CC4251F}"/>
    <hyperlink ref="E1444" r:id="rId1436" display="HTML/HTML_ativos_2017_01/28378_detalhes.html" xr:uid="{5F58E9CC-4F35-4583-84BA-EEB7568CA6C9}"/>
    <hyperlink ref="D1445" r:id="rId1437" display="HTML/HTML_ativos_2017_01/28399_detalhes.html" xr:uid="{C9061E9F-F27B-40DB-9491-2F3E64984C62}"/>
    <hyperlink ref="D1446" r:id="rId1438" display="HTML/HTML_ativos_2017_01/28667_detalhes.html" xr:uid="{DB08E10F-83D9-400E-BB03-6DE57691357B}"/>
    <hyperlink ref="D1447" r:id="rId1439" display="HTML/HTML_ativos_2017_01/28887_detalhes.html" xr:uid="{1E631E01-0B08-4B0F-A624-4E74081C1BE8}"/>
    <hyperlink ref="E1448" r:id="rId1440" display="HTML/HTML_ativos_2017_01/230151_detalhes.html" xr:uid="{B59B33B3-15A4-4E7D-8290-BA1DF75E56CD}"/>
    <hyperlink ref="E1449" r:id="rId1441" display="HTML/HTML_ativos_2017_01/230166_detalhes.html" xr:uid="{676C3A86-714E-412E-839D-89A48F79CBFF}"/>
    <hyperlink ref="E1450" r:id="rId1442" display="HTML/HTML_ativos_2017_01/230312_detalhes.html" xr:uid="{CACC5E35-F659-47E4-8E4D-ED8ECF6581BE}"/>
    <hyperlink ref="D1451" r:id="rId1443" display="HTML/HTML_ativos_2017_01/230326_detalhes.html" xr:uid="{DC983129-686C-4412-85D6-545615A1D6FA}"/>
    <hyperlink ref="D1452" r:id="rId1444" display="HTML/HTML_ativos_2017_01/230414_detalhes.html" xr:uid="{EB61CE86-A12B-4256-8766-8C58752A7A82}"/>
    <hyperlink ref="D1453" r:id="rId1445" display="HTML/HTML_ativos_2017_01/230481_detalhes.html" xr:uid="{8D83E2C8-7067-41AA-9BC9-41FB8528EF14}"/>
    <hyperlink ref="D1454" r:id="rId1446" display="HTML/HTML_ativos_2017_01/230599_detalhes.html" xr:uid="{F5C44BD4-8B00-444A-96E8-85C22C6CA217}"/>
    <hyperlink ref="E1456" r:id="rId1447" display="HTML/HTML_ativos_2017_01/11073_detalhes.html" xr:uid="{AFEEE309-74A7-42FB-8FEB-4F0B58B142E8}"/>
    <hyperlink ref="D1457" r:id="rId1448" display="HTML/HTML_ativos_2017_01/11205_detalhes.html" xr:uid="{0A1F2FBB-477B-44AD-AA69-AEE5750F2A44}"/>
    <hyperlink ref="E1458" r:id="rId1449" display="HTML/HTML_ativos_2017_01/11011_detalhes.html" xr:uid="{F7845DF0-AC10-43B7-BDB4-3053A1E9171A}"/>
    <hyperlink ref="D1459" r:id="rId1450" display="HTML/HTML_ativos_2017_01/11199_detalhes.html" xr:uid="{3679B4E5-DB4B-4E49-A731-7564952C1AB8}"/>
    <hyperlink ref="D1460" r:id="rId1451" display="HTML/HTML_ativos_2017_01/11324_detalhes.html" xr:uid="{EF1D78A2-304B-44B9-B9EC-DE06F8B18DE7}"/>
    <hyperlink ref="E1461" r:id="rId1452" display="HTML/HTML_ativos_2017_01/11421_detalhes.html" xr:uid="{A1E57D2C-75F5-45C1-8B8E-B3BD9F507EE2}"/>
    <hyperlink ref="D1462" r:id="rId1453" display="HTML/HTML_ativos_2017_01/51821_detalhes.html" xr:uid="{B3B2A817-4E3B-4538-91EB-BDD710371ED2}"/>
    <hyperlink ref="E1463" r:id="rId1454" display="HTML/HTML_ativos_2017_01/51959_detalhes.html" xr:uid="{99C8EE38-AACE-464F-8F5E-8DF23C3DF420}"/>
    <hyperlink ref="E1464" r:id="rId1455" display="HTML/HTML_ativos_2017_01/51973_detalhes.html" xr:uid="{21483329-DB5B-4C6D-8F0C-9E24AF04B14D}"/>
    <hyperlink ref="E1465" r:id="rId1456" display="HTML/HTML_ativos_2017_01/51974_detalhes.html" xr:uid="{B86C2644-0A17-47B8-9F33-4FD1A0A62C29}"/>
    <hyperlink ref="E1466" r:id="rId1457" display="HTML/HTML_ativos_2017_01/52086_detalhes.html" xr:uid="{A705FFE3-DE6F-46B0-B081-BFC890D5EADD}"/>
    <hyperlink ref="D1467" r:id="rId1458" display="HTML/HTML_ativos_2017_01/52109_detalhes.html" xr:uid="{94728C04-C766-4422-A799-3573422A44A8}"/>
    <hyperlink ref="D1468" r:id="rId1459" display="HTML/HTML_ativos_2017_01/52174_detalhes.html" xr:uid="{D0E44A7A-C8A8-49BC-A002-94EEA2C2D1CC}"/>
    <hyperlink ref="D1469" r:id="rId1460" display="HTML/HTML_ativos_2017_01/52239_detalhes.html" xr:uid="{9BC5CADA-52AE-40FE-8644-7B238E53D46C}"/>
    <hyperlink ref="D1470" r:id="rId1461" display="HTML/HTML_ativos_2017_01/52302_detalhes.html" xr:uid="{EF28FCCE-0318-4BE6-A35F-E655626F3167}"/>
    <hyperlink ref="E1471" r:id="rId1462" display="HTML/HTML_ativos_2017_01/52351_detalhes.html" xr:uid="{0FF7A002-1F3E-4E07-87A4-75CC90AC3766}"/>
    <hyperlink ref="D1472" r:id="rId1463" display="HTML/HTML_ativos_2017_01/52371_detalhes.html" xr:uid="{AB8B678B-E1F4-4583-ADD2-041B7C8E7206}"/>
    <hyperlink ref="E1473" r:id="rId1464" display="HTML/HTML_ativos_2017_01/100264_detalhes.html" xr:uid="{DA002A82-2FAB-478E-9527-168BFCD60A5A}"/>
    <hyperlink ref="E1474" r:id="rId1465" display="HTML/HTML_ativos_2017_01/100626_detalhes.html" xr:uid="{FC8D749F-1DA0-4C84-B05D-1AF8E4BE21D9}"/>
    <hyperlink ref="E1475" r:id="rId1466" display="HTML/HTML_ativos_2017_01/101179_detalhes.html" xr:uid="{0000DA24-F754-46BA-8EF6-68E4851DE3F7}"/>
    <hyperlink ref="E1476" r:id="rId1467" display="HTML/HTML_ativos_2017_01/10101012_detalhes.html" xr:uid="{F038899F-D683-4B77-9A59-D84ECFE02979}"/>
    <hyperlink ref="E1477" r:id="rId1468" display="HTML/HTML_ativos_2017_01/10837_detalhes.html" xr:uid="{9EB80FBC-3477-4276-9D88-10BFEBAD613E}"/>
    <hyperlink ref="E1478" r:id="rId1469" display="HTML/HTML_ativos_2017_01/10864_detalhes.html" xr:uid="{8162D0F9-3ED4-470C-A277-10A461067B40}"/>
    <hyperlink ref="E1479" r:id="rId1470" display="HTML/HTML_ativos_2017_01/10886_detalhes.html" xr:uid="{519AB7A0-8413-48AA-92DB-98758B03E477}"/>
    <hyperlink ref="D1480" r:id="rId1471" display="HTML/HTML_ativos_2017_01/11476_detalhes.html" xr:uid="{BAA4BAFF-8F19-4582-8072-C52648B0C2BA}"/>
    <hyperlink ref="D1481" r:id="rId1472" display="HTML/HTML_ativos_2017_01/51001_detalhes.html" xr:uid="{B2632FFE-06D7-44E2-B512-FB95EEF6B78F}"/>
    <hyperlink ref="E1482" r:id="rId1473" display="HTML/HTML_ativos_2017_01/51367_detalhes.html" xr:uid="{48282069-4D46-4FDC-947C-C2A58FC1B468}"/>
    <hyperlink ref="D1483" r:id="rId1474" display="HTML/HTML_ativos_2017_01/51540_detalhes.html" xr:uid="{9AFEE37F-DEDD-4605-B352-7E4BC84AF0B4}"/>
    <hyperlink ref="E1484" r:id="rId1475" display="HTML/HTML_ativos_2017_01/51852_detalhes.html" xr:uid="{24970EEA-9E3A-4593-B7BA-74762739B7FF}"/>
    <hyperlink ref="D1485" r:id="rId1476" display="HTML/HTML_ativos_2017_01/51895_detalhes.html" xr:uid="{9D150197-D605-449E-89DE-3C010752D8B9}"/>
    <hyperlink ref="E1486" r:id="rId1477" display="HTML/HTML_ativos_2017_01/51962_detalhes.html" xr:uid="{30847A53-9615-43E2-9B96-77F530F70CA8}"/>
    <hyperlink ref="D1487" r:id="rId1478" display="HTML/HTML_ativos_2017_01/52006_detalhes.html" xr:uid="{9187F141-B00A-444B-8951-10E2BBC4BF0F}"/>
    <hyperlink ref="E1488" r:id="rId1479" display="HTML/HTML_ativos_2017_01/52097_detalhes.html" xr:uid="{C603D5DC-D7F1-4571-AF2E-AB9BD6FB4241}"/>
    <hyperlink ref="D1489" r:id="rId1480" display="HTML/HTML_ativos_2017_01/52154_detalhes.html" xr:uid="{3E07F605-AF45-4DE9-8C64-FCC13F1D010E}"/>
    <hyperlink ref="E1490" r:id="rId1481" display="HTML/HTML_ativos_2017_01/52155_detalhes.html" xr:uid="{A80CC0A7-D2EB-43AA-A5A9-6F6631D8A5A3}"/>
    <hyperlink ref="E1491" r:id="rId1482" display="HTML/HTML_ativos_2017_01/52157_detalhes.html" xr:uid="{E5AA46FC-B559-4C7F-96D4-18E273788F10}"/>
    <hyperlink ref="E1492" r:id="rId1483" display="HTML/HTML_ativos_2017_01/52278_detalhes.html" xr:uid="{14FE4505-E233-4FD4-A2F3-0EAACFA39C19}"/>
    <hyperlink ref="D1493" r:id="rId1484" display="HTML/HTML_ativos_2017_01/52303_detalhes.html" xr:uid="{FEEEC64C-E68C-4EFD-9606-53496BFE2C54}"/>
    <hyperlink ref="D1494" r:id="rId1485" display="HTML/HTML_ativos_2017_01/52334_detalhes.html" xr:uid="{F4ADB672-662C-4D0E-B607-151E1D1F229C}"/>
    <hyperlink ref="E1495" r:id="rId1486" display="HTML/HTML_ativos_2017_01/52340_detalhes.html" xr:uid="{663BAFFF-F7C9-49EB-A09D-5BE382545DD6}"/>
    <hyperlink ref="D1496" r:id="rId1487" display="HTML/HTML_ativos_2017_01/52382_detalhes.html" xr:uid="{6D29B3FA-F3F7-432B-925B-08A0F7637E67}"/>
    <hyperlink ref="D1497" r:id="rId1488" display="HTML/HTML_ativos_2017_01/52383_detalhes.html" xr:uid="{40C4FBA0-BDDA-4662-88FE-3D9ECD2A87C8}"/>
    <hyperlink ref="D1498" r:id="rId1489" display="HTML/HTML_ativos_2017_01/52385_detalhes.html" xr:uid="{3CAA6F80-0E26-4F0A-82E8-661B70C0FA51}"/>
    <hyperlink ref="D1499" r:id="rId1490" display="HTML/HTML_ativos_2017_01/52387_detalhes.html" xr:uid="{C88FEAB4-4644-4F77-94E5-4A7CB697EC6F}"/>
    <hyperlink ref="D1500" r:id="rId1491" display="HTML/HTML_ativos_2017_01/52388_detalhes.html" xr:uid="{22919177-96A4-483D-834A-9103AD28F7A5}"/>
    <hyperlink ref="D1501" r:id="rId1492" display="HTML/HTML_ativos_2017_01/52400_detalhes.html" xr:uid="{FE01BB3C-8D7F-4057-9005-EFD4D000424F}"/>
    <hyperlink ref="D1502" r:id="rId1493" display="HTML/HTML_ativos_2017_01/52411_detalhes.html" xr:uid="{F6EBFDA0-7251-44D8-BCB8-C6679DAC9192}"/>
    <hyperlink ref="D1503" r:id="rId1494" display="HTML/HTML_ativos_2017_01/52415_detalhes.html" xr:uid="{2F05B349-21EA-4E83-8989-4A73D5C935BE}"/>
    <hyperlink ref="E1504" r:id="rId1495" display="HTML/HTML_ativos_2017_01/100128_detalhes.html" xr:uid="{BCBD777F-8DF0-4CC9-8A55-583604D58C0E}"/>
    <hyperlink ref="E1505" r:id="rId1496" display="HTML/HTML_ativos_2017_01/100211_detalhes.html" xr:uid="{1E85FE67-4A07-42F8-8648-07576358409E}"/>
    <hyperlink ref="E1506" r:id="rId1497" display="HTML/HTML_ativos_2017_01/100418_detalhes.html" xr:uid="{F5649D66-1CD7-450B-905A-38BEB836BE38}"/>
    <hyperlink ref="E1507" r:id="rId1498" display="HTML/HTML_ativos_2017_01/100703_detalhes.html" xr:uid="{526F6D44-BD59-4FB1-9ABD-4127DA233CFB}"/>
    <hyperlink ref="E1508" r:id="rId1499" display="HTML/HTML_ativos_2017_01/100822_detalhes.html" xr:uid="{B534589F-7901-4541-83DD-E8033DD28EAC}"/>
    <hyperlink ref="E1509" r:id="rId1500" display="HTML/HTML_ativos_2017_01/101017_detalhes.html" xr:uid="{91D8BC53-6D51-41C7-B44E-140AF10E9DB7}"/>
    <hyperlink ref="E1510" r:id="rId1501" display="HTML/HTML_ativos_2017_01/101225_detalhes.html" xr:uid="{305C2BC9-F56E-4539-B6D0-7C341687069C}"/>
    <hyperlink ref="E1511" r:id="rId1502" display="HTML/HTML_ativos_2017_01/10943_detalhes.html" xr:uid="{56095347-C75A-47C0-A256-AF39D519FA62}"/>
    <hyperlink ref="E1512" r:id="rId1503" display="HTML/HTML_ativos_2017_01/10759_detalhes.html" xr:uid="{8388DF12-2A7D-47FC-BF08-DC2CAFA41DCC}"/>
    <hyperlink ref="E1513" r:id="rId1504" display="HTML/HTML_ativos_2017_01/10793_detalhes.html" xr:uid="{C4A6FE3B-9EDD-4465-8B22-BC58BC6BABE3}"/>
    <hyperlink ref="E1514" r:id="rId1505" display="HTML/HTML_ativos_2017_01/11361_detalhes.html" xr:uid="{6E51CA6E-C91D-4374-B33B-DD37F326C7BE}"/>
    <hyperlink ref="E1515" r:id="rId1506" display="HTML/HTML_ativos_2017_01/11402_detalhes.html" xr:uid="{1CDCFFC7-602A-4986-8A50-8EAAE32ADD9E}"/>
    <hyperlink ref="D1516" r:id="rId1507" display="HTML/HTML_ativos_2017_01/11425_detalhes.html" xr:uid="{3A37E0A9-560F-41CF-A2CF-267F2E90AE9A}"/>
    <hyperlink ref="D1517" r:id="rId1508" display="HTML/HTML_ativos_2017_01/11460_detalhes.html" xr:uid="{1C890585-5183-4614-A18A-DFFA4DC223D2}"/>
    <hyperlink ref="E1518" r:id="rId1509" display="HTML/HTML_ativos_2017_01/100425_detalhes.html" xr:uid="{011BFA41-224D-4BD7-963D-FFF792800419}"/>
    <hyperlink ref="E1519" r:id="rId1510" display="HTML/HTML_ativos_2017_01/100696_detalhes.html" xr:uid="{E0D92CA7-2B01-4B30-8F1D-CF47A7F8D9A4}"/>
    <hyperlink ref="E1520" r:id="rId1511" display="HTML/HTML_ativos_2017_01/100701_detalhes.html" xr:uid="{B3B3CA57-4619-4F34-8584-BBD97E934629}"/>
    <hyperlink ref="E1521" r:id="rId1512" display="HTML/HTML_ativos_2017_01/100921_detalhes.html" xr:uid="{1A7090CB-8E42-4412-A82F-A9381660580C}"/>
    <hyperlink ref="D1522" r:id="rId1513" display="HTML/HTML_ativos_2017_01/101161_detalhes.html" xr:uid="{E9274308-4D92-48D9-AC4E-85815B2995B2}"/>
    <hyperlink ref="D1523" r:id="rId1514" display="HTML/HTML_ativos_2017_01/11191_detalhes.html" xr:uid="{132694BE-D5C4-4496-8B7E-F9D5B0A84E65}"/>
    <hyperlink ref="D1524" r:id="rId1515" display="HTML/HTML_ativos_2017_01/10962_detalhes.html" xr:uid="{81952A52-E0B5-4327-AC0D-0B6666C82F53}"/>
    <hyperlink ref="E1525" r:id="rId1516" display="HTML/HTML_ativos_2017_01/11056_detalhes.html" xr:uid="{7D4337C9-8238-4F3D-8411-8D0F3DBD9183}"/>
    <hyperlink ref="D1526" r:id="rId1517" display="HTML/HTML_ativos_2017_01/11112_detalhes.html" xr:uid="{3DD29F52-35D1-41C4-91F3-512C98432A9A}"/>
    <hyperlink ref="E1527" r:id="rId1518" display="HTML/HTML_ativos_2017_01/11114_detalhes.html" xr:uid="{C58CF362-D407-49FD-A89D-4FA4B3EC6809}"/>
    <hyperlink ref="D1528" r:id="rId1519" display="HTML/HTML_ativos_2017_01/11318_detalhes.html" xr:uid="{6455AA32-2715-41DF-91EE-2B5A42FE22C1}"/>
    <hyperlink ref="D1529" r:id="rId1520" display="HTML/HTML_ativos_2017_01/11363_detalhes.html" xr:uid="{5CE2AF9B-20E1-48E5-8B5A-2347A5FAF431}"/>
    <hyperlink ref="D1530" r:id="rId1521" display="HTML/HTML_ativos_2017_01/11365_detalhes.html" xr:uid="{166F0D24-8B1D-41EB-A758-B0F6C54DF524}"/>
    <hyperlink ref="D1531" r:id="rId1522" display="HTML/HTML_ativos_2017_01/11431_detalhes.html" xr:uid="{6B92EDF3-F60D-4868-AF37-E6F610DBF3E9}"/>
    <hyperlink ref="E1532" r:id="rId1523" display="HTML/HTML_ativos_2017_01/11436_detalhes.html" xr:uid="{7CEADB78-BA0A-4443-B966-D56DFE221BB1}"/>
    <hyperlink ref="D1533" r:id="rId1524" display="HTML/HTML_ativos_2017_01/11448_detalhes.html" xr:uid="{E85D0D24-80FD-41FC-B3AB-880AB3DA7E32}"/>
    <hyperlink ref="E1534" r:id="rId1525" display="HTML/HTML_ativos_2017_01/100411_detalhes.html" xr:uid="{0CEFD16D-82A2-49CC-A0F0-6E237F327DE6}"/>
    <hyperlink ref="E1535" r:id="rId1526" display="HTML/HTML_ativos_2017_01/100556_detalhes.html" xr:uid="{DFD04BA8-D49E-4180-B964-1CC2F65FC980}"/>
    <hyperlink ref="E1536" r:id="rId1527" display="HTML/HTML_ativos_2017_01/10918_detalhes.html" xr:uid="{AF290E55-2716-4187-884A-1E5257F071C2}"/>
    <hyperlink ref="E1537" r:id="rId1528" display="HTML/HTML_ativos_2017_01/10713_detalhes.html" xr:uid="{492272D4-18AF-4D19-BB29-CD52A252E843}"/>
    <hyperlink ref="E1538" r:id="rId1529" display="HTML/HTML_ativos_2017_01/10895_detalhes.html" xr:uid="{2E2EF7EC-F9E5-4567-AD9E-D0B7BA7BF3C8}"/>
    <hyperlink ref="D1539" r:id="rId1530" display="HTML/HTML_ativos_2017_01/11190_detalhes.html" xr:uid="{E587012A-3F00-4991-A7E8-D73C1E4729F5}"/>
    <hyperlink ref="E1540" r:id="rId1531" display="HTML/HTML_ativos_2017_01/11241_detalhes.html" xr:uid="{0CAA3677-69A9-4DB1-B0D2-254D4E5D4B2E}"/>
    <hyperlink ref="D1541" r:id="rId1532" display="HTML/HTML_ativos_2017_01/11258_detalhes.html" xr:uid="{46AB5F93-3A74-4B17-8F73-14846AB1E49C}"/>
    <hyperlink ref="D1542" r:id="rId1533" display="HTML/HTML_ativos_2017_01/11445_detalhes.html" xr:uid="{930F8169-02CD-4797-95BC-ACE5F1C8D967}"/>
    <hyperlink ref="E1543" r:id="rId1534" display="HTML/HTML_ativos_2017_01/100422_detalhes.html" xr:uid="{C1E514DE-4918-4371-99F4-82FC39B3E560}"/>
    <hyperlink ref="E1544" r:id="rId1535" display="HTML/HTML_ativos_2017_01/100607_detalhes.html" xr:uid="{8AB954D1-F81C-4435-A81D-044389965B31}"/>
    <hyperlink ref="E1545" r:id="rId1536" display="HTML/HTML_ativos_2017_01/100618_detalhes.html" xr:uid="{1DE6D3F9-9A67-4F6A-B692-7185F3960DE9}"/>
    <hyperlink ref="E1546" r:id="rId1537" display="HTML/HTML_ativos_2017_01/100632_detalhes.html" xr:uid="{D6D40092-4921-48ED-BCC2-4ACA12A2EACA}"/>
    <hyperlink ref="E1547" r:id="rId1538" display="HTML/HTML_ativos_2017_01/101050_detalhes.html" xr:uid="{9CE0CC8E-EFEE-4BE7-8AA3-67CA194917FE}"/>
    <hyperlink ref="D1548" r:id="rId1539" display="HTML/HTML_ativos_2017_01/11458_detalhes.html" xr:uid="{B40EB427-5A78-490B-94BB-30AF5F03A5B0}"/>
    <hyperlink ref="E1549" r:id="rId1540" display="HTML/HTML_ativos_2017_01/10903_detalhes.html" xr:uid="{27F48279-8C1D-4616-8D7E-4A84DE1DCC90}"/>
    <hyperlink ref="E1550" r:id="rId1541" display="HTML/HTML_ativos_2017_01/10892_detalhes.html" xr:uid="{7BBC0CB9-2926-4A1C-BF92-F7DA12B332CA}"/>
    <hyperlink ref="E1551" r:id="rId1542" display="HTML/HTML_ativos_2017_01/10897_detalhes.html" xr:uid="{928A55A0-EBB2-4E66-9C20-FFEADB6F96F0}"/>
    <hyperlink ref="E1552" r:id="rId1543" display="HTML/HTML_ativos_2017_01/11210_detalhes.html" xr:uid="{E8892475-1897-4EC9-9B64-618717415174}"/>
    <hyperlink ref="E1553" r:id="rId1544" display="HTML/HTML_ativos_2017_01/11456_detalhes.html" xr:uid="{4EC9643C-33FC-4A29-B81E-841BF3133356}"/>
    <hyperlink ref="E1554" r:id="rId1545" display="HTML/HTML_ativos_2017_01/100906_detalhes.html" xr:uid="{4F7EDC74-3217-4597-ABD8-C770215F8187}"/>
    <hyperlink ref="E1555" r:id="rId1546" display="HTML/HTML_ativos_2017_01/10101010_detalhes.html" xr:uid="{F45102F3-2C6B-49F1-9E7F-276347B108A2}"/>
    <hyperlink ref="E1556" r:id="rId1547" display="HTML/HTML_ativos_2017_01/10821_detalhes.html" xr:uid="{384B46AA-3C3F-4F91-A180-0DDB855992E1}"/>
    <hyperlink ref="E1557" r:id="rId1548" display="HTML/HTML_ativos_2017_01/10915_detalhes.html" xr:uid="{A5638B66-4AA6-459C-9E59-147C48218AC0}"/>
    <hyperlink ref="D1558" r:id="rId1549" display="HTML/HTML_ativos_2017_01/11248_detalhes.html" xr:uid="{562FEF3C-8E37-4F8D-9057-5C2714ABF89B}"/>
    <hyperlink ref="D1559" r:id="rId1550" display="HTML/HTML_ativos_2017_01/11427_detalhes.html" xr:uid="{EB7F7B8E-0CFE-4CA0-A1A0-10B715C1A40E}"/>
    <hyperlink ref="D1560" r:id="rId1551" display="HTML/HTML_ativos_2017_01/11447_detalhes.html" xr:uid="{CA2517CD-59A7-4C65-B86F-3E70283CF295}"/>
    <hyperlink ref="D1561" r:id="rId1552" display="HTML/HTML_ativos_2017_01/11459_detalhes.html" xr:uid="{D22737DE-84C3-4D4B-B568-5BB26C07D485}"/>
    <hyperlink ref="D1562" r:id="rId1553" display="HTML/HTML_ativos_2017_01/11466_detalhes.html" xr:uid="{09D91075-DEE8-46C2-BDAD-8F625FED4532}"/>
    <hyperlink ref="E1563" r:id="rId1554" display="HTML/HTML_ativos_2017_01/100294_detalhes.html" xr:uid="{D304A26C-843E-42A9-802B-9C3DECD178EA}"/>
    <hyperlink ref="E1564" r:id="rId1555" display="HTML/HTML_ativos_2017_01/100853_detalhes.html" xr:uid="{884A53D5-D809-44E3-AF50-C4268FBA7020}"/>
    <hyperlink ref="E1565" r:id="rId1556" display="HTML/HTML_ativos_2017_01/101219_detalhes.html" xr:uid="{7AD5CE5B-A3A2-4756-9399-D2F87D25794B}"/>
    <hyperlink ref="E1566" r:id="rId1557" display="HTML/HTML_ativos_2017_01/101231_detalhes.html" xr:uid="{9D47A6A9-41C2-4C3E-85C8-79EFEFA98C58}"/>
    <hyperlink ref="E1567" r:id="rId1558" display="HTML/HTML_ativos_2017_01/101269_detalhes.html" xr:uid="{86FCAFEC-F3F6-44E0-9461-4A3D85C79386}"/>
    <hyperlink ref="D1568" r:id="rId1559" display="HTML/HTML_ativos_2017_01/11350_detalhes.html" xr:uid="{E4A866A1-B9C3-461B-9A14-84D00CD01C90}"/>
    <hyperlink ref="E1569" r:id="rId1560" display="HTML/HTML_ativos_2017_01/10858_detalhes.html" xr:uid="{BAB6818F-FC76-4ACA-B026-C974453FD7C8}"/>
    <hyperlink ref="E1570" r:id="rId1561" display="HTML/HTML_ativos_2017_01/11159_detalhes.html" xr:uid="{D65EFDAB-38B2-4289-9C29-71D461B92396}"/>
    <hyperlink ref="D1571" r:id="rId1562" display="HTML/HTML_ativos_2017_01/11307_detalhes.html" xr:uid="{5AFCBCBC-FD9C-43AE-A78D-3D19D576A2A9}"/>
    <hyperlink ref="E1572" r:id="rId1563" display="HTML/HTML_ativos_2017_01/11369_detalhes.html" xr:uid="{410C4318-1B2A-4EBD-8585-FD2F0CA41482}"/>
    <hyperlink ref="D1573" r:id="rId1564" display="HTML/HTML_ativos_2017_01/11376_detalhes.html" xr:uid="{DB4090D5-45F8-49D9-8E4D-4241572A6FC1}"/>
    <hyperlink ref="D1574" r:id="rId1565" display="HTML/HTML_ativos_2017_01/51909_detalhes.html" xr:uid="{3404F896-4179-4C11-B320-93635D0669F2}"/>
    <hyperlink ref="E1575" r:id="rId1566" display="HTML/HTML_ativos_2017_01/52178_detalhes.html" xr:uid="{38E1BBB7-0084-4AE9-AE1E-5961F794E092}"/>
    <hyperlink ref="D1576" r:id="rId1567" display="HTML/HTML_ativos_2017_01/52202_detalhes.html" xr:uid="{6C67CEBE-0720-469A-921F-15C36F114BD4}"/>
    <hyperlink ref="E1577" r:id="rId1568" display="HTML/HTML_ativos_2017_01/52309_detalhes.html" xr:uid="{1AFD46C7-E98B-4C29-8DD8-461F966487B8}"/>
    <hyperlink ref="D1578" r:id="rId1569" display="HTML/HTML_ativos_2017_01/52317_detalhes.html" xr:uid="{19A38BB6-5A06-4E1A-A3E1-CF4AACDE41B1}"/>
    <hyperlink ref="E1579" r:id="rId1570" display="HTML/HTML_ativos_2017_01/100943_detalhes.html" xr:uid="{D0D07DD1-3877-41C2-B971-30D448EA980D}"/>
    <hyperlink ref="E1580" r:id="rId1571" display="HTML/HTML_ativos_2017_01/101082_detalhes.html" xr:uid="{0DE6446D-A8F5-47CE-AB90-79F685FE078F}"/>
    <hyperlink ref="D1581" r:id="rId1572" display="HTML/HTML_ativos_2017_01/11249_detalhes.html" xr:uid="{80E54771-7519-46D0-9F30-900117D2BE6C}"/>
    <hyperlink ref="E1582" r:id="rId1573" display="HTML/HTML_ativos_2017_01/10706_detalhes.html" xr:uid="{C97D413D-9550-4093-B5D0-B0BCF0630847}"/>
    <hyperlink ref="E1583" r:id="rId1574" display="HTML/HTML_ativos_2017_01/10832_detalhes.html" xr:uid="{79F4E4F4-2476-4A70-BDA2-DCB321022B07}"/>
    <hyperlink ref="E1584" r:id="rId1575" display="HTML/HTML_ativos_2017_01/11001_detalhes.html" xr:uid="{7E632224-EF37-43D1-BD01-C32400BCDD22}"/>
    <hyperlink ref="D1585" r:id="rId1576" display="HTML/HTML_ativos_2017_01/11262_detalhes.html" xr:uid="{C5EFB6F3-AE0A-4E01-B2AC-25A8CF7E3800}"/>
    <hyperlink ref="E1586" r:id="rId1577" display="HTML/HTML_ativos_2017_01/11279_detalhes.html" xr:uid="{CA24D9E8-9F8F-4E2D-B6A1-60739BDDC8EC}"/>
    <hyperlink ref="E1587" r:id="rId1578" display="HTML/HTML_ativos_2017_01/11309_detalhes.html" xr:uid="{C0085287-1181-4D70-918B-29C6EC7BCEC2}"/>
    <hyperlink ref="E1588" r:id="rId1579" display="HTML/HTML_ativos_2017_01/100512_detalhes.html" xr:uid="{8E206F35-49C8-4084-A612-345D80671F09}"/>
    <hyperlink ref="E1589" r:id="rId1580" display="HTML/HTML_ativos_2017_01/100800_detalhes.html" xr:uid="{9EA03943-5E3A-46DE-9664-719A97C340AC}"/>
    <hyperlink ref="E1590" r:id="rId1581" display="HTML/HTML_ativos_2017_01/100995_detalhes.html" xr:uid="{6A1052BF-50F8-4C82-B3FC-C886E04E4011}"/>
    <hyperlink ref="E1591" r:id="rId1582" display="HTML/HTML_ativos_2017_01/101074_detalhes.html" xr:uid="{B8E6A56F-2230-4FF2-ACE5-5DA85A773C02}"/>
    <hyperlink ref="E1592" r:id="rId1583" display="HTML/HTML_ativos_2017_01/101237_detalhes.html" xr:uid="{428AD3C5-1235-4DB6-9CE7-CA64F5CAEF29}"/>
    <hyperlink ref="E1593" r:id="rId1584" display="HTML/HTML_ativos_2017_01/101250_detalhes.html" xr:uid="{92474E8B-3EA4-4720-85FF-0AB09C497BC7}"/>
    <hyperlink ref="E1594" r:id="rId1585" display="HTML/HTML_ativos_2017_01/10848_detalhes.html" xr:uid="{A1753797-1193-41AC-9B00-CD452A6643EC}"/>
    <hyperlink ref="E1595" r:id="rId1586" display="HTML/HTML_ativos_2017_01/11129_detalhes.html" xr:uid="{E0352FEC-B108-417F-A6B7-42D8CCA86375}"/>
    <hyperlink ref="D1596" r:id="rId1587" display="HTML/HTML_ativos_2017_01/11414_detalhes.html" xr:uid="{679C2D69-C871-4492-93DC-F210F21FAED3}"/>
    <hyperlink ref="E1597" r:id="rId1588" display="HTML/HTML_ativos_2017_01/52099_detalhes.html" xr:uid="{36A491A2-B4F3-45A5-BCE1-B65307A73D5D}"/>
    <hyperlink ref="E1598" r:id="rId1589" display="HTML/HTML_ativos_2017_01/100483_detalhes.html" xr:uid="{3201BA4D-6E62-4F7E-B286-98BC2A0FFC13}"/>
    <hyperlink ref="E1599" r:id="rId1590" display="HTML/HTML_ativos_2017_01/100826_detalhes.html" xr:uid="{14F4620C-8F29-4294-97A2-E671E52F9E30}"/>
    <hyperlink ref="E1600" r:id="rId1591" display="HTML/HTML_ativos_2017_01/101258_detalhes.html" xr:uid="{1B56D9B1-A6D1-4CCE-9F07-EB3D81E87156}"/>
    <hyperlink ref="E1601" r:id="rId1592" display="HTML/HTML_ativos_2017_01/100807_detalhes.html" xr:uid="{28483BE0-AACC-45F4-8756-CAEBD00D7F30}"/>
    <hyperlink ref="D1602" r:id="rId1593" display="HTML/HTML_ativos_2017_01/11271_detalhes.html" xr:uid="{B4DEDAEC-14ED-4633-ABEB-C0D7FCE148A4}"/>
    <hyperlink ref="E1603" r:id="rId1594" display="HTML/HTML_ativos_2017_01/11042_detalhes.html" xr:uid="{A2DBB87A-7263-48D7-8B78-B72B66B44B32}"/>
    <hyperlink ref="D1604" r:id="rId1595" display="HTML/HTML_ativos_2017_01/11217_detalhes.html" xr:uid="{0D31B5E0-8ED9-4F83-92D1-1A31CE1B704A}"/>
    <hyperlink ref="D1605" r:id="rId1596" display="HTML/HTML_ativos_2017_01/11322_detalhes.html" xr:uid="{69421BCE-39E2-40DB-A6D9-9DD0EE0C5CF9}"/>
    <hyperlink ref="E1606" r:id="rId1597" display="HTML/HTML_ativos_2017_01/11330_detalhes.html" xr:uid="{9F38DC55-E309-411D-91B1-B3C22AA23001}"/>
    <hyperlink ref="E1607" r:id="rId1598" display="HTML/HTML_ativos_2017_01/11375_detalhes.html" xr:uid="{E615121C-423A-44B9-84B6-6FEADB817AD9}"/>
    <hyperlink ref="D1608" r:id="rId1599" display="HTML/HTML_ativos_2017_01/11377_detalhes.html" xr:uid="{F7DED322-1313-4447-8B7B-CF2D25247B80}"/>
    <hyperlink ref="E1609" r:id="rId1600" display="HTML/HTML_ativos_2017_01/52029_detalhes.html" xr:uid="{A4F631CE-2168-4058-8691-57E78963FC23}"/>
    <hyperlink ref="E1610" r:id="rId1601" display="HTML/HTML_ativos_2017_01/11266_detalhes.html" xr:uid="{B44C7620-8EEE-46FE-8A51-C810A0B483B0}"/>
    <hyperlink ref="E1611" r:id="rId1602" display="HTML/HTML_ativos_2017_01/11044_detalhes.html" xr:uid="{DB7B78CC-274B-4F77-B6AF-7898DA00C4C2}"/>
    <hyperlink ref="E1612" r:id="rId1603" display="HTML/HTML_ativos_2017_01/11176_detalhes.html" xr:uid="{46CE2C03-1055-4DC4-9692-3D8F05684253}"/>
    <hyperlink ref="E1613" r:id="rId1604" display="HTML/HTML_ativos_2017_01/11251_detalhes.html" xr:uid="{97FC89DC-9CC0-47DA-B6A3-E3A61DC8F7F9}"/>
    <hyperlink ref="E1614" r:id="rId1605" display="HTML/HTML_ativos_2017_01/11291_detalhes.html" xr:uid="{B95AD8D4-7DF4-4B73-B7E4-D537C690759D}"/>
    <hyperlink ref="E1615" r:id="rId1606" display="HTML/HTML_ativos_2017_01/11395_detalhes.html" xr:uid="{E8711F20-DFAD-4C0C-AF27-7866ADF723B5}"/>
    <hyperlink ref="E1616" r:id="rId1607" display="HTML/HTML_ativos_2017_01/11438_detalhes.html" xr:uid="{921E4AD4-2F27-42A0-A0D0-C361458E0C71}"/>
    <hyperlink ref="E1617" r:id="rId1608" display="HTML/HTML_ativos_2017_01/51740_detalhes.html" xr:uid="{231DF0C2-AC0C-4224-86CE-1BFBA539669F}"/>
    <hyperlink ref="E1618" r:id="rId1609" display="HTML/HTML_ativos_2017_01/100847_detalhes.html" xr:uid="{FB44730A-075C-4EB2-8BBB-F76D05D7D5B3}"/>
    <hyperlink ref="E1619" r:id="rId1610" display="HTML/HTML_ativos_2017_01/11254_detalhes.html" xr:uid="{62C37F00-5542-42BB-BB79-141D61760182}"/>
    <hyperlink ref="E1620" r:id="rId1611" display="HTML/HTML_ativos_2017_01/11041_detalhes.html" xr:uid="{16E29F2B-68BD-46FD-9E31-B19E4EAAD9FC}"/>
    <hyperlink ref="E1621" r:id="rId1612" display="HTML/HTML_ativos_2017_01/11105_detalhes.html" xr:uid="{94899C32-A1C7-4A6A-B3CE-978B60B9A060}"/>
    <hyperlink ref="E1622" r:id="rId1613" display="HTML/HTML_ativos_2017_01/11312_detalhes.html" xr:uid="{0B9E2332-F97D-4F2F-9D85-72BDC3667134}"/>
    <hyperlink ref="E1623" r:id="rId1614" display="HTML/HTML_ativos_2017_01/11381_detalhes.html" xr:uid="{7BB1CB1D-AFFF-4B3B-83E5-B4883A68AC73}"/>
    <hyperlink ref="E1624" r:id="rId1615" display="HTML/HTML_ativos_2017_01/100089_detalhes.html" xr:uid="{BC2C8496-A1D4-499A-AB35-1BADD795F728}"/>
    <hyperlink ref="E1625" r:id="rId1616" display="HTML/HTML_ativos_2017_01/11147_detalhes.html" xr:uid="{F7829CE6-E349-4C7C-94C3-0845F9472679}"/>
    <hyperlink ref="E1626" r:id="rId1617" display="HTML/HTML_ativos_2017_01/10754_detalhes.html" xr:uid="{C13A999C-052B-4A79-A2B3-3F6CA4479576}"/>
    <hyperlink ref="E1627" r:id="rId1618" display="HTML/HTML_ativos_2017_01/11178_detalhes.html" xr:uid="{2DA62DB9-3527-47EF-A1C2-0DEC008071C0}"/>
    <hyperlink ref="E1628" r:id="rId1619" display="HTML/HTML_ativos_2017_01/11319_detalhes.html" xr:uid="{FC244AE5-0AB7-435D-928B-4AA75E69A55E}"/>
    <hyperlink ref="E1629" r:id="rId1620" display="HTML/HTML_ativos_2017_01/11334_detalhes.html" xr:uid="{09F5344D-1AEF-46C1-A723-DF956D21680B}"/>
    <hyperlink ref="D1630" r:id="rId1621" display="HTML/HTML_ativos_2017_01/52165_detalhes.html" xr:uid="{97555235-6453-406E-AB58-8526D41F8C07}"/>
    <hyperlink ref="D1631" r:id="rId1622" display="HTML/HTML_ativos_2017_01/52166_detalhes.html" xr:uid="{ACADF728-4F8F-4815-AE2E-971F98DC17C4}"/>
    <hyperlink ref="E1632" r:id="rId1623" display="HTML/HTML_ativos_2017_01/52169_detalhes.html" xr:uid="{6E534559-1EEC-483A-A98D-D40EA3F10436}"/>
    <hyperlink ref="D1633" r:id="rId1624" display="HTML/HTML_ativos_2017_01/11171_detalhes.html" xr:uid="{8F4516E1-A65F-4448-AA2D-A701B0B1C4FE}"/>
    <hyperlink ref="E1634" r:id="rId1625" display="HTML/HTML_ativos_2017_01/10980_detalhes.html" xr:uid="{3EF65490-5375-456F-BC17-0A8AB610C22E}"/>
    <hyperlink ref="E1635" r:id="rId1626" display="HTML/HTML_ativos_2017_01/11085_detalhes.html" xr:uid="{EDBABCC8-FF98-45C3-AF62-1C00C5CEDC8A}"/>
    <hyperlink ref="D1636" r:id="rId1627" display="HTML/HTML_ativos_2017_01/11172_detalhes.html" xr:uid="{6975D9BC-A978-4812-902B-53BE914B2239}"/>
    <hyperlink ref="E1637" r:id="rId1628" display="HTML/HTML_ativos_2017_01/11175_detalhes.html" xr:uid="{5A995979-0926-4081-AF32-FA7B666003BD}"/>
    <hyperlink ref="D1638" r:id="rId1629" display="HTML/HTML_ativos_2017_01/11290_detalhes.html" xr:uid="{10DD46A9-C7B9-46D2-AD27-993EA7E27132}"/>
    <hyperlink ref="E1639" r:id="rId1630" display="HTML/HTML_ativos_2017_01/10787_detalhes.html" xr:uid="{3765F078-7E83-464B-8360-33D37686EAA6}"/>
    <hyperlink ref="E1640" r:id="rId1631" display="HTML/HTML_ativos_2017_01/11223_detalhes.html" xr:uid="{C623869A-4BD2-4D22-89C4-EA7104EA6479}"/>
    <hyperlink ref="E1641" r:id="rId1632" display="HTML/HTML_ativos_2017_01/10703_detalhes.html" xr:uid="{17AE7222-F7B7-449C-AE3E-DCE1BD090FE7}"/>
    <hyperlink ref="E1642" r:id="rId1633" display="HTML/HTML_ativos_2017_01/10885_detalhes.html" xr:uid="{0432E621-F3D3-4C06-9586-202AE076778B}"/>
    <hyperlink ref="D1643" r:id="rId1634" display="HTML/HTML_ativos_2017_01/11160_detalhes.html" xr:uid="{AA2D5780-36ED-4947-BC21-624EB37666A3}"/>
    <hyperlink ref="D1644" r:id="rId1635" display="HTML/HTML_ativos_2017_01/11202_detalhes.html" xr:uid="{01604DC4-6256-4FF4-8C50-FF16B1DEE957}"/>
    <hyperlink ref="E1645" r:id="rId1636" display="HTML/HTML_ativos_2017_01/11422_detalhes.html" xr:uid="{F5FDD228-ACDD-416F-9D9B-08A756641909}"/>
    <hyperlink ref="D1646" r:id="rId1637" display="HTML/HTML_ativos_2017_01/51385_detalhes.html" xr:uid="{F99E74C5-2B6C-4BF5-B493-C8FBAD15F663}"/>
    <hyperlink ref="E1647" r:id="rId1638" display="HTML/HTML_ativos_2017_01/51544_detalhes.html" xr:uid="{BC351403-B9EE-455D-83D1-96EB62E8CC57}"/>
    <hyperlink ref="E1648" r:id="rId1639" display="HTML/HTML_ativos_2017_01/52068_detalhes.html" xr:uid="{B289FEB9-E7D9-47BC-84BC-F86ED5896D77}"/>
    <hyperlink ref="D1649" r:id="rId1640" display="HTML/HTML_ativos_2017_01/52077_detalhes.html" xr:uid="{72AE85A2-BD6B-4650-9E6B-46C258C82DB4}"/>
    <hyperlink ref="D1650" r:id="rId1641" display="HTML/HTML_ativos_2017_01/52087_detalhes.html" xr:uid="{DFCB5EC0-8C81-41A9-B932-738512530318}"/>
    <hyperlink ref="D1651" r:id="rId1642" display="HTML/HTML_ativos_2017_01/52131_detalhes.html" xr:uid="{027612A7-A1DE-4B31-95F2-22F858192EB8}"/>
    <hyperlink ref="D1652" r:id="rId1643" display="HTML/HTML_ativos_2017_01/52184_detalhes.html" xr:uid="{B2C18E01-260F-4828-969D-969267181860}"/>
    <hyperlink ref="E1653" r:id="rId1644" display="HTML/HTML_ativos_2017_01/52261_detalhes.html" xr:uid="{8DDBF36E-9548-488F-AD7F-06DAB6F81FDB}"/>
    <hyperlink ref="D1654" r:id="rId1645" display="HTML/HTML_ativos_2017_01/52297_detalhes.html" xr:uid="{706A92E1-3722-4257-AA8F-1883510716F9}"/>
    <hyperlink ref="D1655" r:id="rId1646" display="HTML/HTML_ativos_2017_01/52323_detalhes.html" xr:uid="{9CD6310B-3CD2-45FB-BB8F-A250FA350759}"/>
    <hyperlink ref="D1656" r:id="rId1647" display="HTML/HTML_ativos_2017_01/52335_detalhes.html" xr:uid="{516D83E0-63F3-4124-BECE-6CBF88485B31}"/>
    <hyperlink ref="D1657" r:id="rId1648" display="HTML/HTML_ativos_2017_01/52336_detalhes.html" xr:uid="{A0509341-56D8-4034-B0FE-76E3B4A6DEA0}"/>
    <hyperlink ref="D1658" r:id="rId1649" display="HTML/HTML_ativos_2017_01/52412_detalhes.html" xr:uid="{DCEBDC2B-DD32-4AC5-910D-B7FBE64381E5}"/>
    <hyperlink ref="E1659" r:id="rId1650" display="HTML/HTML_ativos_2017_01/100700_detalhes.html" xr:uid="{EC9E228F-536C-493A-812D-DD6463429CCA}"/>
    <hyperlink ref="E1660" r:id="rId1651" display="HTML/HTML_ativos_2017_01/10101011_detalhes.html" xr:uid="{88D6F765-4A57-494D-8631-E94DD0039470}"/>
    <hyperlink ref="E1661" r:id="rId1652" display="HTML/HTML_ativos_2017_01/11316_detalhes.html" xr:uid="{6B148AF4-511F-4F28-B352-630DB29E674A}"/>
    <hyperlink ref="E1662" r:id="rId1653" display="HTML/HTML_ativos_2017_01/100268_detalhes.html" xr:uid="{2296DCFC-4AC3-497F-BBAA-24641E7051AE}"/>
    <hyperlink ref="E1663" r:id="rId1654" display="HTML/HTML_ativos_2017_01/100276_detalhes.html" xr:uid="{0A53E719-5743-4024-9F88-6464B9EE83F7}"/>
    <hyperlink ref="E1664" r:id="rId1655" display="HTML/HTML_ativos_2017_01/100320_detalhes.html" xr:uid="{064FCA56-17FA-4179-9B63-B1FAA9E4C154}"/>
    <hyperlink ref="D1665" r:id="rId1656" display="HTML/HTML_ativos_2017_01/100404_detalhes.html" xr:uid="{69FC0C6D-D8C1-4788-BB66-586B1704F88A}"/>
    <hyperlink ref="E1666" r:id="rId1657" display="HTML/HTML_ativos_2017_01/100416_detalhes.html" xr:uid="{C091E68C-FCD0-4483-9551-F2E04921CF1A}"/>
    <hyperlink ref="E1667" r:id="rId1658" display="HTML/HTML_ativos_2017_01/100421_detalhes.html" xr:uid="{274431DE-8A51-4168-89E0-AE3D8568A28C}"/>
    <hyperlink ref="E1668" r:id="rId1659" display="HTML/HTML_ativos_2017_01/100513_detalhes.html" xr:uid="{21354CD9-C911-446E-BB4D-D1EFC4268684}"/>
    <hyperlink ref="E1669" r:id="rId1660" display="HTML/HTML_ativos_2017_01/100563_detalhes.html" xr:uid="{07BAEBDB-EDC7-47CD-B1DF-E71157242449}"/>
    <hyperlink ref="E1670" r:id="rId1661" display="HTML/HTML_ativos_2017_01/100566_detalhes.html" xr:uid="{D97CE39B-9ABC-4FC8-9328-04510042E584}"/>
    <hyperlink ref="E1671" r:id="rId1662" display="HTML/HTML_ativos_2017_01/100576_detalhes.html" xr:uid="{7DA03E6D-C50C-480D-BAC5-45CD133C57E6}"/>
    <hyperlink ref="E1672" r:id="rId1663" display="HTML/HTML_ativos_2017_01/100606_detalhes.html" xr:uid="{0197ACAB-D615-4D7D-8C47-D96E767A1A18}"/>
    <hyperlink ref="E1673" r:id="rId1664" display="HTML/HTML_ativos_2017_01/100638_detalhes.html" xr:uid="{B121F058-D3A2-437F-BDC5-B96CE7E7EABB}"/>
    <hyperlink ref="E1674" r:id="rId1665" display="HTML/HTML_ativos_2017_01/100660_detalhes.html" xr:uid="{14D2C82C-8AD1-4C5F-8F8C-30607431329C}"/>
    <hyperlink ref="E1675" r:id="rId1666" display="HTML/HTML_ativos_2017_01/100690_detalhes.html" xr:uid="{4ED81403-B568-4D13-B910-1DA88E4805EC}"/>
    <hyperlink ref="E1676" r:id="rId1667" display="HTML/HTML_ativos_2017_01/100711_detalhes.html" xr:uid="{733638A1-2FE4-41AA-83E7-A1A8E185575E}"/>
    <hyperlink ref="E1677" r:id="rId1668" display="HTML/HTML_ativos_2017_01/100716_detalhes.html" xr:uid="{D45DAC53-3F6B-4640-8FCF-1BEF0C1DA708}"/>
    <hyperlink ref="E1678" r:id="rId1669" display="HTML/HTML_ativos_2017_01/100809_detalhes.html" xr:uid="{EBCF2A01-54B4-447F-B835-5ADDB199A049}"/>
    <hyperlink ref="E1679" r:id="rId1670" display="HTML/HTML_ativos_2017_01/100863_detalhes.html" xr:uid="{52686775-1E5A-4625-BD54-A633B405419F}"/>
    <hyperlink ref="E1680" r:id="rId1671" display="HTML/HTML_ativos_2017_01/100875_detalhes.html" xr:uid="{B7036AA0-174A-4054-8F06-9E9C7890338A}"/>
    <hyperlink ref="E1681" r:id="rId1672" display="HTML/HTML_ativos_2017_01/100907_detalhes.html" xr:uid="{3736735E-37FA-409D-988B-0F95795A6F5C}"/>
    <hyperlink ref="E1682" r:id="rId1673" display="HTML/HTML_ativos_2017_01/100931_detalhes.html" xr:uid="{40F48D69-63AB-4360-9FDE-FEF7E71AF09D}"/>
    <hyperlink ref="D1683" r:id="rId1674" display="HTML/HTML_ativos_2017_01/100942_detalhes.html" xr:uid="{D1D154F4-9A80-4165-844A-F0A16CFB4B00}"/>
    <hyperlink ref="E1684" r:id="rId1675" display="HTML/HTML_ativos_2017_01/100974_detalhes.html" xr:uid="{5B2D2321-9DF7-4F39-88DF-CE3A5CC2DE6C}"/>
    <hyperlink ref="D1685" r:id="rId1676" display="HTML/HTML_ativos_2017_01/100992_detalhes.html" xr:uid="{642D5F0B-FEF1-4C8B-9B21-50C80B94A88B}"/>
    <hyperlink ref="E1686" r:id="rId1677" display="HTML/HTML_ativos_2017_01/100997_detalhes.html" xr:uid="{89D617EF-2876-4070-93CC-31B15CBDE9F2}"/>
    <hyperlink ref="E1687" r:id="rId1678" display="HTML/HTML_ativos_2017_01/101003_detalhes.html" xr:uid="{294E3201-9885-4587-BE8D-591854E0BA4B}"/>
    <hyperlink ref="E1688" r:id="rId1679" display="HTML/HTML_ativos_2017_01/101012_detalhes.html" xr:uid="{B44578F2-CAB0-4C00-848F-CC3D1279A816}"/>
    <hyperlink ref="E1689" r:id="rId1680" display="HTML/HTML_ativos_2017_01/101019_detalhes.html" xr:uid="{7834174B-B3E2-43EC-92EF-E1C521230D1B}"/>
    <hyperlink ref="E1690" r:id="rId1681" display="HTML/HTML_ativos_2017_01/101032_detalhes.html" xr:uid="{369427C1-69C0-4ABC-B020-7F10334023B9}"/>
    <hyperlink ref="E1691" r:id="rId1682" display="HTML/HTML_ativos_2017_01/101037_detalhes.html" xr:uid="{A81B04B4-3CEE-4611-92F4-56FB733558B9}"/>
    <hyperlink ref="E1692" r:id="rId1683" display="HTML/HTML_ativos_2017_01/101103_detalhes.html" xr:uid="{11C207B7-8D15-4887-AF76-F8F446E5365D}"/>
    <hyperlink ref="E1693" r:id="rId1684" display="HTML/HTML_ativos_2017_01/101247_detalhes.html" xr:uid="{F5E70381-7755-4988-A93D-5339DA954AE7}"/>
    <hyperlink ref="E1694" r:id="rId1685" display="HTML/HTML_ativos_2017_01/101259_detalhes.html" xr:uid="{4BCC5B19-6934-4CC5-874C-A8C833F6FAC6}"/>
    <hyperlink ref="E1695" r:id="rId1686" display="HTML/HTML_ativos_2017_01/101266_detalhes.html" xr:uid="{7A0AD9BA-7000-436E-9F07-AF5CF41DF5C7}"/>
    <hyperlink ref="E1696" r:id="rId1687" display="HTML/HTML_ativos_2017_01/28116_detalhes.html" xr:uid="{C8A913DC-424A-407E-AB56-396BFCC4BAF1}"/>
    <hyperlink ref="D1697" r:id="rId1688" display="HTML/HTML_ativos_2017_01/28678_detalhes.html" xr:uid="{9CD3A10D-020A-4760-8A44-5F45EAC676B4}"/>
    <hyperlink ref="E1698" r:id="rId1689" display="HTML/HTML_ativos_2017_01/29172_detalhes.html" xr:uid="{07E2E990-7359-41CB-BE93-EB6AFCE520D2}"/>
    <hyperlink ref="D1699" r:id="rId1690" display="HTML/HTML_ativos_2017_01/29952_detalhes.html" xr:uid="{45067E37-CD29-4DD6-89EB-730EB289DE9A}"/>
    <hyperlink ref="D1700" r:id="rId1691" display="HTML/HTML_ativos_2017_01/230316_detalhes.html" xr:uid="{318EC88B-7028-4D92-9BA2-F1FB6DD06BDA}"/>
    <hyperlink ref="E1701" r:id="rId1692" display="HTML/HTML_ativos_2017_01/28577_detalhes.html" xr:uid="{8000FC25-7AC4-43EF-B4C3-67E2EBC721C3}"/>
    <hyperlink ref="E1702" r:id="rId1693" display="HTML/HTML_ativos_2017_01/230092_detalhes.html" xr:uid="{7D628430-0290-443D-B283-D999731C92C4}"/>
    <hyperlink ref="D1703" r:id="rId1694" display="HTML/HTML_ativos_2017_01/029241_detalhes.html" xr:uid="{71764A44-7CF1-4D29-BBD0-C2E3F5FB22AC}"/>
    <hyperlink ref="D1704" r:id="rId1695" display="HTML/HTML_ativos_2017_01/29277_detalhes.html" xr:uid="{887F0833-B792-47A4-A0F6-32FD0CE0375D}"/>
    <hyperlink ref="E1705" r:id="rId1696" display="HTML/HTML_ativos_2017_01/28977_detalhes.html" xr:uid="{B9C226B4-46AE-48FB-A3FB-4112FB0D7C44}"/>
    <hyperlink ref="E1706" r:id="rId1697" display="HTML/HTML_ativos_2017_01/29287_detalhes.html" xr:uid="{9C32DDC2-5F46-4C9B-8CAA-CEF15E3C3657}"/>
    <hyperlink ref="D1707" r:id="rId1698" display="HTML/HTML_ativos_2017_01/28712_detalhes.html" xr:uid="{A6610F6A-AABE-4863-BB2B-5199B520F28E}"/>
    <hyperlink ref="E1708" r:id="rId1699" display="HTML/HTML_ativos_2017_01/22638_detalhes.html" xr:uid="{CEAAC460-D6EF-4C60-9617-25DCA197D2B0}"/>
    <hyperlink ref="D1709" r:id="rId1700" display="HTML/HTML_ativos_2017_01/29230_detalhes.html" xr:uid="{BE0692C3-865F-4A06-B474-B632A07F8D0D}"/>
    <hyperlink ref="E1710" r:id="rId1701" display="HTML/HTML_ativos_2017_01/26041_detalhes.html" xr:uid="{9283796E-26B5-4183-A7A6-762B77811CF1}"/>
    <hyperlink ref="D1711" r:id="rId1702" display="HTML/HTML_ativos_2017_01/29338_detalhes.html" xr:uid="{A9288F74-9859-49B8-8FBD-1E0920ACAC01}"/>
    <hyperlink ref="E1712" r:id="rId1703" display="HTML/HTML_ativos_2017_01/230365_detalhes.html" xr:uid="{064AB2AA-6254-4A49-A752-85736C8611A2}"/>
    <hyperlink ref="D1713" r:id="rId1704" display="HTML/HTML_ativos_2017_01/230175_detalhes.html" xr:uid="{19BE37A5-B83A-4D5A-946F-C716FF3CCBB6}"/>
    <hyperlink ref="D1714" r:id="rId1705" display="HTML/HTML_ativos_2017_01/029673_detalhes.html" xr:uid="{4FACE568-8451-4837-B78C-A7D6A92ACD76}"/>
    <hyperlink ref="D1715" r:id="rId1706" display="HTML/HTML_ativos_2017_01/26753_detalhes.html" xr:uid="{DB842DE6-A4E7-4E06-8937-B5C0AE81FAD7}"/>
    <hyperlink ref="E1716" r:id="rId1707" display="HTML/HTML_ativos_2017_01/28969_detalhes.html" xr:uid="{8D497FFC-0BD9-4E5E-AACC-9A431E625BA1}"/>
    <hyperlink ref="E1717" r:id="rId1708" display="HTML/HTML_ativos_2017_01/28252_detalhes.html" xr:uid="{315F67F7-3DA4-40E4-85EB-F950C3139E5B}"/>
    <hyperlink ref="E1718" r:id="rId1709" display="HTML/HTML_ativos_2017_01/230124_detalhes.html" xr:uid="{49B9F7D7-0C6F-46EB-9C21-88282952B0E0}"/>
    <hyperlink ref="E1719" r:id="rId1710" display="HTML/HTML_ativos_2017_01/27861_detalhes.html" xr:uid="{386399D9-BA99-4007-B0A0-43D99947195A}"/>
    <hyperlink ref="D1720" r:id="rId1711" display="HTML/HTML_ativos_2017_01/230055_detalhes.html" xr:uid="{2DA75486-AEE5-420F-A651-D982AA5EC992}"/>
    <hyperlink ref="E1721" r:id="rId1712" display="HTML/HTML_ativos_2017_01/28798_detalhes.html" xr:uid="{DF2F6F1D-058E-4923-93DF-A2A4F089E0FA}"/>
    <hyperlink ref="D1722" r:id="rId1713" display="HTML/HTML_ativos_2017_01/26594_detalhes.html" xr:uid="{FD84251E-023E-4056-A99D-8705C4A4E43E}"/>
    <hyperlink ref="D1723" r:id="rId1714" display="HTML/HTML_ativos_2017_01/27049_detalhes.html" xr:uid="{BE4C1027-C20C-497F-86AA-D1F0F3E7851D}"/>
    <hyperlink ref="E1724" r:id="rId1715" display="HTML/HTML_ativos_2017_01/23732_detalhes.html" xr:uid="{2714239E-7CF0-476D-AEF4-E156D2ABA262}"/>
    <hyperlink ref="E1725" r:id="rId1716" display="HTML/HTML_ativos_2017_01/29285_detalhes.html" xr:uid="{D36F8336-D338-408F-B7F9-2D7ED814EA64}"/>
    <hyperlink ref="E1726" r:id="rId1717" display="HTML/HTML_ativos_2017_01/230271_detalhes.html" xr:uid="{4754A913-4E67-4042-960F-C311FCF9F10A}"/>
    <hyperlink ref="E1727" r:id="rId1718" display="HTML/HTML_ativos_2017_01/29578_detalhes.html" xr:uid="{0DF6538A-C691-4A3B-B0C6-9023ADA9F6D0}"/>
    <hyperlink ref="E1728" r:id="rId1719" display="HTML/HTML_ativos_2017_01/28752_detalhes.html" xr:uid="{67149D27-3825-4A3B-8705-E3C48FAF3437}"/>
    <hyperlink ref="E1729" r:id="rId1720" display="HTML/HTML_ativos_2017_01/28212_detalhes.html" xr:uid="{BFA9B10B-43CE-48DF-917E-BDC3580760B3}"/>
    <hyperlink ref="E1730" r:id="rId1721" display="HTML/HTML_ativos_2017_01/29827_detalhes.html" xr:uid="{1CBCA33D-2990-41B0-A904-8DF17D44653B}"/>
    <hyperlink ref="E1731" r:id="rId1722" display="HTML/HTML_ativos_2017_01/28624_detalhes.html" xr:uid="{D16E715B-1D04-43D6-BEDC-5BE5E437DC5C}"/>
    <hyperlink ref="D1732" r:id="rId1723" display="HTML/HTML_ativos_2017_01/26759_detalhes.html" xr:uid="{AE6D6270-BBCA-4D2F-BBA0-41A8068457DE}"/>
    <hyperlink ref="D1733" r:id="rId1724" display="HTML/HTML_ativos_2017_01/230294_detalhes.html" xr:uid="{3426F2B4-E484-4A6C-BA6C-B9A4F9718621}"/>
    <hyperlink ref="E1734" r:id="rId1725" display="HTML/HTML_ativos_2017_01/29800_detalhes.html" xr:uid="{A1568875-38A2-4115-B250-73F59C0CFC2C}"/>
    <hyperlink ref="E1735" r:id="rId1726" display="HTML/HTML_ativos_2017_01/25846_detalhes.html" xr:uid="{F3461033-78BD-4D74-BF77-47FECFEB157A}"/>
    <hyperlink ref="E1736" r:id="rId1727" display="HTML/HTML_ativos_2017_01/230641_detalhes.html" xr:uid="{924E35FA-5B98-4FB2-994D-CB4501686D72}"/>
    <hyperlink ref="D1737" r:id="rId1728" display="HTML/HTML_ativos_2017_01/028127_detalhes.html" xr:uid="{C04293EE-3EAC-431C-9F2E-92A660C1ADDB}"/>
    <hyperlink ref="E1738" r:id="rId1729" display="HTML/HTML_ativos_2017_01/230523_detalhes.html" xr:uid="{D3C77BFE-BD5C-4E53-9A01-CA54728760E7}"/>
    <hyperlink ref="D1739" r:id="rId1730" display="HTML/HTML_ativos_2017_01/29801_detalhes.html" xr:uid="{13A9C66C-6114-40FC-A4A2-24DD398BEF67}"/>
    <hyperlink ref="D1740" r:id="rId1731" display="HTML/HTML_ativos_2017_01/27640_detalhes.html" xr:uid="{F01D5B7D-36D8-4891-818D-8E418461173C}"/>
    <hyperlink ref="E1741" r:id="rId1732" display="HTML/HTML_ativos_2017_01/230150_detalhes.html" xr:uid="{02A098C0-7E30-461D-A9E5-0FDEE925F741}"/>
    <hyperlink ref="E1742" r:id="rId1733" display="HTML/HTML_ativos_2017_01/11236_detalhes.html" xr:uid="{F4B5A87A-6558-4770-B6BC-12899B7895E4}"/>
    <hyperlink ref="E1743" r:id="rId1734" display="HTML/HTML_ativos_2017_01/51913_detalhes.html" xr:uid="{F662FF56-202C-48F2-B18B-650F9392982E}"/>
    <hyperlink ref="E1744" r:id="rId1735" display="HTML/HTML_ativos_2017_01/51984_detalhes.html" xr:uid="{C503EE0D-6BCA-41CD-BF12-41DAD5A19DDC}"/>
    <hyperlink ref="E1745" r:id="rId1736" display="HTML/HTML_ativos_2017_01/52132_detalhes.html" xr:uid="{79FACB0B-579C-43BD-9A6D-5359EB443BD9}"/>
    <hyperlink ref="E1746" r:id="rId1737" display="HTML/HTML_ativos_2017_01/52133_detalhes.html" xr:uid="{7290AB6E-07F3-47E0-BD96-566390CBD7AA}"/>
    <hyperlink ref="E1747" r:id="rId1738" display="HTML/HTML_ativos_2017_01/101236_detalhes.html" xr:uid="{10128187-DF9A-4C68-B1F9-CE931EF5FCEC}"/>
    <hyperlink ref="E1748" r:id="rId1739" display="HTML/HTML_ativos_2017_01/101238_detalhes.html" xr:uid="{D9C81E85-9521-40AE-B691-426FB189FFAB}"/>
    <hyperlink ref="E1749" r:id="rId1740" display="HTML/HTML_ativos_2017_01/101240_detalhes.html" xr:uid="{5E575D7C-DEA7-4F1E-853B-019A47D364F8}"/>
    <hyperlink ref="E1750" r:id="rId1741" display="HTML/HTML_ativos_2017_01/10884_detalhes.html" xr:uid="{4CE354AE-44D1-45C9-9E0A-FD371DC7ECC8}"/>
    <hyperlink ref="D1751" r:id="rId1742" display="HTML/HTML_ativos_2017_01/11386_detalhes.html" xr:uid="{9F2F9644-3E20-4993-B5EA-80FECE58E617}"/>
    <hyperlink ref="E1752" r:id="rId1743" display="HTML/HTML_ativos_2017_01/10605_detalhes.html" xr:uid="{8004932B-EEB7-4E12-991C-7FAD79AC5571}"/>
    <hyperlink ref="D1753" r:id="rId1744" display="HTML/HTML_ativos_2017_01/52001_detalhes.html" xr:uid="{15999C3C-75AC-4567-A09A-9A6F4D01DEC9}"/>
    <hyperlink ref="E1754" r:id="rId1745" display="HTML/HTML_ativos_2017_01/52010_detalhes.html" xr:uid="{A0409934-9E41-4EB6-B1D5-0DFD624C5B0F}"/>
    <hyperlink ref="E1755" r:id="rId1746" display="HTML/HTML_ativos_2017_01/52017_detalhes.html" xr:uid="{6CD2A2C4-C31A-4153-92DB-5BC8E0C33CED}"/>
    <hyperlink ref="E1756" r:id="rId1747" display="HTML/HTML_ativos_2017_01/52021_detalhes.html" xr:uid="{62AB2C6C-0C2C-45BE-BB91-4C0F9D9F659D}"/>
    <hyperlink ref="E1757" r:id="rId1748" display="HTML/HTML_ativos_2017_01/52164_detalhes.html" xr:uid="{AC6525B7-D7F9-4B3D-B609-839BF5480B9C}"/>
    <hyperlink ref="D1758" r:id="rId1749" display="HTML/HTML_ativos_2017_01/52186_detalhes.html" xr:uid="{9076F3AA-A09E-4CD8-BFDD-566367050EB6}"/>
    <hyperlink ref="D1759" r:id="rId1750" display="HTML/HTML_ativos_2017_01/100214_detalhes.html" xr:uid="{9B177D6B-B732-41A3-89D3-DFA6010FA068}"/>
    <hyperlink ref="E1760" r:id="rId1751" display="HTML/HTML_ativos_2017_01/100370_detalhes.html" xr:uid="{8FB6E2C0-75AC-4228-A381-7086249057B7}"/>
    <hyperlink ref="E1761" r:id="rId1752" display="HTML/HTML_ativos_2017_01/100399_detalhes.html" xr:uid="{F7264D06-F20B-4190-B7F3-B93EA18C9130}"/>
    <hyperlink ref="E1762" r:id="rId1753" display="HTML/HTML_ativos_2017_01/100467_detalhes.html" xr:uid="{759265F9-30DE-4F43-B8E3-EEF02E0A4CDB}"/>
    <hyperlink ref="E1763" r:id="rId1754" display="HTML/HTML_ativos_2017_01/100500_detalhes.html" xr:uid="{6952A360-F5D0-45EE-8D9E-C7772D2E4AB7}"/>
    <hyperlink ref="E1764" r:id="rId1755" display="HTML/HTML_ativos_2017_01/100580_detalhes.html" xr:uid="{43711BE2-FE3C-4CB5-8C3E-4F99A45D0205}"/>
    <hyperlink ref="E1765" r:id="rId1756" display="HTML/HTML_ativos_2017_01/100642_detalhes.html" xr:uid="{471A0EC5-EB3F-41D7-86F0-A437B15C5645}"/>
    <hyperlink ref="E1766" r:id="rId1757" display="HTML/HTML_ativos_2017_01/100718_detalhes.html" xr:uid="{DEF1B77C-18B2-4AA4-BFFC-158B08EB6BE8}"/>
    <hyperlink ref="E1767" r:id="rId1758" display="HTML/HTML_ativos_2017_01/100732_detalhes.html" xr:uid="{BAC39833-53C0-4081-A458-3D89CB32E22D}"/>
    <hyperlink ref="E1768" r:id="rId1759" display="HTML/HTML_ativos_2017_01/100877_detalhes.html" xr:uid="{80835DD4-8972-4868-848D-520FAC96A21E}"/>
    <hyperlink ref="E1769" r:id="rId1760" display="HTML/HTML_ativos_2017_01/100948_detalhes.html" xr:uid="{5070AFFB-3E25-40A7-A94C-DF23B2ACC1C5}"/>
    <hyperlink ref="E1770" r:id="rId1761" display="HTML/HTML_ativos_2017_01/100976_detalhes.html" xr:uid="{9BF1FA87-391C-4EB5-9C7D-0FC10A0DCD76}"/>
    <hyperlink ref="E1771" r:id="rId1762" display="HTML/HTML_ativos_2017_01/100979_detalhes.html" xr:uid="{53066839-264D-4606-8F93-0968119794E6}"/>
    <hyperlink ref="E1772" r:id="rId1763" display="HTML/HTML_ativos_2017_01/101049_detalhes.html" xr:uid="{192505A8-FC38-4EA9-9F7B-CE44BD291832}"/>
    <hyperlink ref="E1773" r:id="rId1764" display="HTML/HTML_ativos_2017_01/101201_detalhes.html" xr:uid="{98B8D37D-5F4E-42A1-BBA9-75CD91DD435C}"/>
    <hyperlink ref="E1774" r:id="rId1765" display="HTML/HTML_ativos_2017_01/10933_detalhes.html" xr:uid="{7E8D2AB1-95DF-4FE9-A467-2D15255F8CB2}"/>
    <hyperlink ref="E1775" r:id="rId1766" display="HTML/HTML_ativos_2017_01/10860_detalhes.html" xr:uid="{5B00532E-AD8D-4280-8DA8-3AD5F650981D}"/>
    <hyperlink ref="E1776" r:id="rId1767" display="HTML/HTML_ativos_2017_01/11260_detalhes.html" xr:uid="{80CD0722-AF86-4884-893D-B3B18E40F9D7}"/>
    <hyperlink ref="E1777" r:id="rId1768" display="HTML/HTML_ativos_2017_01/100158_detalhes.html" xr:uid="{63555AEC-7688-4EBE-BC96-249C7C31629E}"/>
    <hyperlink ref="E1778" r:id="rId1769" display="HTML/HTML_ativos_2017_01/100159_detalhes.html" xr:uid="{B8CBB1B1-E267-4376-B2F1-ACDF9DC9FC1D}"/>
    <hyperlink ref="E1779" r:id="rId1770" display="HTML/HTML_ativos_2017_01/100161_detalhes.html" xr:uid="{73D15811-107A-4148-9178-6E3D5216F47D}"/>
    <hyperlink ref="E1780" r:id="rId1771" display="HTML/HTML_ativos_2017_01/100162_detalhes.html" xr:uid="{6134CA54-5106-42D5-85B8-A5FF3AFF8C94}"/>
    <hyperlink ref="E1781" r:id="rId1772" display="HTML/HTML_ativos_2017_01/100164_detalhes.html" xr:uid="{20374BB4-6CCD-4D59-B8DE-62DE0DED4FA1}"/>
    <hyperlink ref="E1782" r:id="rId1773" display="HTML/HTML_ativos_2017_01/100269_detalhes.html" xr:uid="{570EE84B-C9B5-4244-81C2-81164AD6DECA}"/>
    <hyperlink ref="E1783" r:id="rId1774" display="HTML/HTML_ativos_2017_01/100307_detalhes.html" xr:uid="{F11FA4BD-9235-4CA3-A406-4CCE33E74116}"/>
    <hyperlink ref="E1784" r:id="rId1775" display="HTML/HTML_ativos_2017_01/100462_detalhes.html" xr:uid="{C4477E0A-843C-4657-A4C3-C439508FD79F}"/>
    <hyperlink ref="E1785" r:id="rId1776" display="HTML/HTML_ativos_2017_01/100515_detalhes.html" xr:uid="{63966D7E-3082-4AEC-9A6D-63EC86C848AA}"/>
    <hyperlink ref="E1786" r:id="rId1777" display="HTML/HTML_ativos_2017_01/100544_detalhes.html" xr:uid="{FC51E7BF-CC9F-4E94-8928-30C743C35735}"/>
    <hyperlink ref="E1787" r:id="rId1778" display="HTML/HTML_ativos_2017_01/100682_detalhes.html" xr:uid="{F03CA89C-BD70-4531-AEA4-66D36265B42D}"/>
    <hyperlink ref="E1788" r:id="rId1779" display="HTML/HTML_ativos_2017_01/100831_detalhes.html" xr:uid="{FDE1CBBE-057B-443B-80C6-E7BB640AF1B0}"/>
    <hyperlink ref="E1789" r:id="rId1780" display="HTML/HTML_ativos_2017_01/101026_detalhes.html" xr:uid="{B1324901-6570-4DC6-929D-19D8E76B66E0}"/>
    <hyperlink ref="E1790" r:id="rId1781" display="HTML/HTML_ativos_2017_01/101044_detalhes.html" xr:uid="{39162CDD-7539-4D16-904B-206719B2BF20}"/>
    <hyperlink ref="E1791" r:id="rId1782" display="HTML/HTML_ativos_2017_01/101045_detalhes.html" xr:uid="{A84FDC32-A05A-47AB-B0C7-510C7507D69F}"/>
    <hyperlink ref="E1792" r:id="rId1783" display="HTML/HTML_ativos_2017_01/101071_detalhes.html" xr:uid="{2D02EDAE-A62F-43D5-9E9B-24BBBEA81DEB}"/>
    <hyperlink ref="E1793" r:id="rId1784" display="HTML/HTML_ativos_2017_01/101085_detalhes.html" xr:uid="{0AFF4C96-8250-4EBF-ABF9-F6FE1BD76C92}"/>
    <hyperlink ref="D1794" r:id="rId1785" display="HTML/HTML_ativos_2017_01/101128_detalhes.html" xr:uid="{CFD7C313-F3B6-46F3-A851-CA20F802A96E}"/>
    <hyperlink ref="E1795" r:id="rId1786" display="HTML/HTML_ativos_2017_01/101211_detalhes.html" xr:uid="{F92D211E-084E-4D3C-96A2-4A6227C37D10}"/>
    <hyperlink ref="E1796" r:id="rId1787" display="HTML/HTML_ativos_2017_01/101226_detalhes.html" xr:uid="{EDE6A98B-DF40-4083-B0D8-CD7046B3B3AE}"/>
    <hyperlink ref="E1797" r:id="rId1788" display="HTML/HTML_ativos_2017_01/101243_detalhes.html" xr:uid="{F550A898-46EE-4319-81E2-211181BD693D}"/>
    <hyperlink ref="E1798" r:id="rId1789" display="HTML/HTML_ativos_2017_01/11127_detalhes.html" xr:uid="{B569BAB1-C859-4E96-9A94-4251D8372498}"/>
    <hyperlink ref="E1799" r:id="rId1790" display="HTML/HTML_ativos_2017_01/10634_detalhes.html" xr:uid="{E8B84379-0BAC-4B7F-AEEF-DE91F50D4B1F}"/>
    <hyperlink ref="D1800" r:id="rId1791" display="HTML/HTML_ativos_2017_01/11016_detalhes.html" xr:uid="{B773DC59-0B03-459E-B2A7-2A6EC72AB24B}"/>
    <hyperlink ref="D1801" r:id="rId1792" display="HTML/HTML_ativos_2017_01/50966_detalhes.html" xr:uid="{E518F26E-42AB-4ED8-8DFA-C4EE57923E8F}"/>
    <hyperlink ref="E1802" r:id="rId1793" display="HTML/HTML_ativos_2017_01/51966_detalhes.html" xr:uid="{3841D64C-5F00-425F-8374-1D342138C955}"/>
    <hyperlink ref="D1803" r:id="rId1794" display="HTML/HTML_ativos_2017_01/100109_detalhes.html" xr:uid="{D883C197-FAAE-4D7B-8D16-66BAE1DFB8D0}"/>
    <hyperlink ref="D1804" r:id="rId1795" display="HTML/HTML_ativos_2017_01/100168_detalhes.html" xr:uid="{13B00EC9-4BFE-49A3-9C42-7D735D0F0F06}"/>
    <hyperlink ref="E1805" r:id="rId1796" display="HTML/HTML_ativos_2017_01/100218_detalhes.html" xr:uid="{2BB6DA4A-DE37-4523-B2C1-167759EDEDFD}"/>
    <hyperlink ref="E1806" r:id="rId1797" display="HTML/HTML_ativos_2017_01/100447_detalhes.html" xr:uid="{2D27DED7-07B7-4883-9F56-B2265E465D5E}"/>
    <hyperlink ref="E1807" r:id="rId1798" display="HTML/HTML_ativos_2017_01/100469_detalhes.html" xr:uid="{F1423040-C1AA-46F0-943A-28D3AEA58040}"/>
    <hyperlink ref="E1808" r:id="rId1799" display="HTML/HTML_ativos_2017_01/100489_detalhes.html" xr:uid="{59CAB8A7-08B7-4551-ADBE-BAF4043F8F44}"/>
    <hyperlink ref="E1809" r:id="rId1800" display="HTML/HTML_ativos_2017_01/100509_detalhes.html" xr:uid="{D44216BB-A86E-4FF3-9AE3-1F99F87C0F7C}"/>
    <hyperlink ref="E1810" r:id="rId1801" display="HTML/HTML_ativos_2017_01/100510_detalhes.html" xr:uid="{26E9F0D5-C538-42A4-ABE4-01BD58420278}"/>
    <hyperlink ref="E1811" r:id="rId1802" display="HTML/HTML_ativos_2017_01/100511_detalhes.html" xr:uid="{9A377B19-7DDE-47B5-9826-82F0FEB8E942}"/>
    <hyperlink ref="E1812" r:id="rId1803" display="HTML/HTML_ativos_2017_01/100782_detalhes.html" xr:uid="{1308C3BE-C028-411A-88A5-27EBF4D90807}"/>
    <hyperlink ref="E1813" r:id="rId1804" display="HTML/HTML_ativos_2017_01/100784_detalhes.html" xr:uid="{6B973FF9-F0C9-4420-98D9-539ACE04FFC3}"/>
    <hyperlink ref="E1814" r:id="rId1805" display="HTML/HTML_ativos_2017_01/101052_detalhes.html" xr:uid="{5C38E39E-EE1C-4B59-9990-B11B5E078AB8}"/>
    <hyperlink ref="D1815" r:id="rId1806" display="HTML/HTML_ativos_2017_01/101057_detalhes.html" xr:uid="{DFCD037B-7CD0-48A8-8678-68580EC68CC3}"/>
    <hyperlink ref="E1816" r:id="rId1807" display="HTML/HTML_ativos_2017_01/101058_detalhes.html" xr:uid="{C080B513-18C4-45AF-A710-89F7156B8A69}"/>
    <hyperlink ref="D1817" r:id="rId1808" display="HTML/HTML_ativos_2017_01/101064_detalhes.html" xr:uid="{77DF6707-AAAC-4CF0-9B5D-35E1386855E5}"/>
    <hyperlink ref="E1818" r:id="rId1809" display="HTML/HTML_ativos_2017_01/101069_detalhes.html" xr:uid="{99132286-77AB-4854-AFAC-E833C12F834B}"/>
    <hyperlink ref="E1819" r:id="rId1810" display="HTML/HTML_ativos_2017_01/101072_detalhes.html" xr:uid="{882F5765-9182-4D50-B1F6-EB6AC5518020}"/>
    <hyperlink ref="E1820" r:id="rId1811" display="HTML/HTML_ativos_2017_01/101091_detalhes.html" xr:uid="{7BF3CEA7-243D-42E1-A8D9-99655C1E1BB1}"/>
    <hyperlink ref="E1821" r:id="rId1812" display="HTML/HTML_ativos_2017_01/101180_detalhes.html" xr:uid="{3EBC93E7-25D2-4086-9EC3-2E49CEC22C07}"/>
    <hyperlink ref="E1822" r:id="rId1813" display="HTML/HTML_ativos_2017_01/101199_detalhes.html" xr:uid="{B6BAEA48-30E6-4534-89A9-97B1DD9AC64E}"/>
    <hyperlink ref="E1823" r:id="rId1814" display="HTML/HTML_ativos_2017_01/101261_detalhes.html" xr:uid="{ED80E62F-35AD-4860-95B1-2C71EF0E67CB}"/>
    <hyperlink ref="E1824" r:id="rId1815" display="HTML/HTML_ativos_2017_01/11323_detalhes.html" xr:uid="{874FEC0F-57BF-4956-8610-795AE2E40D71}"/>
    <hyperlink ref="E1825" r:id="rId1816" display="HTML/HTML_ativos_2017_01/10957_detalhes.html" xr:uid="{71E06332-66C5-4A34-8572-AF0A8E021867}"/>
    <hyperlink ref="D1826" r:id="rId1817" display="HTML/HTML_ativos_2017_01/11206_detalhes.html" xr:uid="{6273D56C-1EA3-4263-92F5-17E4BB10CACF}"/>
    <hyperlink ref="E1827" r:id="rId1818" display="HTML/HTML_ativos_2017_01/11444_detalhes.html" xr:uid="{FE10DD32-F3B3-498B-B049-FCD34AA9C875}"/>
    <hyperlink ref="E1828" r:id="rId1819" display="HTML/HTML_ativos_2017_01/100490_detalhes.html" xr:uid="{9E5A86F3-90EC-47DA-AD75-1C0C74DDFB03}"/>
    <hyperlink ref="E1829" r:id="rId1820" display="HTML/HTML_ativos_2017_01/101060_detalhes.html" xr:uid="{FA2C2852-07FA-423E-A723-915B8B5164D8}"/>
    <hyperlink ref="E1830" r:id="rId1821" display="HTML/HTML_ativos_2017_01/11314_detalhes.html" xr:uid="{BF80F4D7-DECC-43E5-9BA4-9D553827B243}"/>
    <hyperlink ref="D1831" r:id="rId1822" display="HTML/HTML_ativos_2017_01/11184_detalhes.html" xr:uid="{EDBB6427-ABA6-4DB9-AC48-9440FA31EE4D}"/>
    <hyperlink ref="E1832" r:id="rId1823" display="HTML/HTML_ativos_2017_01/11371_detalhes.html" xr:uid="{ACEA542F-BA68-4ED7-81B4-EFA6A1D7993E}"/>
    <hyperlink ref="D1833" r:id="rId1824" display="HTML/HTML_ativos_2017_01/11432_detalhes.html" xr:uid="{41172E45-8009-4D49-9022-67BD557C1406}"/>
    <hyperlink ref="E1834" r:id="rId1825" display="HTML/HTML_ativos_2017_01/10834_detalhes.html" xr:uid="{D8FCC2E5-C63F-4395-BD59-20852C51A0DC}"/>
    <hyperlink ref="E1835" r:id="rId1826" display="HTML/HTML_ativos_2017_01/10688_detalhes.html" xr:uid="{26531CF0-8667-4248-B9E7-D630711AAA63}"/>
    <hyperlink ref="E1836" r:id="rId1827" display="HTML/HTML_ativos_2017_01/10829_detalhes.html" xr:uid="{6FBB4369-94F5-4D87-B289-8BEF78BAA7D2}"/>
    <hyperlink ref="E1837" r:id="rId1828" display="HTML/HTML_ativos_2017_01/10866_detalhes.html" xr:uid="{5FD35DDF-2009-4707-A952-B91FC6489D37}"/>
    <hyperlink ref="E1838" r:id="rId1829" display="HTML/HTML_ativos_2017_01/11003_detalhes.html" xr:uid="{ED718F91-C3FD-4F5F-9B99-CBA2663F5A50}"/>
    <hyperlink ref="E1839" r:id="rId1830" display="HTML/HTML_ativos_2017_01/11218_detalhes.html" xr:uid="{D3535032-74EF-45CC-B983-AADFBA12861C}"/>
    <hyperlink ref="E1840" r:id="rId1831" display="HTML/HTML_ativos_2017_01/11235_detalhes.html" xr:uid="{47F3D69F-EBBD-4558-9687-2ADE05F65537}"/>
    <hyperlink ref="E1841" r:id="rId1832" display="HTML/HTML_ativos_2017_01/11358_detalhes.html" xr:uid="{61E058EE-3396-43B9-B8FF-2F928796F3E2}"/>
    <hyperlink ref="E1842" r:id="rId1833" display="HTML/HTML_ativos_2017_01/51531_detalhes.html" xr:uid="{CED92468-A111-4E64-B58E-AC514D0B366B}"/>
    <hyperlink ref="E1843" r:id="rId1834" display="HTML/HTML_ativos_2017_01/52368_detalhes.html" xr:uid="{A5E865D1-8DE9-479E-8D52-DBCFB74435A5}"/>
    <hyperlink ref="E1844" r:id="rId1835" display="HTML/HTML_ativos_2017_01/100339_detalhes.html" xr:uid="{A951D981-54F7-4692-8ED6-765E8031CDAF}"/>
    <hyperlink ref="E1845" r:id="rId1836" display="HTML/HTML_ativos_2017_01/100523_detalhes.html" xr:uid="{531F072E-BD32-44E4-9861-6E4A7F82445B}"/>
    <hyperlink ref="E1846" r:id="rId1837" display="HTML/HTML_ativos_2017_01/100603_detalhes.html" xr:uid="{59B06D09-5396-4871-9C3A-E6568E7DF90E}"/>
    <hyperlink ref="E1847" r:id="rId1838" display="HTML/HTML_ativos_2017_01/100881_detalhes.html" xr:uid="{494D004B-BF45-49C7-A2DE-7C52FB917B6A}"/>
    <hyperlink ref="E1848" r:id="rId1839" display="HTML/HTML_ativos_2017_01/100998_detalhes.html" xr:uid="{D059316B-D91F-4533-A7BB-4D16ED8E701C}"/>
    <hyperlink ref="E1849" r:id="rId1840" display="HTML/HTML_ativos_2017_01/101146_detalhes.html" xr:uid="{94D12269-9074-4625-BF0D-4B211DE00C95}"/>
    <hyperlink ref="E1850" r:id="rId1841" display="HTML/HTML_ativos_2017_01/10881_detalhes.html" xr:uid="{BE07F7F9-4A40-4747-8708-5A2FFA6445F9}"/>
    <hyperlink ref="E1851" r:id="rId1842" display="HTML/HTML_ativos_2017_01/11126_detalhes.html" xr:uid="{E1E5878E-770D-4126-96AB-3218C7810018}"/>
    <hyperlink ref="D1852" r:id="rId1843" display="HTML/HTML_ativos_2017_01/11273_detalhes.html" xr:uid="{F1BA221F-86A5-457E-8D03-1E16BD9BBDAE}"/>
    <hyperlink ref="D1853" r:id="rId1844" display="HTML/HTML_ativos_2017_01/11367_detalhes.html" xr:uid="{7BEDC7A1-E5A4-4DE2-A23C-74C9C9D694B0}"/>
    <hyperlink ref="E1854" r:id="rId1845" display="HTML/HTML_ativos_2017_01/11389_detalhes.html" xr:uid="{73B0DCBC-6ABF-4561-9FCC-EA5B0BE1F3EA}"/>
    <hyperlink ref="E1855" r:id="rId1846" display="HTML/HTML_ativos_2017_01/100552_detalhes.html" xr:uid="{50678EB1-1D7E-4443-979E-15D9B548E4F3}"/>
    <hyperlink ref="E1856" r:id="rId1847" display="HTML/HTML_ativos_2017_01/100653_detalhes.html" xr:uid="{EC7A651B-13B3-489D-9EAD-B685E5AA25CC}"/>
    <hyperlink ref="E1857" r:id="rId1848" display="HTML/HTML_ativos_2017_01/100857_detalhes.html" xr:uid="{3DE7F25B-B957-484D-87BB-A0B3849DBDE1}"/>
    <hyperlink ref="E1858" r:id="rId1849" display="HTML/HTML_ativos_2017_01/100988_detalhes.html" xr:uid="{0A67DA07-AECA-4B0E-9934-2BAC688017B7}"/>
    <hyperlink ref="E1859" r:id="rId1850" display="HTML/HTML_ativos_2017_01/101212_detalhes.html" xr:uid="{EC83417E-C921-49C0-A0E2-1FBDA2F1B971}"/>
    <hyperlink ref="E1860" r:id="rId1851" display="HTML/HTML_ativos_2017_01/10950_detalhes.html" xr:uid="{D3B8C2B2-5EF1-44C1-B8CF-5F14F4149122}"/>
    <hyperlink ref="E1861" r:id="rId1852" display="HTML/HTML_ativos_2017_01/11057_detalhes.html" xr:uid="{DB357B0E-F189-4D3D-9CF8-CCA7BDAC89BA}"/>
    <hyperlink ref="D1862" r:id="rId1853" display="HTML/HTML_ativos_2017_01/52318_detalhes.html" xr:uid="{81D0997F-BA14-4F43-8C2B-59A8637E3868}"/>
    <hyperlink ref="E1863" r:id="rId1854" display="HTML/HTML_ativos_2017_01/52341_detalhes.html" xr:uid="{99D84070-423D-4B2D-9B04-981E24437157}"/>
    <hyperlink ref="D1864" r:id="rId1855" display="HTML/HTML_ativos_2017_01/11061_detalhes.html" xr:uid="{41D870D0-F891-40C2-9C2A-A50193B5289C}"/>
    <hyperlink ref="E1865" r:id="rId1856" display="HTML/HTML_ativos_2017_01/11067_detalhes.html" xr:uid="{CBBA6706-F04A-4132-90E9-CD694149EE7D}"/>
    <hyperlink ref="E1866" r:id="rId1857" display="HTML/HTML_ativos_2017_01/11116_detalhes.html" xr:uid="{4F25F825-6D12-42D4-8E9D-98822A11DF33}"/>
    <hyperlink ref="D1867" r:id="rId1858" display="HTML/HTML_ativos_2017_01/11146_detalhes.html" xr:uid="{8F45AF28-CD9C-4F36-A069-05003E993D51}"/>
    <hyperlink ref="E1868" r:id="rId1859" display="HTML/HTML_ativos_2017_01/11151_detalhes.html" xr:uid="{1642BE37-4CD7-423E-AA4A-134328D6E51D}"/>
    <hyperlink ref="D1869" r:id="rId1860" display="HTML/HTML_ativos_2017_01/11164_detalhes.html" xr:uid="{71617B12-AB43-4D81-9320-797831E5C0D9}"/>
    <hyperlink ref="D1870" r:id="rId1861" display="HTML/HTML_ativos_2017_01/11216_detalhes.html" xr:uid="{322119DA-2ED7-421A-AF3F-C77C353BB065}"/>
    <hyperlink ref="E1871" r:id="rId1862" display="HTML/HTML_ativos_2017_01/11282_detalhes.html" xr:uid="{169BC23A-9551-4756-916D-7C71E6B48C65}"/>
    <hyperlink ref="E1872" r:id="rId1863" display="HTML/HTML_ativos_2017_01/11284_detalhes.html" xr:uid="{A5FC9424-77B8-4EF2-BC2B-55B7ED6DC7C8}"/>
    <hyperlink ref="D1873" r:id="rId1864" display="HTML/HTML_ativos_2017_01/52191_detalhes.html" xr:uid="{C7C1AC56-7E58-4B0D-A242-678E257C3119}"/>
    <hyperlink ref="D1874" r:id="rId1865" display="HTML/HTML_ativos_2017_01/52260_detalhes.html" xr:uid="{71256DB2-A517-45F2-B82D-25C7AD495951}"/>
    <hyperlink ref="D1875" r:id="rId1866" display="HTML/HTML_ativos_2017_01/52288_detalhes.html" xr:uid="{2825C463-19D0-4A45-A68A-A2C30D84CAE9}"/>
    <hyperlink ref="D1876" r:id="rId1867" display="HTML/HTML_ativos_2017_01/52344_detalhes.html" xr:uid="{173A7480-9E36-4762-8941-768B98F974E9}"/>
    <hyperlink ref="D1877" r:id="rId1868" display="HTML/HTML_ativos_2017_01/52356_detalhes.html" xr:uid="{AC1D9BEA-F8BE-4539-8CCF-4D6E19E5C6A1}"/>
    <hyperlink ref="E1878" r:id="rId1869" display="HTML/HTML_ativos_2017_01/100723_detalhes.html" xr:uid="{0EA6B4E3-E925-4BE2-813A-E94ABDEAD2F7}"/>
    <hyperlink ref="E1879" r:id="rId1870" display="HTML/HTML_ativos_2017_01/101190_detalhes.html" xr:uid="{D7D2F1B3-0AE9-44DB-9A3B-1CD00C0C1EBF}"/>
    <hyperlink ref="D1880" r:id="rId1871" display="HTML/HTML_ativos_2017_01/11280_detalhes.html" xr:uid="{BB30DFE2-967C-4289-BE6E-2B5CFA5F3C32}"/>
    <hyperlink ref="E1881" r:id="rId1872" display="HTML/HTML_ativos_2017_01/11281_detalhes.html" xr:uid="{7E722E5E-BA94-409F-9B91-828B6043370A}"/>
    <hyperlink ref="D1882" r:id="rId1873" display="HTML/HTML_ativos_2017_01/11295_detalhes.html" xr:uid="{492886AF-6BC8-46E2-845F-6A5FB67536E9}"/>
    <hyperlink ref="D1883" r:id="rId1874" display="HTML/HTML_ativos_2017_01/11342_detalhes.html" xr:uid="{6D024A20-9DAE-4C4B-85F6-0E0F231D7322}"/>
    <hyperlink ref="D1884" r:id="rId1875" display="HTML/HTML_ativos_2017_01/11412_detalhes.html" xr:uid="{9EEFA6D6-14A8-457E-A92F-50F24AC83AC5}"/>
    <hyperlink ref="D1885" r:id="rId1876" display="HTML/HTML_ativos_2017_01/11449_detalhes.html" xr:uid="{AF4CDC8D-3C53-4128-9017-307788B181B8}"/>
    <hyperlink ref="E1886" r:id="rId1877" display="HTML/HTML_ativos_2017_01/11454_detalhes.html" xr:uid="{67E958EC-8596-4C08-91D7-95CEF1C1A7E4}"/>
    <hyperlink ref="E1887" r:id="rId1878" display="HTML/HTML_ativos_2017_01/51738_detalhes.html" xr:uid="{5148956E-07AB-4C74-95E6-9C5D04705D02}"/>
    <hyperlink ref="D1888" r:id="rId1879" display="HTML/HTML_ativos_2017_01/51753_detalhes.html" xr:uid="{CD227567-1694-486E-828B-89B592C93BE7}"/>
    <hyperlink ref="D1889" r:id="rId1880" display="HTML/HTML_ativos_2017_01/52365_detalhes.html" xr:uid="{5129CEA8-645B-4EE4-9BE8-32E4DCB32562}"/>
    <hyperlink ref="E1890" r:id="rId1881" display="HTML/HTML_ativos_2017_01/100574_detalhes.html" xr:uid="{0108409E-21B7-4713-BB48-7D844FDD55D3}"/>
    <hyperlink ref="E1891" r:id="rId1882" display="HTML/HTML_ativos_2017_01/100912_detalhes.html" xr:uid="{6B0D8D75-EA9E-420D-9EC2-4AE92AED9A54}"/>
    <hyperlink ref="E1892" r:id="rId1883" display="HTML/HTML_ativos_2017_01/101119_detalhes.html" xr:uid="{8A313928-83F1-4537-98BC-383410CF36EA}"/>
    <hyperlink ref="E1893" r:id="rId1884" display="HTML/HTML_ativos_2017_01/101120_detalhes.html" xr:uid="{B70C5223-1BB8-4FA0-B0A0-D8ED3D761B54}"/>
    <hyperlink ref="E1894" r:id="rId1885" display="HTML/HTML_ativos_2017_01/101122_detalhes.html" xr:uid="{D2551683-338B-4E28-AB0C-37AA711B00C6}"/>
    <hyperlink ref="E1895" r:id="rId1886" display="HTML/HTML_ativos_2017_01/101124_detalhes.html" xr:uid="{0009333C-48D6-4768-92DF-430F597A79D9}"/>
    <hyperlink ref="E1896" r:id="rId1887" display="HTML/HTML_ativos_2017_01/101135_detalhes.html" xr:uid="{67622950-F6BF-4C10-BBA4-A7B6CAC5AFD8}"/>
    <hyperlink ref="E1897" r:id="rId1888" display="HTML/HTML_ativos_2017_01/101185_detalhes.html" xr:uid="{6D8B2E91-27C5-4EAB-8EDC-63F74D62AF6D}"/>
    <hyperlink ref="E1898" r:id="rId1889" display="HTML/HTML_ativos_2017_01/10101013_detalhes.html" xr:uid="{171C4552-E3E9-43F4-A695-78E977C39AA4}"/>
    <hyperlink ref="E1899" r:id="rId1890" display="HTML/HTML_ativos_2017_01/11286_detalhes.html" xr:uid="{B297B6FA-39C8-45F0-BFF0-236441370010}"/>
    <hyperlink ref="E1900" r:id="rId1891" display="HTML/HTML_ativos_2017_01/11156_detalhes.html" xr:uid="{44E9EF5D-A1D8-49F0-8AC9-7584D92EA4E8}"/>
    <hyperlink ref="D1901" r:id="rId1892" display="HTML/HTML_ativos_2017_01/11403_detalhes.html" xr:uid="{5A55578A-4005-423A-9295-6F5689E2406C}"/>
    <hyperlink ref="D1902" r:id="rId1893" display="HTML/HTML_ativos_2017_01/11407_detalhes.html" xr:uid="{06E796E0-09CF-4154-901B-6872FC8A00CD}"/>
    <hyperlink ref="E1903" r:id="rId1894" display="HTML/HTML_ativos_2017_01/51579_detalhes.html" xr:uid="{F77AEB3C-61F1-418B-BB22-8ABE7000B792}"/>
    <hyperlink ref="E1904" r:id="rId1895" display="HTML/HTML_ativos_2017_01/51904_detalhes.html" xr:uid="{85FB83BD-A356-4540-AA4C-3354DE480710}"/>
    <hyperlink ref="D1905" r:id="rId1896" display="HTML/HTML_ativos_2017_01/52407_detalhes.html" xr:uid="{7BFE91D9-C894-439D-87CF-CB95AD87AF08}"/>
    <hyperlink ref="E1906" r:id="rId1897" display="HTML/HTML_ativos_2017_01/100712_detalhes.html" xr:uid="{ADAF620F-C256-42A9-81D2-7FA0670BAB14}"/>
    <hyperlink ref="E1907" r:id="rId1898" display="HTML/HTML_ativos_2017_01/100852_detalhes.html" xr:uid="{5892231A-AE14-479D-B5B3-53C42CB8A4F3}"/>
    <hyperlink ref="D1908" r:id="rId1899" display="HTML/HTML_ativos_2017_01/11256_detalhes.html" xr:uid="{B46904AA-366A-45DF-8BBF-FBBEFEA03987}"/>
    <hyperlink ref="E1909" r:id="rId1900" display="HTML/HTML_ativos_2017_01/10822_detalhes.html" xr:uid="{C75AD0AC-9439-45A3-B63C-676BFCA0DCA2}"/>
    <hyperlink ref="E1910" r:id="rId1901" display="HTML/HTML_ativos_2017_01/11005_detalhes.html" xr:uid="{24E79922-1D25-4A93-98A5-358BAD17C8E8}"/>
    <hyperlink ref="D1911" r:id="rId1902" display="HTML/HTML_ativos_2017_01/11288_detalhes.html" xr:uid="{BCF227F7-BEAC-4FBD-9743-7061260E873C}"/>
    <hyperlink ref="D1912" r:id="rId1903" display="HTML/HTML_ativos_2017_01/11315_detalhes.html" xr:uid="{B8A68912-36DA-4B14-8292-40263A575200}"/>
    <hyperlink ref="D1913" r:id="rId1904" display="HTML/HTML_ativos_2017_01/11396_detalhes.html" xr:uid="{0F795B8C-AD6A-4B48-BABA-3BB7559DEA11}"/>
    <hyperlink ref="D1914" r:id="rId1905" display="HTML/HTML_ativos_2017_01/11404_detalhes.html" xr:uid="{1C961654-3AB8-4A73-9DAC-FA2C107D56F9}"/>
    <hyperlink ref="D1915" r:id="rId1906" display="HTML/HTML_ativos_2017_01/11437_detalhes.html" xr:uid="{60777C75-A5C1-4ADE-B3B9-60C690553281}"/>
    <hyperlink ref="E1916" r:id="rId1907" display="HTML/HTML_ativos_2017_01/101169_detalhes.html" xr:uid="{E9B04FDD-9FF7-408E-9E89-911606992449}"/>
    <hyperlink ref="D1917" r:id="rId1908" display="HTML/HTML_ativos_2017_01/11270_detalhes.html" xr:uid="{7047B313-4FA3-4DE6-B0D4-B328934F5C8E}"/>
    <hyperlink ref="E1918" r:id="rId1909" display="HTML/HTML_ativos_2017_01/10896_detalhes.html" xr:uid="{5B5B1466-CEBE-41C0-B367-BC9F7C02B1E7}"/>
    <hyperlink ref="E1919" r:id="rId1910" display="HTML/HTML_ativos_2017_01/11238_detalhes.html" xr:uid="{DC5EDF10-8FF3-4C17-AFDB-3F29118A9170}"/>
    <hyperlink ref="D1920" r:id="rId1911" display="HTML/HTML_ativos_2017_01/11435_detalhes.html" xr:uid="{36015D72-6132-4A0E-B9F3-1B87625AE4B4}"/>
    <hyperlink ref="E1921" r:id="rId1912" display="HTML/HTML_ativos_2017_01/11457_detalhes.html" xr:uid="{CF2257F3-B446-4391-A269-E1D64C6BC25C}"/>
    <hyperlink ref="E1922" r:id="rId1913" display="HTML/HTML_ativos_2017_01/11045_detalhes.html" xr:uid="{9E850095-5346-4BCB-B1F4-DB37D44C5BEE}"/>
    <hyperlink ref="E1923" r:id="rId1914" display="HTML/HTML_ativos_2017_01/10989_detalhes.html" xr:uid="{90E11AD7-A5CF-4894-B0F8-F48BA1A4AD83}"/>
    <hyperlink ref="E1924" r:id="rId1915" display="HTML/HTML_ativos_2017_01/11033_detalhes.html" xr:uid="{21E7BF1D-BDE9-4536-9228-D2E31C381857}"/>
    <hyperlink ref="E1925" r:id="rId1916" display="HTML/HTML_ativos_2017_01/11130_detalhes.html" xr:uid="{8D9A99C9-02B9-4732-BE52-F677EFC5DF4F}"/>
    <hyperlink ref="E1926" r:id="rId1917" display="HTML/HTML_ativos_2017_01/11141_detalhes.html" xr:uid="{48C67C84-6C53-40D3-A975-F8CC934FD3A7}"/>
    <hyperlink ref="D1927" r:id="rId1918" display="HTML/HTML_ativos_2017_01/11232_detalhes.html" xr:uid="{D27DC9F1-3C14-4646-A281-42D8308A4EA2}"/>
    <hyperlink ref="D1928" r:id="rId1919" display="HTML/HTML_ativos_2017_01/11341_detalhes.html" xr:uid="{61E25017-747C-4E10-9D6A-BA30ACD22520}"/>
    <hyperlink ref="E1929" r:id="rId1920" display="HTML/HTML_ativos_2017_01/11430_detalhes.html" xr:uid="{EFB856A6-D046-4BB9-8155-B9D3C4A7ECCE}"/>
    <hyperlink ref="D1930" r:id="rId1921" display="HTML/HTML_ativos_2017_01/11442_detalhes.html" xr:uid="{5A287ACB-81A6-4D37-9FF2-26B6DECFF61A}"/>
    <hyperlink ref="E1931" r:id="rId1922" display="HTML/HTML_ativos_2017_01/52022_detalhes.html" xr:uid="{76B6FD83-E6BA-4484-9C6F-CC43C93CA1A1}"/>
    <hyperlink ref="E1932" r:id="rId1923" display="HTML/HTML_ativos_2017_01/52269_detalhes.html" xr:uid="{F5AF76D1-B43C-480F-BD6B-DCC1B25B01CE}"/>
    <hyperlink ref="E1933" r:id="rId1924" display="HTML/HTML_ativos_2017_01/52417_detalhes.html" xr:uid="{E30C904F-DD72-41B7-B95B-5BF0F3A022AD}"/>
    <hyperlink ref="E1934" r:id="rId1925" display="HTML/HTML_ativos_2017_01/10871_detalhes.html" xr:uid="{C7761636-CFC2-4355-B6E5-51C6CF48316B}"/>
    <hyperlink ref="E1935" r:id="rId1926" display="HTML/HTML_ativos_2017_01/10840_detalhes.html" xr:uid="{14402AB7-13CA-4B98-A197-EA331E207336}"/>
    <hyperlink ref="E1936" r:id="rId1927" display="HTML/HTML_ativos_2017_01/11132_detalhes.html" xr:uid="{14AD63AF-905E-44B3-B910-8D4CFAB302B6}"/>
    <hyperlink ref="E1937" r:id="rId1928" display="HTML/HTML_ativos_2017_01/51177_detalhes.html" xr:uid="{600C7274-A424-4456-9BCE-D0FD0DC495D7}"/>
    <hyperlink ref="D1938" r:id="rId1929" display="HTML/HTML_ativos_2017_01/51190_detalhes.html" xr:uid="{07838FE2-1EE7-4F45-960B-1B77F7764D9A}"/>
    <hyperlink ref="D1939" r:id="rId1930" display="HTML/HTML_ativos_2017_01/51856_detalhes.html" xr:uid="{C3A2EF6D-1698-46D2-9036-F469F8C2F28E}"/>
    <hyperlink ref="E1940" r:id="rId1931" display="HTML/HTML_ativos_2017_01/52108_detalhes.html" xr:uid="{99D37F80-9F3D-4E54-A5EA-0394027A122F}"/>
    <hyperlink ref="E1941" r:id="rId1932" display="HTML/HTML_ativos_2017_01/52252_detalhes.html" xr:uid="{807211C7-51C8-44C5-8BF6-6E3B001236AE}"/>
    <hyperlink ref="D1942" r:id="rId1933" display="HTML/HTML_ativos_2017_01/52392_detalhes.html" xr:uid="{861B56C2-E99E-4CA6-BFC6-1B22DD20F3CD}"/>
    <hyperlink ref="D1943" r:id="rId1934" display="HTML/HTML_ativos_2017_01/100031_detalhes.html" xr:uid="{350246BA-B2F6-41E9-8CAD-8D1431CC4178}"/>
    <hyperlink ref="E1944" r:id="rId1935" display="HTML/HTML_ativos_2017_01/10799_detalhes.html" xr:uid="{A5F89636-658B-4768-98F6-5AAE2763FAA9}"/>
    <hyperlink ref="E1945" r:id="rId1936" display="HTML/HTML_ativos_2017_01/10900_detalhes.html" xr:uid="{55CD8389-981A-4733-9C9D-FB95E5B8740B}"/>
    <hyperlink ref="D1946" r:id="rId1937" display="HTML/HTML_ativos_2017_01/11264_detalhes.html" xr:uid="{CFC84ADF-FD28-4815-8D8D-16B258C60AA9}"/>
    <hyperlink ref="E1947" r:id="rId1938" display="HTML/HTML_ativos_2017_01/10923_detalhes.html" xr:uid="{BB754571-E326-409D-A1B7-FAEF54D09951}"/>
    <hyperlink ref="E1948" r:id="rId1939" display="HTML/HTML_ativos_2017_01/11120_detalhes.html" xr:uid="{419DC181-3730-4E8A-A4C5-B34CFC5A91A9}"/>
    <hyperlink ref="E1949" r:id="rId1940" display="HTML/HTML_ativos_2017_01/11197_detalhes.html" xr:uid="{E772D792-0DE4-4C26-9FD5-46A0F2D079C3}"/>
    <hyperlink ref="D1950" r:id="rId1941" display="HTML/HTML_ativos_2017_01/11257_detalhes.html" xr:uid="{3C1061B4-7AB9-4984-BAEC-935040D56FF2}"/>
    <hyperlink ref="E1951" r:id="rId1942" display="HTML/HTML_ativos_2017_01/11261_detalhes.html" xr:uid="{034D5249-2A7A-4FC4-AB17-6065D70B1BEC}"/>
    <hyperlink ref="E1952" r:id="rId1943" display="HTML/HTML_ativos_2017_01/11267_detalhes.html" xr:uid="{4E2F69FF-CD80-460B-B2A5-344663ECE04F}"/>
    <hyperlink ref="E1953" r:id="rId1944" display="HTML/HTML_ativos_2017_01/11317_detalhes.html" xr:uid="{0C7F7600-C614-4FFB-A0C6-B1D1A192FF73}"/>
    <hyperlink ref="E1954" r:id="rId1945" display="HTML/HTML_ativos_2017_01/11328_detalhes.html" xr:uid="{954FE02C-B219-4C7C-AE67-AD1664752B4B}"/>
    <hyperlink ref="E1955" r:id="rId1946" display="HTML/HTML_ativos_2017_01/11336_detalhes.html" xr:uid="{5928281A-C86C-4E3C-BFAD-D7BA86231471}"/>
    <hyperlink ref="E1956" r:id="rId1947" display="HTML/HTML_ativos_2017_01/11391_detalhes.html" xr:uid="{84193CCD-3F44-4E78-AFD2-4659D51162C0}"/>
    <hyperlink ref="E1957" r:id="rId1948" display="HTML/HTML_ativos_2017_01/100465_detalhes.html" xr:uid="{90651617-4FB5-4471-9D06-912F55CA417E}"/>
    <hyperlink ref="E1958" r:id="rId1949" display="HTML/HTML_ativos_2017_01/100749_detalhes.html" xr:uid="{20960A25-3457-4AD8-BD11-28E255753BCB}"/>
    <hyperlink ref="E1959" r:id="rId1950" display="HTML/HTML_ativos_2017_01/100823_detalhes.html" xr:uid="{A9FAA1E3-052C-4BD3-8AA9-76B43A6A23D3}"/>
    <hyperlink ref="E1960" r:id="rId1951" display="HTML/HTML_ativos_2017_01/101075_detalhes.html" xr:uid="{00F7B90A-A852-4897-B41B-A7B55BCFA9B3}"/>
    <hyperlink ref="E1961" r:id="rId1952" display="HTML/HTML_ativos_2017_01/101123_detalhes.html" xr:uid="{05DEE087-1638-4B9C-939E-F04706F9F217}"/>
    <hyperlink ref="E1962" r:id="rId1953" display="HTML/HTML_ativos_2017_01/101163_detalhes.html" xr:uid="{3159BA8C-5C45-4E41-8AA5-2643C7E4B504}"/>
    <hyperlink ref="E1963" r:id="rId1954" display="HTML/HTML_ativos_2017_01/101204_detalhes.html" xr:uid="{4DF2CE4A-90D0-429E-8438-42A1D04279B0}"/>
    <hyperlink ref="E1964" r:id="rId1955" display="HTML/HTML_ativos_2017_01/101252_detalhes.html" xr:uid="{411AED39-C89C-4CAA-A21E-D1434D6E7B59}"/>
    <hyperlink ref="E1965" r:id="rId1956" display="HTML/HTML_ativos_2017_01/11103_detalhes.html" xr:uid="{2364575C-6D7A-42AB-A8E4-C9CD533FF0FE}"/>
    <hyperlink ref="E1966" r:id="rId1957" display="HTML/HTML_ativos_2017_01/10869_detalhes.html" xr:uid="{D33F18EB-E990-4B2A-908D-8474A711FA94}"/>
    <hyperlink ref="E1967" r:id="rId1958" display="HTML/HTML_ativos_2017_01/11327_detalhes.html" xr:uid="{51690F98-CB49-41FD-B777-E3FCB175957B}"/>
    <hyperlink ref="E1968" r:id="rId1959" display="HTML/HTML_ativos_2017_01/11335_detalhes.html" xr:uid="{C0665D69-C51D-47DB-A184-985472651E06}"/>
    <hyperlink ref="E1969" r:id="rId1960" display="HTML/HTML_ativos_2017_01/100722_detalhes.html" xr:uid="{9B35C2D1-57DF-4BD0-8A2D-7C6AC9B6D3E5}"/>
    <hyperlink ref="E1970" r:id="rId1961" display="HTML/HTML_ativos_2017_01/100812_detalhes.html" xr:uid="{2E498CEC-3F2A-4E03-8330-321F7957C22F}"/>
    <hyperlink ref="E1971" r:id="rId1962" display="HTML/HTML_ativos_2017_01/100996_detalhes.html" xr:uid="{CBFB3437-F73C-4F18-A00D-10CAFDD7CE44}"/>
    <hyperlink ref="E1972" r:id="rId1963" display="HTML/HTML_ativos_2017_01/11123_detalhes.html" xr:uid="{345AA2BA-50F7-407E-A8A1-CCCD10A0B455}"/>
    <hyperlink ref="D1973" r:id="rId1964" display="HTML/HTML_ativos_2017_01/11306_detalhes.html" xr:uid="{80CDCA11-DE52-4666-898D-7DB7C54585DA}"/>
    <hyperlink ref="D1974" r:id="rId1965" display="HTML/HTML_ativos_2017_01/11362_detalhes.html" xr:uid="{E6A77C2A-B977-40AE-B257-81765510AED1}"/>
    <hyperlink ref="E1975" r:id="rId1966" display="HTML/HTML_ativos_2017_01/101086_detalhes.html" xr:uid="{085D089C-7BF0-4180-8BD4-B0625C3249F4}"/>
    <hyperlink ref="E1976" r:id="rId1967" display="HTML/HTML_ativos_2017_01/10801_detalhes.html" xr:uid="{E1CCDC9D-6B66-4BEA-B5EF-47F552E28E77}"/>
    <hyperlink ref="E1977" r:id="rId1968" display="HTML/HTML_ativos_2017_01/51539_detalhes.html" xr:uid="{385DAC3A-FE57-4772-A4A5-D87C7F62A1A3}"/>
    <hyperlink ref="E1978" r:id="rId1969" display="HTML/HTML_ativos_2017_01/52182_detalhes.html" xr:uid="{4BAB94E6-B6F7-4415-B3C6-4DDC8494EAB2}"/>
    <hyperlink ref="E1979" r:id="rId1970" display="HTML/HTML_ativos_2017_01/11195_detalhes.html" xr:uid="{986CF6F4-E4F7-485A-A9A4-D9DCEAAE9402}"/>
    <hyperlink ref="E1980" r:id="rId1971" display="HTML/HTML_ativos_2017_01/11020_detalhes.html" xr:uid="{D31E9A7C-B15B-42E9-AE1A-BA83E658DEBA}"/>
    <hyperlink ref="E1981" r:id="rId1972" display="HTML/HTML_ativos_2017_01/11325_detalhes.html" xr:uid="{472D718F-F1E7-41EA-A368-EA643F5A4A08}"/>
    <hyperlink ref="E1982" r:id="rId1973" display="HTML/HTML_ativos_2017_01/11366_detalhes.html" xr:uid="{A2D295CE-C7B8-4C13-9CF6-684708CAAA38}"/>
    <hyperlink ref="D1983" r:id="rId1974" display="HTML/HTML_ativos_2017_01/11368_detalhes.html" xr:uid="{7F319221-DBA1-49D9-BF83-E50250C30AEB}"/>
    <hyperlink ref="E1984" r:id="rId1975" display="HTML/HTML_ativos_2017_01/11401_detalhes.html" xr:uid="{BB96B057-8526-4A2D-8AC3-B461C10118FF}"/>
    <hyperlink ref="E1985" r:id="rId1976" display="HTML/HTML_ativos_2017_01/100358_detalhes.html" xr:uid="{2A18460C-F6A9-4805-B98C-4002E56EEC8F}"/>
    <hyperlink ref="E1986" r:id="rId1977" display="HTML/HTML_ativos_2017_01/100772_detalhes.html" xr:uid="{47FAEFCB-9C05-4E3B-8C4B-BBFF608341CB}"/>
    <hyperlink ref="D1987" r:id="rId1978" display="HTML/HTML_ativos_2017_01/11300_detalhes.html" xr:uid="{0BE415BC-AF54-4F0C-A107-A872F34A5193}"/>
    <hyperlink ref="E1988" r:id="rId1979" display="HTML/HTML_ativos_2017_01/11433_detalhes.html" xr:uid="{5A9D668E-1CA0-4D08-BE86-6803D687AD02}"/>
    <hyperlink ref="D1989" r:id="rId1980" display="HTML/HTML_ativos_2017_01/11478_detalhes.html" xr:uid="{383D74FF-A6F4-47C9-98AC-B133238309F9}"/>
    <hyperlink ref="D1990" r:id="rId1981" display="HTML/HTML_ativos_2017_01/100406_detalhes.html" xr:uid="{E4C5A251-0B89-43E7-8795-6EA03F7F69C8}"/>
    <hyperlink ref="E1991" r:id="rId1982" display="HTML/HTML_ativos_2017_01/101094_detalhes.html" xr:uid="{263D9A26-AC93-4374-90DD-AD0B66CD45D8}"/>
    <hyperlink ref="D1992" r:id="rId1983" display="HTML/HTML_ativos_2017_01/11201_detalhes.html" xr:uid="{D8BAC03A-4FFF-47D6-B0DC-5B1E618ACB84}"/>
    <hyperlink ref="E1993" r:id="rId1984" display="HTML/HTML_ativos_2017_01/10865_detalhes.html" xr:uid="{07A7206E-B283-4AE0-8551-D915FF62FE86}"/>
    <hyperlink ref="E1994" r:id="rId1985" display="HTML/HTML_ativos_2017_01/10872_detalhes.html" xr:uid="{D504D417-4096-46DE-9D73-AC2D4EE5F924}"/>
    <hyperlink ref="E1995" r:id="rId1986" display="HTML/HTML_ativos_2017_01/10963_detalhes.html" xr:uid="{9DBF7225-2446-49BF-90F9-ABA64A27C3E5}"/>
    <hyperlink ref="D1996" r:id="rId1987" display="HTML/HTML_ativos_2017_01/11086_detalhes.html" xr:uid="{B3D8E71C-FE31-4EB8-8EBF-E31E89155A51}"/>
    <hyperlink ref="E1997" r:id="rId1988" display="HTML/HTML_ativos_2017_01/11331_detalhes.html" xr:uid="{286D61BD-BD26-4E4E-8160-FC1D8426E396}"/>
    <hyperlink ref="E1998" r:id="rId1989" display="HTML/HTML_ativos_2017_01/100884_detalhes.html" xr:uid="{5F693767-39E4-4F27-BCB0-BD093EBF5DC6}"/>
    <hyperlink ref="E1999" r:id="rId1990" display="HTML/HTML_ativos_2017_01/100889_detalhes.html" xr:uid="{F6E964B4-A37A-4366-8D77-179D23AE7377}"/>
    <hyperlink ref="E2000" r:id="rId1991" display="HTML/HTML_ativos_2017_01/101092_detalhes.html" xr:uid="{4D0F19A4-D284-47F9-A1D9-7C7D36E64325}"/>
    <hyperlink ref="E2001" r:id="rId1992" display="HTML/HTML_ativos_2017_01/10910_detalhes.html" xr:uid="{C2F7F27F-E902-46E8-AA2D-42A3F438FE68}"/>
    <hyperlink ref="E2002" r:id="rId1993" display="HTML/HTML_ativos_2017_01/11131_detalhes.html" xr:uid="{F3D6127D-90C5-4C92-8A83-33CE3470D734}"/>
    <hyperlink ref="D2003" r:id="rId1994" display="HTML/HTML_ativos_2017_01/11212_detalhes.html" xr:uid="{58672F46-40C2-471E-867A-10B794F916C4}"/>
    <hyperlink ref="D2004" r:id="rId1995" display="HTML/HTML_ativos_2017_01/11474_detalhes.html" xr:uid="{0CF40A3C-1D20-459E-A6A1-26B6D9A679E2}"/>
    <hyperlink ref="E2005" r:id="rId1996" display="HTML/HTML_ativos_2017_01/51964_detalhes.html" xr:uid="{20AA62A1-995B-4978-A3D9-B8894BC6AB99}"/>
    <hyperlink ref="E2006" r:id="rId1997" display="HTML/HTML_ativos_2017_01/11225_detalhes.html" xr:uid="{311D9DE9-C83F-4E1C-B1C1-3175E0BEDBA9}"/>
    <hyperlink ref="E2007" r:id="rId1998" display="HTML/HTML_ativos_2017_01/11081_detalhes.html" xr:uid="{1C966FEB-4CA1-420B-9C15-77589E892D6F}"/>
    <hyperlink ref="E2008" r:id="rId1999" display="HTML/HTML_ativos_2017_01/11097_detalhes.html" xr:uid="{2F1D1ADD-3266-4AC6-8430-6837F8D4D5AC}"/>
    <hyperlink ref="E2009" r:id="rId2000" display="HTML/HTML_ativos_2017_01/11189_detalhes.html" xr:uid="{C616C07F-D7D1-4105-BB42-A47757AC03DF}"/>
    <hyperlink ref="E2010" r:id="rId2001" display="HTML/HTML_ativos_2017_01/11272_detalhes.html" xr:uid="{28FD1E00-3F12-4C27-8B2E-45514D496810}"/>
    <hyperlink ref="E2011" r:id="rId2002" display="HTML/HTML_ativos_2017_01/11299_detalhes.html" xr:uid="{2B3D4CE6-1472-4E89-828E-70222D53954D}"/>
    <hyperlink ref="D2012" r:id="rId2003" display="HTML/HTML_ativos_2017_01/11320_detalhes.html" xr:uid="{5480069D-FB0F-4D41-A093-191750AB8F71}"/>
    <hyperlink ref="D2013" r:id="rId2004" display="HTML/HTML_ativos_2017_01/11443_detalhes.html" xr:uid="{2A3C38A3-4884-4C11-927C-E19E420203CF}"/>
    <hyperlink ref="D2014" r:id="rId2005" display="HTML/HTML_ativos_2017_01/11475_detalhes.html" xr:uid="{9094CC2D-E28C-42EE-A3B1-0301518C0C20}"/>
    <hyperlink ref="E2015" r:id="rId2006" display="HTML/HTML_ativos_2017_01/100928_detalhes.html" xr:uid="{43AD9F28-8081-465F-9FB6-0B0DDF279D9C}"/>
    <hyperlink ref="E2016" r:id="rId2007" display="HTML/HTML_ativos_2017_01/101118_detalhes.html" xr:uid="{A3B3A174-C0F9-485D-900A-5AC219F7F3AC}"/>
    <hyperlink ref="E2017" r:id="rId2008" display="HTML/HTML_ativos_2017_01/11231_detalhes.html" xr:uid="{66146101-113D-4304-9417-63FA77C7FF8C}"/>
    <hyperlink ref="E2018" r:id="rId2009" display="HTML/HTML_ativos_2017_01/11062_detalhes.html" xr:uid="{0F64980D-D99E-4D96-8CC3-776D92B18A2A}"/>
    <hyperlink ref="E2019" r:id="rId2010" display="HTML/HTML_ativos_2017_01/11440_detalhes.html" xr:uid="{AE241C92-95EC-4C11-B43E-448D0B508C47}"/>
    <hyperlink ref="E2020" r:id="rId2011" display="HTML/HTML_ativos_2017_01/11464_detalhes.html" xr:uid="{079EBBB8-3DC1-4A16-AAFF-1DDC2A48483E}"/>
    <hyperlink ref="E2021" r:id="rId2012" display="HTML/HTML_ativos_2017_01/100342_detalhes.html" xr:uid="{287C2C6A-307A-4731-9F9D-EA7A0AAD6896}"/>
    <hyperlink ref="E2022" r:id="rId2013" display="HTML/HTML_ativos_2017_01/100432_detalhes.html" xr:uid="{EA56D5C8-249D-4C78-BAC9-1E2FF3A5ACC6}"/>
    <hyperlink ref="E2023" r:id="rId2014" display="HTML/HTML_ativos_2017_01/100658_detalhes.html" xr:uid="{DC86BECF-0FEC-472D-AA16-95D1FED2D1EC}"/>
    <hyperlink ref="E2024" r:id="rId2015" display="HTML/HTML_ativos_2017_01/100684_detalhes.html" xr:uid="{5A30B205-99A9-408D-A9DE-636DA9C1041D}"/>
    <hyperlink ref="E2025" r:id="rId2016" display="HTML/HTML_ativos_2017_01/100934_detalhes.html" xr:uid="{C9983BB3-F180-4F11-9089-B316B759C5D8}"/>
    <hyperlink ref="E2026" r:id="rId2017" display="HTML/HTML_ativos_2017_01/11215_detalhes.html" xr:uid="{00F8AF5E-CC18-4143-9435-6E2606078259}"/>
    <hyperlink ref="E2027" r:id="rId2018" display="HTML/HTML_ativos_2017_01/11069_detalhes.html" xr:uid="{35F16418-2D84-4CF8-9656-8ABB90D0DC2B}"/>
    <hyperlink ref="E2028" r:id="rId2019" display="HTML/HTML_ativos_2017_01/11139_detalhes.html" xr:uid="{F035CFDF-67B5-4562-831D-D6F0FA8E9A7F}"/>
    <hyperlink ref="D2029" r:id="rId2020" display="HTML/HTML_ativos_2017_01/11226_detalhes.html" xr:uid="{A78133DC-9520-4301-9143-490179133614}"/>
    <hyperlink ref="E2030" r:id="rId2021" display="HTML/HTML_ativos_2017_01/11234_detalhes.html" xr:uid="{6880EAE3-E712-4F43-98FB-E42D9A8EDFD4}"/>
    <hyperlink ref="E2031" r:id="rId2022" display="HTML/HTML_ativos_2017_01/11329_detalhes.html" xr:uid="{EE854706-C90E-48CF-BB03-263E824E17F0}"/>
    <hyperlink ref="E2032" r:id="rId2023" display="HTML/HTML_ativos_2017_01/11393_detalhes.html" xr:uid="{59CFA2ED-1EA2-4B8C-81EC-A420AA52FEDA}"/>
    <hyperlink ref="E2033" r:id="rId2024" display="HTML/HTML_ativos_2017_01/11428_detalhes.html" xr:uid="{2249C5EC-2EE0-4D13-AB62-C6FA5F5AAEA5}"/>
    <hyperlink ref="D2034" r:id="rId2025" display="HTML/HTML_ativos_2017_01/11467_detalhes.html" xr:uid="{4053780F-4D69-4F52-80F8-28CF46871D57}"/>
    <hyperlink ref="E2035" r:id="rId2026" display="HTML/HTML_ativos_2017_01/100702_detalhes.html" xr:uid="{17843279-CFF5-45A4-931A-A79E2DBDE82F}"/>
    <hyperlink ref="E2036" r:id="rId2027" display="HTML/HTML_ativos_2017_01/100927_detalhes.html" xr:uid="{8D1AD47A-E378-4DBA-A994-951F0AEB5A03}"/>
    <hyperlink ref="E2037" r:id="rId2028" display="HTML/HTML_ativos_2017_01/10876_detalhes.html" xr:uid="{E6424DA5-E61F-4E5F-A48D-83E816337E31}"/>
    <hyperlink ref="E2038" r:id="rId2029" display="HTML/HTML_ativos_2017_01/11090_detalhes.html" xr:uid="{9076B4FA-8050-448D-92F9-5190EAE07323}"/>
    <hyperlink ref="E2039" r:id="rId2030" display="HTML/HTML_ativos_2017_01/100457_detalhes.html" xr:uid="{A6850E00-E23D-4755-98A7-45413F67648C}"/>
    <hyperlink ref="E2040" r:id="rId2031" display="HTML/HTML_ativos_2017_01/11108_detalhes.html" xr:uid="{31B3E6DA-5DB9-4D11-830F-BD8E78B56B1F}"/>
    <hyperlink ref="E2041" r:id="rId2032" display="HTML/HTML_ativos_2017_01/11019_detalhes.html" xr:uid="{54112F4A-2028-49D5-ADED-E2A786F40828}"/>
    <hyperlink ref="E2042" r:id="rId2033" display="HTML/HTML_ativos_2017_01/11079_detalhes.html" xr:uid="{44ABEEBD-C9B3-426F-896B-592B71B1B18C}"/>
    <hyperlink ref="D2043" r:id="rId2034" display="HTML/HTML_ativos_2017_01/51992_detalhes.html" xr:uid="{E9E42500-FA31-4216-B257-9C8FE5EA86F9}"/>
    <hyperlink ref="D2044" r:id="rId2035" display="HTML/HTML_ativos_2017_01/52270_detalhes.html" xr:uid="{3E1C1FFE-CF65-41F3-ADDE-E06032AAD4C6}"/>
    <hyperlink ref="E2045" r:id="rId2036" display="HTML/HTML_ativos_2017_01/100453_detalhes.html" xr:uid="{FBB76C77-7874-42CC-9647-D82C5A58E64B}"/>
    <hyperlink ref="E2046" r:id="rId2037" display="HTML/HTML_ativos_2017_01/100519_detalhes.html" xr:uid="{62B4DAE8-3A6D-46A5-BEAE-F7B3DC4CCCFC}"/>
    <hyperlink ref="E2047" r:id="rId2038" display="HTML/HTML_ativos_2017_01/100709_detalhes.html" xr:uid="{97442089-F5B7-4B41-B407-EC262D45D553}"/>
    <hyperlink ref="E2048" r:id="rId2039" display="HTML/HTML_ativos_2017_01/100750_detalhes.html" xr:uid="{60D7E655-2558-45D4-977A-81D7B83FA2BA}"/>
    <hyperlink ref="E2049" r:id="rId2040" display="HTML/HTML_ativos_2017_01/100937_detalhes.html" xr:uid="{E3CD91EA-6D60-4116-AA1D-665032A0AA6D}"/>
    <hyperlink ref="E2050" r:id="rId2041" display="HTML/HTML_ativos_2017_01/101059_detalhes.html" xr:uid="{6D384B42-5971-457A-8516-C1E4F3272317}"/>
    <hyperlink ref="E2051" r:id="rId2042" display="HTML/HTML_ativos_2017_01/101111_detalhes.html" xr:uid="{99E4F220-8087-4090-9C6E-352697C9C6FE}"/>
    <hyperlink ref="E2052" r:id="rId2043" display="HTML/HTML_ativos_2017_01/101183_detalhes.html" xr:uid="{08EE15E6-4C0A-428F-A0F6-73D1DACA7525}"/>
    <hyperlink ref="E2053" r:id="rId2044" display="HTML/HTML_ativos_2017_01/11088_detalhes.html" xr:uid="{09F067F0-FE2E-4B51-9545-61433675F18D}"/>
    <hyperlink ref="E2054" r:id="rId2045" display="HTML/HTML_ativos_2017_01/11297_detalhes.html" xr:uid="{5415967C-9F2F-47E0-A517-17A801498C0C}"/>
    <hyperlink ref="E2055" r:id="rId2046" display="HTML/HTML_ativos_2017_01/10813_detalhes.html" xr:uid="{29A147B9-9CCA-4064-BEDB-2B79D917FE60}"/>
    <hyperlink ref="E2056" r:id="rId2047" display="HTML/HTML_ativos_2017_01/10898_detalhes.html" xr:uid="{3CA4ADCA-5626-4BA3-A2E0-B3C42D7CA456}"/>
    <hyperlink ref="E2057" r:id="rId2048" display="HTML/HTML_ativos_2017_01/10926_detalhes.html" xr:uid="{53D875A5-A972-4EAE-AFA8-4E96568927F5}"/>
    <hyperlink ref="E2058" r:id="rId2049" display="HTML/HTML_ativos_2017_01/10987_detalhes.html" xr:uid="{449F9AD4-165B-4A72-B892-687911F411B1}"/>
    <hyperlink ref="E2059" r:id="rId2050" display="HTML/HTML_ativos_2017_01/11058_detalhes.html" xr:uid="{1EC03261-580E-434F-A27B-DF121710D07B}"/>
    <hyperlink ref="E2060" r:id="rId2051" display="HTML/HTML_ativos_2017_01/11100_detalhes.html" xr:uid="{24E0D2D7-0E7A-4D4F-8A08-E0EA787DC71E}"/>
    <hyperlink ref="D2061" r:id="rId2052" display="HTML/HTML_ativos_2017_01/11115_detalhes.html" xr:uid="{91EDDB6F-ADAA-44E4-BE9E-EA10450A9C06}"/>
    <hyperlink ref="E2062" r:id="rId2053" display="HTML/HTML_ativos_2017_01/11155_detalhes.html" xr:uid="{3E301EB1-140F-460D-AE1E-BF99A2FB7D6C}"/>
    <hyperlink ref="E2063" r:id="rId2054" display="HTML/HTML_ativos_2017_01/11163_detalhes.html" xr:uid="{1F506571-C2E5-4B94-8577-441A04D7834E}"/>
    <hyperlink ref="E2064" r:id="rId2055" display="HTML/HTML_ativos_2017_01/11165_detalhes.html" xr:uid="{E378607D-A081-44AF-BE9C-6B455FE2FE41}"/>
    <hyperlink ref="E2065" r:id="rId2056" display="HTML/HTML_ativos_2017_01/11174_detalhes.html" xr:uid="{160F808E-1DFA-4346-8A80-2B646D35A3F8}"/>
    <hyperlink ref="E2066" r:id="rId2057" display="HTML/HTML_ativos_2017_01/11181_detalhes.html" xr:uid="{555CFDDC-56B4-4BC5-B1E3-069C111EAF7F}"/>
    <hyperlink ref="E2067" r:id="rId2058" display="HTML/HTML_ativos_2017_01/11185_detalhes.html" xr:uid="{03CD67CD-B014-4B81-B79F-A0CE46EFFDF1}"/>
    <hyperlink ref="E2068" r:id="rId2059" display="HTML/HTML_ativos_2017_01/11250_detalhes.html" xr:uid="{E6B6BDC4-BC2B-4F49-B602-392E2D3986B7}"/>
    <hyperlink ref="E2069" r:id="rId2060" display="HTML/HTML_ativos_2017_01/11293_detalhes.html" xr:uid="{10EA3D76-B04F-4434-8AC4-45E1EC774203}"/>
    <hyperlink ref="D2070" r:id="rId2061" display="HTML/HTML_ativos_2017_01/11294_detalhes.html" xr:uid="{F407308E-FD9C-4584-9A1B-88726A76FAB1}"/>
    <hyperlink ref="E2071" r:id="rId2062" display="HTML/HTML_ativos_2017_01/11298_detalhes.html" xr:uid="{A34B4058-7E9A-4695-B4C5-17470BA1F1A6}"/>
    <hyperlink ref="E2072" r:id="rId2063" display="HTML/HTML_ativos_2017_01/11326_detalhes.html" xr:uid="{B01AD275-DBBF-4D05-BB6A-CB4A35A1887F}"/>
    <hyperlink ref="E2073" r:id="rId2064" display="HTML/HTML_ativos_2017_01/11446_detalhes.html" xr:uid="{F3494AF7-97EA-4B63-9045-111DC9F370E4}"/>
    <hyperlink ref="E2074" r:id="rId2065" display="HTML/HTML_ativos_2017_01/100757_detalhes.html" xr:uid="{27C2EE9C-F9A4-4D88-8964-253D911C306C}"/>
    <hyperlink ref="E2075" r:id="rId2066" display="HTML/HTML_ativos_2017_01/10999_detalhes.html" xr:uid="{823036E2-F510-481A-AFE6-1EC461D7174B}"/>
    <hyperlink ref="E2076" r:id="rId2067" display="HTML/HTML_ativos_2017_01/11104_detalhes.html" xr:uid="{56147C7B-FAD2-44F2-9563-32307D1DBDB2}"/>
    <hyperlink ref="E2077" r:id="rId2068" display="HTML/HTML_ativos_2017_01/100568_detalhes.html" xr:uid="{FF43431B-BE1C-42BA-A45A-5983597A6BB6}"/>
    <hyperlink ref="E2078" r:id="rId2069" display="HTML/HTML_ativos_2017_01/100980_detalhes.html" xr:uid="{B083D27E-43ED-471F-B45F-5551D4EEEB5F}"/>
    <hyperlink ref="E2079" r:id="rId2070" display="HTML/HTML_ativos_2017_01/101093_detalhes.html" xr:uid="{4BC81378-7264-4499-A4A2-1D555EC8D52C}"/>
    <hyperlink ref="E2080" r:id="rId2071" display="HTML/HTML_ativos_2017_01/101127_detalhes.html" xr:uid="{116E7587-DCBA-40B2-BA64-77435AC27C2C}"/>
    <hyperlink ref="E2081" r:id="rId2072" display="HTML/HTML_ativos_2017_01/101184_detalhes.html" xr:uid="{360164C0-F290-4921-B3FC-8AD74F9DAF7F}"/>
    <hyperlink ref="D2082" r:id="rId2073" display="HTML/HTML_ativos_2017_01/11187_detalhes.html" xr:uid="{93D7943F-0D30-46E3-8E56-2A8F75ED7E07}"/>
    <hyperlink ref="E2083" r:id="rId2074" display="HTML/HTML_ativos_2017_01/10956_detalhes.html" xr:uid="{6BBD4B64-B82A-4584-8325-453200E713FC}"/>
    <hyperlink ref="D2084" r:id="rId2075" display="HTML/HTML_ativos_2017_01/11450_detalhes.html" xr:uid="{32569D62-CA60-4DB8-9E95-944924DDAB6B}"/>
    <hyperlink ref="E2085" r:id="rId2076" display="HTML/HTML_ativos_2017_01/100842_detalhes.html" xr:uid="{FCFE87E2-1B51-4388-8D3C-AD8B44D0A135}"/>
    <hyperlink ref="E2086" r:id="rId2077" display="HTML/HTML_ativos_2017_01/11173_detalhes.html" xr:uid="{C3460E32-9270-4226-8FF6-F090C47C0A55}"/>
    <hyperlink ref="D2087" r:id="rId2078" display="HTML/HTML_ativos_2017_01/51982_detalhes.html" xr:uid="{CBF8E677-2D9B-4A20-A395-7BC094FB3599}"/>
    <hyperlink ref="E2088" r:id="rId2079" display="HTML/HTML_ativos_2017_01/11242_detalhes.html" xr:uid="{E0FAA54B-88AF-49C9-960F-77EEBA810AEF}"/>
    <hyperlink ref="E2089" r:id="rId2080" display="HTML/HTML_ativos_2017_01/11239_detalhes.html" xr:uid="{8A2661EA-792B-4A2F-A9C1-D24633FFF923}"/>
    <hyperlink ref="E2090" r:id="rId2081" display="HTML/HTML_ativos_2017_01/11296_detalhes.html" xr:uid="{1AE78343-4BB0-47BF-B9ED-89AE04E6CB32}"/>
    <hyperlink ref="E2091" r:id="rId2082" display="HTML/HTML_ativos_2017_01/11303_detalhes.html" xr:uid="{E6FA8504-500C-4BB1-8318-57E68F9F15AC}"/>
    <hyperlink ref="D2092" r:id="rId2083" display="HTML/HTML_ativos_2017_01/11304_detalhes.html" xr:uid="{DB2D3B39-9E8E-4B60-AB7C-924A8B35BD20}"/>
    <hyperlink ref="D2093" r:id="rId2084" display="HTML/HTML_ativos_2017_01/52100_detalhes.html" xr:uid="{C8BA58F9-F770-4247-8470-39FAD22F41B7}"/>
    <hyperlink ref="D2094" r:id="rId2085" display="HTML/HTML_ativos_2017_01/52295_detalhes.html" xr:uid="{51C275C9-FD1F-4BF1-871E-2D8056A6C373}"/>
    <hyperlink ref="D2095" r:id="rId2086" display="HTML/HTML_ativos_2017_01/52343_detalhes.html" xr:uid="{5DFAD677-D05A-4141-84F1-5CABF3867B64}"/>
    <hyperlink ref="E2096" r:id="rId2087" display="HTML/HTML_ativos_2017_01/11255_detalhes.html" xr:uid="{76B42091-4BE9-4848-89B4-41B69741DA18}"/>
    <hyperlink ref="E2097" r:id="rId2088" display="HTML/HTML_ativos_2017_01/11054_detalhes.html" xr:uid="{80B06607-916F-48A9-8DF6-6D1DB395798B}"/>
    <hyperlink ref="E2098" r:id="rId2089" display="HTML/HTML_ativos_2017_01/11221_detalhes.html" xr:uid="{9940B1E9-9D75-490C-A0FF-F4EC04F2063D}"/>
    <hyperlink ref="E2099" r:id="rId2090" display="HTML/HTML_ativos_2017_01/11301_detalhes.html" xr:uid="{0C27939F-72B1-4F5F-B4BE-7F1D0C935AD1}"/>
    <hyperlink ref="D2100" r:id="rId2091" display="HTML/HTML_ativos_2017_01/11302_detalhes.html" xr:uid="{4E1DA859-CFB4-48AD-A5B0-7A829DF6411C}"/>
    <hyperlink ref="E2101" r:id="rId2092" display="HTML/HTML_ativos_2017_01/11305_detalhes.html" xr:uid="{BD882A4E-C699-450D-9E13-C9D78E7B4912}"/>
    <hyperlink ref="E2102" r:id="rId2093" display="HTML/HTML_ativos_2017_01/11392_detalhes.html" xr:uid="{82420860-C838-4628-8772-6CCF971191F7}"/>
    <hyperlink ref="E2103" r:id="rId2094" display="HTML/HTML_ativos_2017_01/11398_detalhes.html" xr:uid="{2E59DA80-E73C-463C-83A6-340C87FD5893}"/>
    <hyperlink ref="E2104" r:id="rId2095" display="HTML/HTML_ativos_2017_01/11399_detalhes.html" xr:uid="{09ABD066-CF45-4364-A073-38326D8489B1}"/>
    <hyperlink ref="D2105" r:id="rId2096" display="HTML/HTML_ativos_2017_01/52124_detalhes.html" xr:uid="{C2091757-F4B0-433D-A2BF-5366D891E0DD}"/>
    <hyperlink ref="D2106" r:id="rId2097" display="HTML/HTML_ativos_2017_01/52287_detalhes.html" xr:uid="{9F82F010-B9EC-466B-9F01-3555D2B2E7BD}"/>
    <hyperlink ref="D2107" r:id="rId2098" display="HTML/HTML_ativos_2017_01/52293_detalhes.html" xr:uid="{1097D6E6-FE8F-419F-96C2-E1F77865AF5C}"/>
    <hyperlink ref="D2108" r:id="rId2099" display="HTML/HTML_ativos_2017_01/52370_detalhes.html" xr:uid="{791FB268-F4B7-4840-968C-A5CDC6D055ED}"/>
    <hyperlink ref="D2109" r:id="rId2100" display="HTML/HTML_ativos_2017_01/52380_detalhes.html" xr:uid="{2322BC53-6AC2-4F93-9615-72695B19914D}"/>
    <hyperlink ref="D2110" r:id="rId2101" display="HTML/HTML_ativos_2017_01/52418_detalhes.html" xr:uid="{368376E5-5CD5-4826-9FC1-990C922D061D}"/>
    <hyperlink ref="E2111" r:id="rId2102" display="HTML/HTML_ativos_2017_01/11091_detalhes.html" xr:uid="{73C1A53F-0A91-4BF9-A368-55CAABBAA671}"/>
    <hyperlink ref="E2112" r:id="rId2103" display="HTML/HTML_ativos_2017_01/11025_detalhes.html" xr:uid="{6BE3C806-D828-4CCA-B176-B56BD06D4512}"/>
    <hyperlink ref="D2113" r:id="rId2104" display="HTML/HTML_ativos_2017_01/11243_detalhes.html" xr:uid="{630A5E30-28BA-48A1-8B6B-01C041DC7FBD}"/>
    <hyperlink ref="E2114" r:id="rId2105" display="HTML/HTML_ativos_2017_01/11285_detalhes.html" xr:uid="{51138159-6DF1-4D8E-9A25-DD6737E51BA1}"/>
    <hyperlink ref="E2115" r:id="rId2106" display="HTML/HTML_ativos_2017_01/11339_detalhes.html" xr:uid="{FA2B3932-3158-4D3E-BFB6-8EC7C7929264}"/>
    <hyperlink ref="E2116" r:id="rId2107" display="HTML/HTML_ativos_2017_01/11394_detalhes.html" xr:uid="{899E10D5-89C3-4E57-AADE-0E6E5E180934}"/>
    <hyperlink ref="E2117" r:id="rId2108" display="HTML/HTML_ativos_2017_01/11397_detalhes.html" xr:uid="{DACE937F-9FE9-4A44-942F-09C0F7C09F9D}"/>
    <hyperlink ref="E2118" r:id="rId2109" display="HTML/HTML_ativos_2017_01/50730_detalhes.html" xr:uid="{6AF50210-6540-4337-B1EC-8BABE8C35F3C}"/>
    <hyperlink ref="D2119" r:id="rId2110" display="HTML/HTML_ativos_2017_01/51519_detalhes.html" xr:uid="{5A91A3DC-8102-4011-8089-16C9866951A8}"/>
    <hyperlink ref="D2120" r:id="rId2111" display="HTML/HTML_ativos_2017_01/51835_detalhes.html" xr:uid="{56CBD0EF-88DC-47D7-AB7E-B900755DE9B1}"/>
    <hyperlink ref="D2121" r:id="rId2112" display="HTML/HTML_ativos_2017_01/52347_detalhes.html" xr:uid="{F7D38EBD-6920-4727-B034-30995D7ED0A8}"/>
    <hyperlink ref="D2122" r:id="rId2113" display="HTML/HTML_ativos_2017_01/52395_detalhes.html" xr:uid="{ACB9E021-3401-414A-9478-0686DD2B2EDE}"/>
    <hyperlink ref="E2123" r:id="rId2114" display="HTML/HTML_ativos_2017_01/10940_detalhes.html" xr:uid="{89F874EC-0863-4B28-8270-2A0E6C4D5049}"/>
    <hyperlink ref="E2124" r:id="rId2115" display="HTML/HTML_ativos_2017_01/11047_detalhes.html" xr:uid="{1FA33964-DE4E-4828-B57C-88665B1852E9}"/>
    <hyperlink ref="D2125" r:id="rId2116" display="HTML/HTML_ativos_2017_01/11470_detalhes.html" xr:uid="{AE1C90AF-A7B9-4E08-8ACD-92AF5C8CA530}"/>
    <hyperlink ref="D2126" r:id="rId2117" display="HTML/HTML_ativos_2017_01/11477_detalhes.html" xr:uid="{431AA905-AA7D-4FA1-A9BD-E0B616551ECA}"/>
    <hyperlink ref="E2127" r:id="rId2118" display="HTML/HTML_ativos_2017_01/11136_detalhes.html" xr:uid="{0D6FEB72-D401-4E60-AEE4-682CBE7FA1A9}"/>
    <hyperlink ref="D2128" r:id="rId2119" display="HTML/HTML_ativos_2017_01/11017_detalhes.html" xr:uid="{71AE9515-88DE-4204-AD0F-2ACEF17BC8EF}"/>
    <hyperlink ref="E2129" r:id="rId2120" display="HTML/HTML_ativos_2017_01/11203_detalhes.html" xr:uid="{3BF4E33D-6412-4823-95CB-997DBEBA6BC6}"/>
    <hyperlink ref="E2130" r:id="rId2121" display="HTML/HTML_ativos_2017_01/11274_detalhes.html" xr:uid="{419A5A2A-C5D5-42B4-9A56-C02D94E7C60F}"/>
    <hyperlink ref="D2131" r:id="rId2122" display="HTML/HTML_ativos_2017_01/11276_detalhes.html" xr:uid="{C8E3B62D-18A3-45B3-96CF-C3DF4ED5BF4B}"/>
    <hyperlink ref="E2132" r:id="rId2123" display="HTML/HTML_ativos_2017_01/11370_detalhes.html" xr:uid="{CE74C8D3-388E-4B8C-9ECE-DB5055EBF7DF}"/>
    <hyperlink ref="E2133" r:id="rId2124" display="HTML/HTML_ativos_2017_01/11441_detalhes.html" xr:uid="{8054052D-EFFE-41E6-B9B6-EDA5A10596AF}"/>
    <hyperlink ref="E2134" r:id="rId2125" display="HTML/HTML_ativos_2017_01/11455_detalhes.html" xr:uid="{43D76D35-1622-4E98-B15D-0B7D04A0D412}"/>
    <hyperlink ref="D2135" r:id="rId2126" display="HTML/HTML_ativos_2017_01/11463_detalhes.html" xr:uid="{84CBA33F-9D02-45F9-BBE7-8ECA9EF7A090}"/>
    <hyperlink ref="D2136" r:id="rId2127" display="HTML/HTML_ativos_2017_01/100505_detalhes.html" xr:uid="{796A00A6-E427-43BD-BCBB-FBB5565FAB67}"/>
    <hyperlink ref="E2137" r:id="rId2128" display="HTML/HTML_ativos_2017_01/100623_detalhes.html" xr:uid="{65C5F809-1DF4-42FD-98BB-D0CCF1FEFADE}"/>
    <hyperlink ref="D2138" r:id="rId2129" display="HTML/HTML_ativos_2017_01/11237_detalhes.html" xr:uid="{C6DB5F5C-05E1-449D-919D-127599C100FD}"/>
    <hyperlink ref="E2139" r:id="rId2130" display="HTML/HTML_ativos_2017_01/11043_detalhes.html" xr:uid="{406BFBA6-BAA2-4959-9DFF-29E2D9CDCDC6}"/>
    <hyperlink ref="D2140" r:id="rId2131" display="HTML/HTML_ativos_2017_01/11065_detalhes.html" xr:uid="{18DBB6A0-1E29-44CD-A8CB-4EE9F79252C4}"/>
    <hyperlink ref="E2141" r:id="rId2132" display="HTML/HTML_ativos_2017_01/11096_detalhes.html" xr:uid="{A33D28BF-7579-4800-8477-CB61C83236F3}"/>
    <hyperlink ref="D2142" r:id="rId2133" display="HTML/HTML_ativos_2017_01/11379_detalhes.html" xr:uid="{E3EDDE6A-A9AA-4112-9D36-40C7C08EDF27}"/>
    <hyperlink ref="E2143" r:id="rId2134" display="HTML/HTML_ativos_2017_01/11424_detalhes.html" xr:uid="{F61AE8E7-5BB2-4854-8D65-0CF6B4F74ED0}"/>
    <hyperlink ref="E2144" r:id="rId2135" display="HTML/HTML_ativos_2017_01/10927_detalhes.html" xr:uid="{E6DA00EC-AA9B-4579-9313-0E6940CAE462}"/>
    <hyperlink ref="D2145" r:id="rId2136" display="HTML/HTML_ativos_2017_01/11023_detalhes.html" xr:uid="{88774641-FD9F-4F32-8527-F215C95C7C5F}"/>
    <hyperlink ref="D2146" r:id="rId2137" display="HTML/HTML_ativos_2017_01/11453_detalhes.html" xr:uid="{41E09748-28DB-4D48-A886-DC5CBE761647}"/>
    <hyperlink ref="D2147" r:id="rId2138" display="HTML/HTML_ativos_2017_01/11265_detalhes.html" xr:uid="{2804F42F-3982-454E-B395-27C181C1A6F8}"/>
    <hyperlink ref="E2148" r:id="rId2139" display="HTML/HTML_ativos_2017_01/11357_detalhes.html" xr:uid="{D4BCD538-C654-49A1-886D-B85F55A48CB2}"/>
    <hyperlink ref="D2149" r:id="rId2140" display="HTML/HTML_ativos_2017_01/11200_detalhes.html" xr:uid="{1404E34E-B4BA-489B-94B7-9FA940263CE3}"/>
    <hyperlink ref="E2150" r:id="rId2141" display="HTML/HTML_ativos_2017_01/11374_detalhes.html" xr:uid="{1DB3DBAB-6CD3-494A-986C-3C0A44F3615F}"/>
    <hyperlink ref="E2151" r:id="rId2142" display="HTML/HTML_ativos_2017_01/11451_detalhes.html" xr:uid="{8EE0B146-F20E-4124-A86C-0845F6F334C1}"/>
    <hyperlink ref="D2152" r:id="rId2143" display="HTML/HTML_ativos_2017_01/11452_detalhes.html" xr:uid="{278B7545-1E41-492C-9F91-E69FE059DB7F}"/>
    <hyperlink ref="D2153" r:id="rId2144" display="HTML/HTML_ativos_2017_01/11465_detalhes.html" xr:uid="{21A4AEEC-2BCD-41D3-9C41-17A6947E2A73}"/>
    <hyperlink ref="D2154" r:id="rId2145" display="HTML/HTML_ativos_2017_01/11400_detalhes.html" xr:uid="{70CB9C77-B4C5-46FC-826B-A64B8BFA1B07}"/>
    <hyperlink ref="D2155" r:id="rId2146" display="HTML/HTML_ativos_2017_01/11075_detalhes.html" xr:uid="{EB3BBAD2-AF0B-465C-8DAE-4DF3CC252D27}"/>
    <hyperlink ref="D2156" r:id="rId2147" display="HTML/HTML_ativos_2017_01/11418_detalhes.html" xr:uid="{55604938-CDDF-4FD3-AB7D-927BC4017CE8}"/>
    <hyperlink ref="D2157" r:id="rId2148" display="HTML/HTML_ativos_2017_01/11419_detalhes.html" xr:uid="{F5ABE68C-A215-4866-9ABD-ABBE1ECD0DD6}"/>
    <hyperlink ref="D2158" r:id="rId2149" display="HTML/HTML_ativos_2017_01/11230_detalhes.html" xr:uid="{2D89460C-BD63-4F65-8613-DC0A87A4AFB9}"/>
    <hyperlink ref="D2159" r:id="rId2150" display="HTML/HTML_ativos_2017_01/11037_detalhes.html" xr:uid="{A18F1840-1EE2-4278-85A7-3CAEA6591759}"/>
    <hyperlink ref="D2160" r:id="rId2151" display="HTML/HTML_ativos_2017_01/11066_detalhes.html" xr:uid="{135086CF-4F67-4240-BC3F-6F9B660FB1CA}"/>
    <hyperlink ref="E2161" r:id="rId2152" display="HTML/HTML_ativos_2017_01/11140_detalhes.html" xr:uid="{3F86A7F5-EE8D-4FC6-91DA-8FE722DA923B}"/>
    <hyperlink ref="D2162" r:id="rId2153" display="HTML/HTML_ativos_2017_01/11384_detalhes.html" xr:uid="{E39B6F69-D5AF-4806-B9C3-31080D4329ED}"/>
    <hyperlink ref="E2163" r:id="rId2154" display="HTML/HTML_ativos_2017_01/11031_detalhes.html" xr:uid="{D539F78F-3ADB-433C-A677-1E9ECF68C8B4}"/>
    <hyperlink ref="E2164" r:id="rId2155" display="HTML/HTML_ativos_2017_01/11349_detalhes.html" xr:uid="{2A566FA3-56DE-4D77-ACAC-C55FF0DF8104}"/>
    <hyperlink ref="D2165" r:id="rId2156" display="HTML/HTML_ativos_2017_01/11364_detalhes.html" xr:uid="{9315A074-181E-423D-A914-F4FA35A26558}"/>
    <hyperlink ref="E2166" r:id="rId2157" display="HTML/HTML_ativos_2017_01/101007_detalhes.html" xr:uid="{8932EE19-91C2-4AFF-A783-7EB3715FF545}"/>
    <hyperlink ref="E2167" r:id="rId2158" display="HTML/HTML_ativos_2017_01/101241_detalhes.html" xr:uid="{02A826FD-3FBD-4D8B-955F-070465C34F2F}"/>
    <hyperlink ref="E2168" r:id="rId2159" display="HTML/HTML_ativos_2017_01/11227_detalhes.html" xr:uid="{91651CA8-C54C-43C3-BF50-E40634969CF8}"/>
    <hyperlink ref="D2169" r:id="rId2160" display="HTML/HTML_ativos_2017_01/11333_detalhes.html" xr:uid="{D0966A01-24F5-4B3C-9E11-0AB2D3A6BE25}"/>
    <hyperlink ref="E2170" r:id="rId2161" display="HTML/HTML_ativos_2017_01/11373_detalhes.html" xr:uid="{F6B06607-A635-417F-B10D-90F6DD7A2158}"/>
    <hyperlink ref="E2171" r:id="rId2162" display="HTML/HTML_ativos_2017_01/11408_detalhes.html" xr:uid="{1C2A390C-7BA5-4434-A8EE-C1088046042B}"/>
    <hyperlink ref="D2172" r:id="rId2163" display="HTML/HTML_ativos_2017_01/11167_detalhes.html" xr:uid="{9BE2EBD4-0DF9-4A2D-BB1A-E2491A3AD5B1}"/>
    <hyperlink ref="E2173" r:id="rId2164" display="HTML/HTML_ativos_2017_01/11289_detalhes.html" xr:uid="{E76DB357-F21B-4A20-96E8-65949D3D0263}"/>
    <hyperlink ref="D2174" r:id="rId2165" display="HTML/HTML_ativos_2017_01/11345_detalhes.html" xr:uid="{341649C0-1E5C-4F3A-8052-03B20255C1F5}"/>
    <hyperlink ref="D2175" r:id="rId2166" display="HTML/HTML_ativos_2017_01/10101017_detalhes.html" xr:uid="{CF94CDF7-6E19-4715-885D-1016C1312E92}"/>
    <hyperlink ref="E2176" r:id="rId2167" display="HTML/HTML_ativos_2017_01/11154_detalhes.html" xr:uid="{7EE513F0-0431-4F86-A29D-53247B4EED4D}"/>
    <hyperlink ref="D2177" r:id="rId2168" display="HTML/HTML_ativos_2017_01/11277_detalhes.html" xr:uid="{75855F6C-11DC-42B5-90A2-9F57132E49F3}"/>
    <hyperlink ref="E2178" r:id="rId2169" display="HTML/HTML_ativos_2017_01/11405_detalhes.html" xr:uid="{7440CE6F-EED5-41CC-BEB6-5223ED6B680D}"/>
    <hyperlink ref="E2179" r:id="rId2170" display="HTML/HTML_ativos_2017_01/11406_detalhes.html" xr:uid="{3DB067A0-6ECE-4038-B18D-767A04799A05}"/>
    <hyperlink ref="D2180" r:id="rId2171" display="HTML/HTML_ativos_2017_01/11410_detalhes.html" xr:uid="{8D859639-CF15-4C4C-B726-95FA41E6BC0A}"/>
    <hyperlink ref="E2181" r:id="rId2172" display="HTML/HTML_ativos_2017_01/11413_detalhes.html" xr:uid="{2DB1020D-2E8C-49EA-A243-CD922FB95FAC}"/>
    <hyperlink ref="E2182" r:id="rId2173" display="HTML/HTML_ativos_2017_01/11416_detalhes.html" xr:uid="{38BDB7E5-AE0F-4308-AF54-76DDE97B9808}"/>
    <hyperlink ref="E2183" r:id="rId2174" display="HTML/HTML_ativos_2017_01/11420_detalhes.html" xr:uid="{33412504-7B0A-4663-97DA-4B57A929C2C4}"/>
    <hyperlink ref="D2184" r:id="rId2175" display="HTML/HTML_ativos_2017_01/10101018_detalhes.html" xr:uid="{EA8EAAF9-366A-46CD-9894-0055064BD4B7}"/>
    <hyperlink ref="D2185" r:id="rId2176" display="HTML/HTML_ativos_2017_01/11198_detalhes.html" xr:uid="{9776BCEA-3059-480C-8964-9C3489B6B250}"/>
    <hyperlink ref="D2186" r:id="rId2177" display="HTML/HTML_ativos_2017_01/11278_detalhes.html" xr:uid="{FCE22F8A-428C-44FF-83AC-CE0197B81E3F}"/>
    <hyperlink ref="D2187" r:id="rId2178" display="HTML/HTML_ativos_2017_01/11360_detalhes.html" xr:uid="{83FCE3AF-AD12-4838-9E50-B7CAB9155A2F}"/>
    <hyperlink ref="E2188" r:id="rId2179" display="HTML/HTML_ativos_2017_01/11409_detalhes.html" xr:uid="{E1EFDA7B-93BC-4AA4-A7B0-55C2F737E40A}"/>
    <hyperlink ref="E2189" r:id="rId2180" display="HTML/HTML_ativos_2017_01/11411_detalhes.html" xr:uid="{63510CB4-93A9-4028-B9D9-3230BC2DE575}"/>
    <hyperlink ref="E2190" r:id="rId2181" display="HTML/HTML_ativos_2017_01/11423_detalhes.html" xr:uid="{6E4D7C58-2146-47C8-8210-0F3657D8149C}"/>
    <hyperlink ref="D2191" r:id="rId2182" display="HTML/HTML_ativos_2017_01/11472_detalhes.html" xr:uid="{D52215E3-D6EA-4901-81C3-0ED784C3B8BB}"/>
    <hyperlink ref="E2192" r:id="rId2183" display="HTML/HTML_ativos_2017_01/100617_detalhes.html" xr:uid="{CA4470C8-6A68-49F6-8695-E05678CC19D5}"/>
    <hyperlink ref="D2193" r:id="rId2184" display="HTML/HTML_ativos_2017_01/11283_detalhes.html" xr:uid="{F5803DB0-4613-4095-ADCA-1E950AFC8B31}"/>
    <hyperlink ref="E2194" r:id="rId2185" display="HTML/HTML_ativos_2017_01/11208_detalhes.html" xr:uid="{4AC9F6B1-B057-494B-9900-9447B7A2B393}"/>
    <hyperlink ref="D2195" r:id="rId2186" display="HTML/HTML_ativos_2017_01/11351_detalhes.html" xr:uid="{C6F85849-6348-4F22-B7F4-D50A9C611A99}"/>
    <hyperlink ref="D2196" r:id="rId2187" display="HTML/HTML_ativos_2017_01/11417_detalhes.html" xr:uid="{CC322986-053A-4723-A07E-8E41AE5A49E4}"/>
    <hyperlink ref="E2197" r:id="rId2188" display="HTML/HTML_ativos_2017_01/100274_detalhes.html" xr:uid="{B7C4CD47-CF62-4675-930F-FE96C94C8B4A}"/>
    <hyperlink ref="E2198" r:id="rId2189" display="HTML/HTML_ativos_2017_01/10924_detalhes.html" xr:uid="{1B767A4D-5A8A-48EA-9CA0-97A308D7C8EC}"/>
    <hyperlink ref="E2199" r:id="rId2190" display="HTML/HTML_ativos_2017_01/11028_detalhes.html" xr:uid="{4317614A-2F07-4F6A-9516-A6AA184D5C96}"/>
    <hyperlink ref="D2200" r:id="rId2191" display="HTML/HTML_ativos_2017_01/11134_detalhes.html" xr:uid="{C35776DE-3620-464B-ACB2-FC1F2203962C}"/>
    <hyperlink ref="D2201" r:id="rId2192" display="HTML/HTML_ativos_2017_01/11214_detalhes.html" xr:uid="{FB2F9876-7233-4B79-B1A7-93D2B4C30C0A}"/>
    <hyperlink ref="E2202" r:id="rId2193" display="HTML/HTML_ativos_2017_01/11229_detalhes.html" xr:uid="{26D730B7-7123-4EFC-9549-8D55D75C5342}"/>
    <hyperlink ref="E2203" r:id="rId2194" display="HTML/HTML_ativos_2017_01/11434_detalhes.html" xr:uid="{D13152C7-A9CB-4E7F-8E31-995A0386C733}"/>
    <hyperlink ref="E2204" r:id="rId2195" display="HTML/HTML_ativos_2017_01/100856_detalhes.html" xr:uid="{23AFB40E-8AAA-447B-BA81-220BAAF15785}"/>
    <hyperlink ref="E2205" r:id="rId2196" display="HTML/HTML_ativos_2017_01/11055_detalhes.html" xr:uid="{D5142E3A-DC6B-40F5-8AC6-FE069E80B8EA}"/>
    <hyperlink ref="E2206" r:id="rId2197" display="HTML/HTML_ativos_2017_01/11128_detalhes.html" xr:uid="{05D52DFD-31A6-4399-BF6D-FA798DAAB8F5}"/>
    <hyperlink ref="E2207" r:id="rId2198" display="HTML/HTML_ativos_2017_01/11158_detalhes.html" xr:uid="{F0D8DE3B-FD7A-4EFC-BA5B-986332A1D61A}"/>
    <hyperlink ref="E2208" r:id="rId2199" display="HTML/HTML_ativos_2017_01/11222_detalhes.html" xr:uid="{75E59B30-EFA3-45A0-963A-8DFEA5062418}"/>
    <hyperlink ref="D2209" r:id="rId2200" display="HTML/HTML_ativos_2017_01/11228_detalhes.html" xr:uid="{46C93A56-868B-4748-8E16-AC67CF8C3F8D}"/>
    <hyperlink ref="D2210" r:id="rId2201" display="HTML/HTML_ativos_2017_01/11348_detalhes.html" xr:uid="{BCF3B39F-A611-4FEF-81B0-7F6766D007BF}"/>
    <hyperlink ref="D2211" r:id="rId2202" display="HTML/HTML_ativos_2017_01/11352_detalhes.html" xr:uid="{31505E71-30D7-4A86-84AE-6545927D1D92}"/>
    <hyperlink ref="D2212" r:id="rId2203" display="HTML/HTML_ativos_2017_01/11353_detalhes.html" xr:uid="{D7BE28D6-7F93-419D-ACB1-CA1E9FD5FE21}"/>
    <hyperlink ref="D2213" r:id="rId2204" display="HTML/HTML_ativos_2017_01/11359_detalhes.html" xr:uid="{C072B886-4C31-404B-9A68-EBEFF1258C9B}"/>
    <hyperlink ref="D2214" r:id="rId2205" display="HTML/HTML_ativos_2017_01/11388_detalhes.html" xr:uid="{5A717290-44D1-4678-AC7F-E91E67742C05}"/>
    <hyperlink ref="E2215" r:id="rId2206" display="HTML/HTML_ativos_2017_01/11390_detalhes.html" xr:uid="{0E9C5D20-8992-44FB-8059-7C7ADCE67B0D}"/>
    <hyperlink ref="E2216" r:id="rId2207" display="HTML/HTML_ativos_2017_01/11240_detalhes.html" xr:uid="{D87F46A2-D1AA-49AE-ACC0-528B3D13CD0D}"/>
    <hyperlink ref="E2217" r:id="rId2208" display="HTML/HTML_ativos_2017_01/10629_detalhes.html" xr:uid="{C7F05BB3-2A06-44F7-A8F8-6006EC8DD566}"/>
    <hyperlink ref="E2218" r:id="rId2209" display="HTML/HTML_ativos_2017_01/10925_detalhes.html" xr:uid="{DD2A37D2-9F9C-46F1-BE77-02593B743EB7}"/>
    <hyperlink ref="E2219" r:id="rId2210" display="HTML/HTML_ativos_2017_01/11095_detalhes.html" xr:uid="{49593646-0B82-4BD2-8659-46E87FCF3A3C}"/>
    <hyperlink ref="E2220" r:id="rId2211" display="HTML/HTML_ativos_2017_01/11182_detalhes.html" xr:uid="{AAC1090F-632A-4A58-BD3A-DA49C095D6E5}"/>
    <hyperlink ref="E2221" r:id="rId2212" display="HTML/HTML_ativos_2017_01/50783_detalhes.html" xr:uid="{69B1D8B1-F6ED-41FB-B4D0-96C17706D468}"/>
    <hyperlink ref="E2222" r:id="rId2213" display="HTML/HTML_ativos_2017_01/51360_detalhes.html" xr:uid="{E9E5613F-6B0B-4B96-B937-BE76D30EF66C}"/>
    <hyperlink ref="D2223" r:id="rId2214" display="HTML/HTML_ativos_2017_01/51728_detalhes.html" xr:uid="{D4EDB42A-1D15-4C88-A1C1-7BB9AD2EB234}"/>
    <hyperlink ref="E2224" r:id="rId2215" display="HTML/HTML_ativos_2017_01/51739_detalhes.html" xr:uid="{731B0B26-6C65-4F16-865C-444A9E406CF0}"/>
    <hyperlink ref="E2225" r:id="rId2216" display="HTML/HTML_ativos_2017_01/52204_detalhes.html" xr:uid="{9C983018-E703-48ED-9666-5D22F74F6917}"/>
    <hyperlink ref="E2226" r:id="rId2217" display="HTML/HTML_ativos_2017_01/101025_detalhes.html" xr:uid="{B94B4623-AF51-407E-B18C-A338D679C9D2}"/>
    <hyperlink ref="E2227" r:id="rId2218" display="HTML/HTML_ativos_2017_01/101235_detalhes.html" xr:uid="{859DD326-A660-4E0A-B722-52EA969C3489}"/>
    <hyperlink ref="E2228" r:id="rId2219" display="HTML/HTML_ativos_2017_01/11186_detalhes.html" xr:uid="{86BA21A0-CAE5-4D55-98F3-E35A462193E0}"/>
    <hyperlink ref="E2229" r:id="rId2220" display="HTML/HTML_ativos_2017_01/10617_detalhes.html" xr:uid="{6A39C4B5-7C05-466D-B98D-DAD7B3CEFE12}"/>
    <hyperlink ref="E2230" r:id="rId2221" display="HTML/HTML_ativos_2017_01/10899_detalhes.html" xr:uid="{A12A5956-8398-4CED-9ABD-8521998F3ECA}"/>
    <hyperlink ref="E2231" r:id="rId2222" display="HTML/HTML_ativos_2017_01/10968_detalhes.html" xr:uid="{25CD09CD-976E-47AA-84B1-23D66CD493D2}"/>
    <hyperlink ref="E2232" r:id="rId2223" display="HTML/HTML_ativos_2017_01/11118_detalhes.html" xr:uid="{C27563FA-EDBD-4959-85FE-C67175F42EB0}"/>
    <hyperlink ref="E2233" r:id="rId2224" display="HTML/HTML_ativos_2017_01/11145_detalhes.html" xr:uid="{FDE6FF31-CC90-4CED-9A7B-7FDD54CB1BA9}"/>
    <hyperlink ref="D2234" r:id="rId2225" display="HTML/HTML_ativos_2017_01/11157_detalhes.html" xr:uid="{04F570AF-967C-49A5-AE25-F30CCFAF81EF}"/>
    <hyperlink ref="D2235" r:id="rId2226" display="HTML/HTML_ativos_2017_01/11161_detalhes.html" xr:uid="{AE854587-5A31-45BA-A885-611200C04B06}"/>
    <hyperlink ref="D2236" r:id="rId2227" display="HTML/HTML_ativos_2017_01/11162_detalhes.html" xr:uid="{1C29904A-63B0-4B4C-A644-AD60C32B339B}"/>
    <hyperlink ref="E2237" r:id="rId2228" display="HTML/HTML_ativos_2017_01/11344_detalhes.html" xr:uid="{36893722-5C86-4C8D-A62A-ABA7CDC9EBC9}"/>
    <hyperlink ref="E2238" r:id="rId2229" display="HTML/HTML_ativos_2017_01/11355_detalhes.html" xr:uid="{DD0E11AE-5A20-4F1E-8938-79B5F3065E3F}"/>
    <hyperlink ref="D2239" r:id="rId2230" display="HTML/HTML_ativos_2017_01/11387_detalhes.html" xr:uid="{854992D5-CBAE-4635-8630-F836C3A0BB92}"/>
    <hyperlink ref="E2240" r:id="rId2231" display="HTML/HTML_ativos_2017_01/100742_detalhes.html" xr:uid="{9AA07666-5654-41CA-972D-03B0B9E01CB9}"/>
    <hyperlink ref="E2241" r:id="rId2232" display="HTML/HTML_ativos_2017_01/100824_detalhes.html" xr:uid="{20873CAA-5CFA-4FE2-AE17-FFB868CAEFA0}"/>
    <hyperlink ref="E2242" r:id="rId2233" display="HTML/HTML_ativos_2017_01/11292_detalhes.html" xr:uid="{FD699025-434B-40D9-B397-BEEE9276A5EE}"/>
    <hyperlink ref="E2243" r:id="rId2234" display="HTML/HTML_ativos_2017_01/11076_detalhes.html" xr:uid="{7EBF2224-3C6B-419B-8F14-3E3C0E313D46}"/>
    <hyperlink ref="E2244" r:id="rId2235" display="HTML/HTML_ativos_2017_01/10960_detalhes.html" xr:uid="{0D049B03-706F-48A4-8E39-D5963BD4BF80}"/>
    <hyperlink ref="E2245" r:id="rId2236" display="HTML/HTML_ativos_2017_01/11026_detalhes.html" xr:uid="{A29937F4-AAC3-4BEB-BF49-688EB90A5E6E}"/>
    <hyperlink ref="D2246" r:id="rId2237" display="HTML/HTML_ativos_2017_01/11050_detalhes.html" xr:uid="{2DED3869-4E03-4187-B2DE-E7FC344A90C5}"/>
    <hyperlink ref="E2247" r:id="rId2238" display="HTML/HTML_ativos_2017_01/11193_detalhes.html" xr:uid="{4283E194-7E22-40AC-A785-C26EB21C938D}"/>
    <hyperlink ref="E2248" r:id="rId2239" display="HTML/HTML_ativos_2017_01/11253_detalhes.html" xr:uid="{ACF61501-1BB9-4BC9-AA0A-6867FF295E42}"/>
    <hyperlink ref="D2249" r:id="rId2240" display="HTML/HTML_ativos_2017_01/11346_detalhes.html" xr:uid="{B1EE775A-BE45-4DC1-9A7E-D4F1C055B22F}"/>
    <hyperlink ref="E2250" r:id="rId2241" display="HTML/HTML_ativos_2017_01/11347_detalhes.html" xr:uid="{3C5D3B2E-E793-4614-BF62-6C9ABA7E05C8}"/>
    <hyperlink ref="D2251" r:id="rId2242" display="HTML/HTML_ativos_2017_01/11354_detalhes.html" xr:uid="{334595F7-4074-4974-A8A6-FF51CEC0EA94}"/>
    <hyperlink ref="E2252" r:id="rId2243" display="HTML/HTML_ativos_2017_01/11356_detalhes.html" xr:uid="{08623048-B9C2-4719-9F08-DAABD653397A}"/>
    <hyperlink ref="E2253" r:id="rId2244" display="HTML/HTML_ativos_2017_01/101051_detalhes.html" xr:uid="{7E107127-ABD8-40BF-8CE8-29221B44A078}"/>
    <hyperlink ref="E2254" r:id="rId2245" display="HTML/HTML_ativos_2017_01/11150_detalhes.html" xr:uid="{910F3D62-0CB6-4921-9B2F-E794B952EB0C}"/>
    <hyperlink ref="E2255" r:id="rId2246" display="HTML/HTML_ativos_2017_01/11084_detalhes.html" xr:uid="{7842AA4C-5EB2-4C4E-804C-76FD1CD1412C}"/>
    <hyperlink ref="E2256" r:id="rId2247" display="HTML/HTML_ativos_2017_01/11101_detalhes.html" xr:uid="{50CBA0C6-C7FB-47EB-8607-21A29BF8486E}"/>
    <hyperlink ref="E2257" r:id="rId2248" display="HTML/HTML_ativos_2017_01/11170_detalhes.html" xr:uid="{A40E4514-6591-4A4B-8BCA-F63532533A08}"/>
    <hyperlink ref="E2258" r:id="rId2249" display="HTML/HTML_ativos_2017_01/11372_detalhes.html" xr:uid="{9B2CDBE4-3E04-417E-9D66-496AF475DB1E}"/>
    <hyperlink ref="E2259" r:id="rId2250" display="HTML/HTML_ativos_2017_01/11378_detalhes.html" xr:uid="{531E1744-23B5-4D7C-82B8-0751A725B809}"/>
    <hyperlink ref="E2260" r:id="rId2251" display="HTML/HTML_ativos_2017_01/11380_detalhes.html" xr:uid="{84D0A026-ABFE-45EE-8A8D-3212B60294CE}"/>
    <hyperlink ref="E2261" r:id="rId2252" display="HTML/HTML_ativos_2017_01/11385_detalhes.html" xr:uid="{F4BA9182-F1F1-49CE-B0C9-B7C358A72AAD}"/>
    <hyperlink ref="E2262" r:id="rId2253" display="HTML/HTML_ativos_2017_01/11473_detalhes.html" xr:uid="{003D07DF-537A-434B-8A1E-EE851125E9B2}"/>
    <hyperlink ref="E2263" r:id="rId2254" display="HTML/HTML_ativos_2017_01/100470_detalhes.html" xr:uid="{6F20A7BB-D437-4599-8712-F4880724E3D0}"/>
    <hyperlink ref="E2264" r:id="rId2255" display="HTML/HTML_ativos_2017_01/100788_detalhes.html" xr:uid="{ACE6203D-CAF1-46AC-9F14-9A9B75B7355F}"/>
    <hyperlink ref="D2265" r:id="rId2256" display="HTML/HTML_ativos_2017_01/101246_detalhes.html" xr:uid="{B8CA1DB5-9C76-44F7-B0D0-5A9785C84548}"/>
    <hyperlink ref="D2266" r:id="rId2257" display="HTML/HTML_ativos_2017_01/11209_detalhes.html" xr:uid="{04B99020-D6D0-4AC0-BF30-D6AB3C310203}"/>
    <hyperlink ref="D2267" r:id="rId2258" display="HTML/HTML_ativos_2017_01/11213_detalhes.html" xr:uid="{1B789500-8FD3-43E4-8618-C3B3AFAC36C4}"/>
    <hyperlink ref="E2268" r:id="rId2259" display="HTML/HTML_ativos_2017_01/11383_detalhes.html" xr:uid="{204CECF8-8E7F-45A8-B321-B184DF45E472}"/>
    <hyperlink ref="D2269" r:id="rId2260" display="HTML/HTML_ativos_2017_01/52358_detalhes.html" xr:uid="{AD8FFBD8-15BE-42FD-88E2-04F1AE830AEE}"/>
    <hyperlink ref="E2270" r:id="rId2261" display="HTML/HTML_ativos_2017_01/10802_detalhes.html" xr:uid="{A4F7C517-8BAF-42D3-8BBE-D9720CA2C2E7}"/>
    <hyperlink ref="D2271" r:id="rId2262" display="HTML/HTML_ativos_2017_01/11068_detalhes.html" xr:uid="{2ACB34C4-DC02-430E-9F9D-0E438E87E5A0}"/>
    <hyperlink ref="E2272" r:id="rId2263" display="HTML/HTML_ativos_2017_01/11148_detalhes.html" xr:uid="{7EC5BCAB-F0C1-444F-9546-198732D08DC9}"/>
    <hyperlink ref="E2273" r:id="rId2264" display="HTML/HTML_ativos_2017_01/11015_detalhes.html" xr:uid="{098CCA82-0799-44A8-A30D-7E002F0C6F8E}"/>
    <hyperlink ref="D2274" r:id="rId2265" display="HTML/HTML_ativos_2017_01/51680_detalhes.html" xr:uid="{1E8484D3-1C23-43B1-98A5-C4FBFAF45BF7}"/>
    <hyperlink ref="E2275" r:id="rId2266" display="HTML/HTML_ativos_2017_01/11340_detalhes.html" xr:uid="{9E04E2BD-AEB7-4FD7-9510-DA9A80FD9C22}"/>
    <hyperlink ref="D2276" r:id="rId2267" display="HTML/HTML_ativos_2017_01/11093_detalhes.html" xr:uid="{E838A354-EC45-4FF9-91EB-513907811198}"/>
    <hyperlink ref="D2277" r:id="rId2268" display="HTML/HTML_ativos_2017_01/11177_detalhes.html" xr:uid="{37008FFE-4FB1-4ACD-8614-6D161D1B8BE2}"/>
    <hyperlink ref="D2278" r:id="rId2269" display="HTML/HTML_ativos_2017_01/11382_detalhes.html" xr:uid="{F575D393-BEAA-4B6E-875B-B4DA804C9483}"/>
    <hyperlink ref="D2279" r:id="rId2270" display="HTML/HTML_ativos_2017_01/11168_detalhes.html" xr:uid="{818B6CB3-F15E-4564-8515-2FF4BF5D110D}"/>
    <hyperlink ref="D2280" r:id="rId2271" display="HTML/HTML_ativos_2017_01/11338_detalhes.html" xr:uid="{8594F311-6F99-4987-90A3-92395EFEDD4D}"/>
    <hyperlink ref="E2281" r:id="rId2272" display="HTML/HTML_ativos_2017_01/11188_detalhes.html" xr:uid="{EF19E7A7-EFB4-4C81-85A0-4126E9F3FE38}"/>
    <hyperlink ref="D2282" r:id="rId2273" display="HTML/HTML_ativos_2017_01/11052_detalhes.html" xr:uid="{0CFA5969-5819-4B3D-B676-B754DD80CB95}"/>
    <hyperlink ref="E2283" r:id="rId2274" display="HTML/HTML_ativos_2017_01/11308_detalhes.html" xr:uid="{3F66E32C-B550-4BC9-8321-949DF9EAA5C1}"/>
    <hyperlink ref="E2284" r:id="rId2275" display="HTML/HTML_ativos_2017_01/11099_detalhes.html" xr:uid="{52463348-B8D2-45E1-AB87-742180C3712F}"/>
    <hyperlink ref="D2285" r:id="rId2276" display="HTML/HTML_ativos_2017_01/11219_detalhes.html" xr:uid="{C9A0D310-31AF-4ABE-B436-3B04CE9E7A36}"/>
    <hyperlink ref="D2286" r:id="rId2277" display="HTML/HTML_ativos_2017_01/pm_01_detalhes.html" xr:uid="{861EFFF4-ED3A-441E-B2C4-AC1BE0EB32D8}"/>
    <hyperlink ref="D2287" r:id="rId2278" display="HTML/HTML_ativos_2017_01/pm_02_detalhes.html" xr:uid="{6AAF84A0-4799-4C3F-9B7A-F54811923B93}"/>
    <hyperlink ref="D2288" r:id="rId2279" display="HTML/HTML_ativos_2017_01/pm_03_detalhes.html" xr:uid="{A116E263-8933-4A48-9102-32CA894D590D}"/>
    <hyperlink ref="D2289" r:id="rId2280" display="HTML/HTML_ativos_2017_01/pm_04_detalhes.html" xr:uid="{DDCD786E-FB74-4AE9-901A-C5E506E56BC2}"/>
    <hyperlink ref="D2290" r:id="rId2281" display="HTML/HTML_ativos_2017_01/pm_05_detalhes.html" xr:uid="{41227584-16DE-4D39-932A-A48BBE56691D}"/>
    <hyperlink ref="D2291" r:id="rId2282" display="HTML/HTML_ativos_2017_01/pm_06_detalhes.html" xr:uid="{F275FAF6-FFB7-4BCD-8953-78D62A2E2A6F}"/>
    <hyperlink ref="D2292" r:id="rId2283" display="HTML/HTML_ativos_2017_01/pm_07_detalhes.html" xr:uid="{3CB87E83-246C-4173-8E10-FDBEC4659F0E}"/>
    <hyperlink ref="E2293" r:id="rId2284" display="HTML/HTML_ativos_2017_01/pm_08_detalhes.html" xr:uid="{8F5344B4-2291-4A4F-B409-3C3196DA2586}"/>
    <hyperlink ref="E2294" r:id="rId2285" display="HTML/HTML_ativos_2017_01/pm_09_detalhes.html" xr:uid="{B109F447-BFF9-4489-A575-8B487D58253F}"/>
    <hyperlink ref="E2295" r:id="rId2286" display="HTML/HTML_ativos_2017_01/pm_10_detalhes.html" xr:uid="{9B3DADEA-8303-40B1-ABCF-9C7E9FEF7619}"/>
    <hyperlink ref="D2296" r:id="rId2287" display="HTML/HTML_ativos_2017_01/pm_11_detalhes.html" xr:uid="{75A73255-2796-44BE-90D8-C491E3EA8C25}"/>
    <hyperlink ref="D2297" r:id="rId2288" display="HTML/HTML_ativos_2017_01/pm_12_detalhes.html" xr:uid="{D32FE5B3-7166-4F6C-A4A4-C380ABCAA743}"/>
    <hyperlink ref="D2298" r:id="rId2289" display="HTML/HTML_ativos_2017_01/pm_13_detalhes.html" xr:uid="{2F6E41FA-8983-40CF-A6F2-2C213DC5F1C2}"/>
    <hyperlink ref="D2299" r:id="rId2290" display="HTML/HTML_ativos_2017_01/pm_14_detalhes.html" xr:uid="{90415942-50E6-42C7-A59E-0F587EAE3F3A}"/>
    <hyperlink ref="D2300" r:id="rId2291" display="HTML/HTML_ativos_2017_01/pm_15_detalhes.html" xr:uid="{3A7C5B11-5933-4C89-8F39-78F2ED1421DE}"/>
    <hyperlink ref="D2301" r:id="rId2292" display="HTML/HTML_ativos_2017_01/pm_16_detalhes.html" xr:uid="{CA6DF7CA-023C-4B28-8958-D9CE62DA599F}"/>
    <hyperlink ref="D2302" r:id="rId2293" display="HTML/HTML_ativos_2017_01/pm_17_detalhes.html" xr:uid="{67564CE3-9C23-4A03-8573-D1BB319E8DF5}"/>
    <hyperlink ref="E2303" r:id="rId2294" display="HTML/HTML_ativos_2017_01/pm_18_detalhes.html" xr:uid="{78DCE12B-DE4C-4FE0-AB8C-87694E2C7DEA}"/>
    <hyperlink ref="D2304" r:id="rId2295" display="HTML/HTML_ativos_2017_01/gcm_01_detalhes.html" xr:uid="{21A331F1-042B-4E09-B82D-BC26C6380BE8}"/>
    <hyperlink ref="E2305" r:id="rId2296" display="HTML/HTML_ativos_2017_01/gcm_02_detalhes.html" xr:uid="{BCE1F791-30D7-4F49-BC49-B52CC65A6957}"/>
    <hyperlink ref="E2306" r:id="rId2297" display="HTML/HTML_ativos_2017_01/gcm_03_detalhes.html" xr:uid="{B12AFE87-2E34-42DA-AB98-3083778BF085}"/>
    <hyperlink ref="D2307" r:id="rId2298" display="HTML/HTML_ativos_2017_01/gcm_04_detalhes.html" xr:uid="{AB8D3AB3-46BA-4058-B514-6873D5EC603B}"/>
    <hyperlink ref="E2308" r:id="rId2299" display="HTML/HTML_ativos_2017_01/gcm_05_detalhes.html" xr:uid="{5A7C6CF2-5E8A-4620-8AED-F7E5025AF5A7}"/>
    <hyperlink ref="D2309" r:id="rId2300" display="HTML/HTML_ativos_2017_01/gcm_06_detalhes.html" xr:uid="{09D20E64-A0FA-4EC0-B6F3-A6AB12BD778A}"/>
    <hyperlink ref="D2310" r:id="rId2301" display="HTML/HTML_ativos_2017_01/gcm_07_detalhes.html" xr:uid="{606A50C9-6E1F-4FE8-B510-793CD9F1DE0B}"/>
    <hyperlink ref="E2311" r:id="rId2302" display="HTML/HTML_ativos_2017_01/gcm_08_detalhes.html" xr:uid="{3D9B5B1D-DBAE-4B71-BBCE-5BF443E0EE3A}"/>
    <hyperlink ref="D2312" r:id="rId2303" display="HTML/HTML_ativos_2017_01/gcm_09_detalhes.html" xr:uid="{DB49CA5F-6C0E-420F-93FE-807212D6E69E}"/>
    <hyperlink ref="D2313" r:id="rId2304" display="HTML/HTML_ativos_2017_01/gcm_10_detalhes.html" xr:uid="{9CE7097B-EBA5-4069-82CA-5BE8C50C8152}"/>
    <hyperlink ref="D2314" r:id="rId2305" display="HTML/HTML_ativos_2017_01/gcm_11_detalhes.html" xr:uid="{869A6B84-94E3-42CF-A821-1BA05E4A7EEC}"/>
    <hyperlink ref="D2315" r:id="rId2306" display="HTML/HTML_ativos_2017_01/gcm_12_detalhes.html" xr:uid="{7A3B41AF-C2A3-4A99-AF3B-AFE1FBE1AA35}"/>
    <hyperlink ref="E2316" r:id="rId2307" display="HTML/HTML_ativos_2017_01/gcm_13_detalhes.html" xr:uid="{5C54CB1B-486E-4377-9ECF-0277F630B00F}"/>
    <hyperlink ref="D2317" r:id="rId2308" display="HTML/HTML_ativos_2017_01/gcm_14_detalhes.html" xr:uid="{1E588996-9896-4E64-9FC5-345629F80346}"/>
    <hyperlink ref="D2318" r:id="rId2309" display="HTML/HTML_ativos_2017_01/gcm_15_detalhes.html" xr:uid="{2D8E3E5E-B358-4738-88FA-80D4B67D03E3}"/>
    <hyperlink ref="D2319" r:id="rId2310" display="HTML/HTML_ativos_2017_01/gcm_16_detalhes.html" xr:uid="{1F5B1238-BF19-417C-AB76-5E5862845A59}"/>
    <hyperlink ref="E2320" r:id="rId2311" display="HTML/HTML_ativos_2017_01/gcm_17_detalhes.html" xr:uid="{88BE7A6F-2127-4979-9B65-7E3BE8353F71}"/>
    <hyperlink ref="D2321" r:id="rId2312" display="HTML/HTML_ativos_2017_01/gcm_18_detalhes.html" xr:uid="{73812F9D-EB2E-4436-82F2-D0CEB10E88CB}"/>
    <hyperlink ref="D2322" r:id="rId2313" display="HTML/HTML_ativos_2017_01/gcm_19_detalhes.html" xr:uid="{9CF0F7D0-569F-4A32-89BB-E914F2DA244C}"/>
    <hyperlink ref="D2323" r:id="rId2314" display="HTML/HTML_ativos_2017_01/gcm_20_detalhes.html" xr:uid="{E25224FA-B61E-40D7-9C8A-878133B844D8}"/>
    <hyperlink ref="D2324" r:id="rId2315" display="HTML/HTML_ativos_2017_01/gcm_21_detalhes.html" xr:uid="{52C60DD7-2B77-4A6A-AA77-95B465BA9B25}"/>
    <hyperlink ref="D2325" r:id="rId2316" display="HTML/HTML_ativos_2017_01/gcm_22_detalhes.html" xr:uid="{79A74372-9782-40C5-8759-3D93F40C3E53}"/>
    <hyperlink ref="D2326" r:id="rId2317" display="HTML/HTML_ativos_2017_01/gcm_23_detalhes.html" xr:uid="{88E84EDE-274D-4961-B0F8-AD706732C2F8}"/>
    <hyperlink ref="D2327" r:id="rId2318" display="HTML/HTML_ativos_2017_01/gcm_24_detalhes.html" xr:uid="{B261100F-58D9-488E-B4B1-A14F7C864A4A}"/>
    <hyperlink ref="D2328" r:id="rId2319" display="HTML/HTML_ativos_2017_01/gcm_25_detalhes.html" xr:uid="{66E7ED9F-3B92-4413-942B-C105A366CFC3}"/>
    <hyperlink ref="E2329" r:id="rId2320" display="HTML/HTML_ativos_2017_01/gcm_26_detalhes.html" xr:uid="{5C99DBA6-9F95-4FC5-B2B3-6C172EE3DC50}"/>
    <hyperlink ref="D2330" r:id="rId2321" display="HTML/HTML_ativos_2017_01/gcm_27_detalhes.html" xr:uid="{ABB9D992-0A77-4CC9-A4F7-F2B9EE29D563}"/>
    <hyperlink ref="D2331" r:id="rId2322" display="HTML/HTML_ativos_2017_01/gcm_28_detalhes.html" xr:uid="{FC83FA9E-4E4D-4BDB-AB8E-FCBE4FE75E5D}"/>
    <hyperlink ref="D2332" r:id="rId2323" display="HTML/HTML_ativos_2017_01/gcm_29_detalhes.html" xr:uid="{F75ECF7C-4267-49E0-AD85-51857D74BC37}"/>
    <hyperlink ref="D2333" r:id="rId2324" display="HTML/HTML_ativos_2017_01/gcm_30_detalhes.html" xr:uid="{7B299512-E44C-4C66-8FE2-A64E3AB8F0D9}"/>
    <hyperlink ref="D2334" r:id="rId2325" display="HTML/HTML_ativos_2017_01/gcm_31_detalhes.html" xr:uid="{62FFCD6C-D3B0-48D8-B529-DCD26C6989B3}"/>
    <hyperlink ref="D2335" r:id="rId2326" display="HTML/HTML_ativos_2017_01/gcm_32_detalhes.html" xr:uid="{5A7450D2-1C28-4AF7-A547-2992FED16E3B}"/>
    <hyperlink ref="D2336" r:id="rId2327" display="HTML/HTML_ativos_2017_01/gcm_33_detalhes.html" xr:uid="{45387841-7369-4236-9795-DECD103E5347}"/>
    <hyperlink ref="D2337" r:id="rId2328" display="HTML/HTML_ativos_2017_01/gcm_34_detalhes.html" xr:uid="{780157B2-3CBF-4F60-93A2-BD3C21A81CAB}"/>
    <hyperlink ref="D2338" r:id="rId2329" display="HTML/HTML_ativos_2017_01/gcm_35_detalhes.html" xr:uid="{4FC347AD-297B-41E2-B7CF-F566BADAC615}"/>
    <hyperlink ref="D2339" r:id="rId2330" display="HTML/HTML_ativos_2017_01/gcm_36_detalhes.html" xr:uid="{EEEE8289-4F4B-44E8-84D6-BC3F34CCEF90}"/>
    <hyperlink ref="D2340" r:id="rId2331" display="HTML/HTML_ativos_2017_01/gcm_37_detalhes.html" xr:uid="{847F8050-51CB-4016-8DA6-2853E8028C14}"/>
    <hyperlink ref="D2341" r:id="rId2332" display="HTML/HTML_ativos_2017_01/gcm_38_detalhes.html" xr:uid="{F58D82AE-E3DD-4E3A-8A8F-2B073B9CE923}"/>
    <hyperlink ref="D2342" r:id="rId2333" display="HTML/HTML_ativos_2017_01/gcm_39_detalhes.html" xr:uid="{3C1C2AA7-236F-4FED-B765-B7B7104F9C84}"/>
    <hyperlink ref="D2343" r:id="rId2334" display="HTML/HTML_ativos_2017_01/gcm_40_detalhes.html" xr:uid="{EFFD2C2F-2A26-44CD-888E-87082135588B}"/>
    <hyperlink ref="D2344" r:id="rId2335" display="HTML/HTML_ativos_2017_01/gcm_41_detalhes.html" xr:uid="{15A212F4-CE76-42B0-83F9-F9CCCA80F7C8}"/>
    <hyperlink ref="D2345" r:id="rId2336" display="HTML/HTML_ativos_2017_01/gcm_42_detalhes.html" xr:uid="{2135D9C0-26AC-4A49-82A5-6D9FC627EFAD}"/>
    <hyperlink ref="D2346" r:id="rId2337" display="HTML/HTML_ativos_2017_01/gcm_43_detalhes.html" xr:uid="{E426EF8E-7CB6-4773-AA01-E9CDCB64464F}"/>
    <hyperlink ref="D2347" r:id="rId2338" display="HTML/HTML_ativos_2017_01/gcm_44_detalhes.html" xr:uid="{954EEBB9-7150-45B6-98F5-E2C8F61C8972}"/>
    <hyperlink ref="D2348" r:id="rId2339" display="HTML/HTML_ativos_2017_01/gcm_45_detalhes.html" xr:uid="{50D614F7-D3B8-4A1F-9173-2216C6D4F412}"/>
    <hyperlink ref="D2349" r:id="rId2340" display="HTML/HTML_ativos_2017_01/gcm_46_detalhes.html" xr:uid="{D34BB8B5-8767-4A3C-AB6B-4D2C4E28482C}"/>
    <hyperlink ref="D2350" r:id="rId2341" display="HTML/HTML_ativos_2017_01/gcm_47_detalhes.html" xr:uid="{8135990C-6A15-4506-B002-25CFCF6155C4}"/>
    <hyperlink ref="D2351" r:id="rId2342" display="HTML/HTML_ativos_2017_01/gcm_48_detalhes.html" xr:uid="{6EF8B592-1EE9-4EE4-81FB-D3B6CE23B7DC}"/>
    <hyperlink ref="D2352" r:id="rId2343" display="HTML/HTML_ativos_2017_01/gcm_49_detalhes.html" xr:uid="{C249F946-9C01-4033-8356-3D5FB953E6E7}"/>
    <hyperlink ref="E2353" r:id="rId2344" display="HTML/HTML_ativos_2017_01/gcm_50_detalhes.html" xr:uid="{D1667518-F41A-4B7C-8FD7-9DB00BA9F345}"/>
    <hyperlink ref="D2354" r:id="rId2345" display="HTML/HTML_ativos_2017_01/gcm_51_detalhes.html" xr:uid="{5232774C-1222-40DD-B908-482DE6A7E275}"/>
    <hyperlink ref="D2355" r:id="rId2346" display="HTML/HTML_ativos_2017_01/gcm_52_detalhes.html" xr:uid="{9E27E16E-F43F-40C4-901E-C10B5334E2D0}"/>
    <hyperlink ref="D2356" r:id="rId2347" display="HTML/HTML_ativos_2017_01/gcm_53_detalhes.html" xr:uid="{27AE78B8-8D9B-4138-8EBB-286574480049}"/>
    <hyperlink ref="D2357" r:id="rId2348" display="HTML/HTML_ativos_2017_01/gcm_54_detalhes.html" xr:uid="{9BDCC92B-A8A6-45E0-B832-6EB4FC54460E}"/>
    <hyperlink ref="D2358" r:id="rId2349" display="HTML/HTML_ativos_2017_01/gcm_55_detalhes.html" xr:uid="{4DB13B76-9256-43D1-ADA7-9795F47FBB9E}"/>
    <hyperlink ref="D2359" r:id="rId2350" display="HTML/HTML_ativos_2017_01/gcm_56_detalhes.html" xr:uid="{0424F7BB-6EC7-44C9-982D-1B9B4FFE7FCF}"/>
    <hyperlink ref="D2360" r:id="rId2351" display="HTML/HTML_ativos_2017_01/gcm_57_detalhes.html" xr:uid="{902C2D01-86FE-448D-BB31-0C303DC68E3E}"/>
    <hyperlink ref="D2361" r:id="rId2352" display="HTML/HTML_ativos_2017_01/gcm_58_detalhes.html" xr:uid="{7BBF0301-5737-4C6B-84A6-10F0E63E5B72}"/>
    <hyperlink ref="D2362" r:id="rId2353" display="HTML/HTML_ativos_2017_01/gcm_59_detalhes.html" xr:uid="{A5C54BFC-D7B7-456F-90B8-E8C1FFE0C4BB}"/>
    <hyperlink ref="D2363" r:id="rId2354" display="HTML/HTML_ativos_2017_01/gcm_60_detalhes.html" xr:uid="{793C5068-0A99-4D41-9136-FE4941A0FD53}"/>
    <hyperlink ref="E2364" r:id="rId2355" display="HTML/HTML_ativos_2017_01/gcm_61_detalhes.html" xr:uid="{BF222C70-BF9E-4301-B1B6-4B5FFAE54FB3}"/>
    <hyperlink ref="D2365" r:id="rId2356" display="HTML/HTML_ativos_2017_01/gcm_62_detalhes.html" xr:uid="{3AD33F5A-7D82-4361-8AEA-42787C761F5D}"/>
    <hyperlink ref="D2366" r:id="rId2357" display="HTML/HTML_ativos_2017_01/gcm_63_detalhes.html" xr:uid="{ADE23D14-134D-43BE-87B9-A81F60DD6381}"/>
    <hyperlink ref="E2367" r:id="rId2358" display="HTML/HTML_ativos_2017_01/gcm_64_detalhes.html" xr:uid="{F95AA3AD-550E-45FE-A907-BC4056A3783E}"/>
    <hyperlink ref="D2368" r:id="rId2359" display="HTML/HTML_ativos_2017_01/gcm_65_detalhes.html" xr:uid="{5A5A5F36-1BFF-4614-A366-D64D2554D390}"/>
    <hyperlink ref="D2369" r:id="rId2360" display="HTML/HTML_ativos_2017_01/gcm_66_detalhes.html" xr:uid="{E99B9151-EA2B-4807-9CCD-016BABD09C84}"/>
    <hyperlink ref="D2370" r:id="rId2361" display="HTML/HTML_ativos_2017_01/gcm_67_detalhes.html" xr:uid="{5E95E19C-0F7D-43CA-8861-9C3FDD686635}"/>
    <hyperlink ref="D2371" r:id="rId2362" display="HTML/HTML_ativos_2017_01/gcm_68_detalhes.html" xr:uid="{D0DEF4AD-326A-4281-B0E0-5C4A61235C6C}"/>
    <hyperlink ref="D2372" r:id="rId2363" display="HTML/HTML_ativos_2017_01/gcm_69_detalhes.html" xr:uid="{5FBE0F8B-5F4D-4593-AD8F-73C14B1CFFD7}"/>
    <hyperlink ref="D2373" r:id="rId2364" display="HTML/HTML_ativos_2017_01/gcm_70_detalhes.html" xr:uid="{15E1AF9A-3F8F-4453-8FC9-EBD5AF0343D1}"/>
    <hyperlink ref="D2374" r:id="rId2365" display="HTML/HTML_ativos_2017_01/gcm_71_detalhes.html" xr:uid="{99BA6F33-CC09-48A3-9294-C669BA91285A}"/>
    <hyperlink ref="D2375" r:id="rId2366" display="HTML/HTML_ativos_2017_01/gcm_72_detalhes.html" xr:uid="{D79413F4-2B4C-4E5D-BB0C-B5EE1B509AD8}"/>
    <hyperlink ref="D2376" r:id="rId2367" display="HTML/HTML_ativos_2017_01/gcm_73_detalhes.html" xr:uid="{5FE7455B-ED11-4F29-99E3-B2780DBFD311}"/>
    <hyperlink ref="D2377" r:id="rId2368" display="HTML/HTML_ativos_2017_01/gcm_74_detalhes.html" xr:uid="{66E5F0D2-85F7-4B80-8BB0-28CA3701011F}"/>
    <hyperlink ref="D2378" r:id="rId2369" display="HTML/HTML_ativos_2017_01/gcm_75_detalhes.html" xr:uid="{D1170DDC-AE20-4B4D-B3DC-5E67E36B9538}"/>
    <hyperlink ref="D2379" r:id="rId2370" display="HTML/HTML_ativos_2017_01/gcm_76_detalhes.html" xr:uid="{CD7429B4-B1ED-4748-94C7-D3BAC8F10232}"/>
    <hyperlink ref="D2380" r:id="rId2371" display="HTML/HTML_ativos_2017_01/gcm_77_detalhes.html" xr:uid="{B95B183A-FA3E-4D60-9210-B22DEEFD72AB}"/>
    <hyperlink ref="D2381" r:id="rId2372" display="HTML/HTML_ativos_2017_01/gcm_78_detalhes.html" xr:uid="{BF653FF2-39F4-4CDE-8131-6C02BCBBF73D}"/>
    <hyperlink ref="D2382" r:id="rId2373" display="HTML/HTML_ativos_2017_01/gcm_79_detalhes.html" xr:uid="{E99AC05D-CAD7-49D7-BF3A-8372D5804E80}"/>
    <hyperlink ref="D2383" r:id="rId2374" display="HTML/HTML_ativos_2017_01/gcm_80_detalhes.html" xr:uid="{0AD88D09-1B4D-445B-B85C-D6CD2A7FCAEA}"/>
    <hyperlink ref="D2384" r:id="rId2375" display="HTML/HTML_ativos_2017_01/gcm_81_detalhes.html" xr:uid="{41C29DC0-587A-4FFF-9D70-F5F8120468E2}"/>
    <hyperlink ref="D2385" r:id="rId2376" display="HTML/HTML_ativos_2017_01/gcm_82_detalhes.html" xr:uid="{0D29A722-4D33-43E6-9134-29DBEFE53197}"/>
    <hyperlink ref="D2386" r:id="rId2377" display="HTML/HTML_ativos_2017_01/gcm_83_detalhes.html" xr:uid="{5276076D-095C-4C49-A52F-AC1B6CD48483}"/>
    <hyperlink ref="D2387" r:id="rId2378" display="HTML/HTML_ativos_2017_01/gcm_84_detalhes.html" xr:uid="{766C8081-781C-4640-886B-3EA2283EAB5C}"/>
    <hyperlink ref="D2388" r:id="rId2379" display="HTML/HTML_ativos_2017_01/gcm_85_detalhes.html" xr:uid="{BE59628B-81F2-49F4-B9A5-ABEFBFECB330}"/>
    <hyperlink ref="D2389" r:id="rId2380" display="HTML/HTML_ativos_2017_01/gcm_86_detalhes.html" xr:uid="{74015A16-718F-4697-B8E6-88DEF12E0092}"/>
    <hyperlink ref="D2390" r:id="rId2381" display="HTML/HTML_ativos_2017_01/gcm_87_detalhes.html" xr:uid="{A20DE4CE-B843-4440-A691-23A24951406D}"/>
    <hyperlink ref="D2391" r:id="rId2382" display="HTML/HTML_ativos_2017_01/gcm_88_detalhes.html" xr:uid="{BC7A7F9B-6E9B-47FD-98B0-C97DCBE9F857}"/>
    <hyperlink ref="D2392" r:id="rId2383" display="HTML/HTML_ativos_2017_01/gcm_89_detalhes.html" xr:uid="{D9845EF2-282D-48B2-994C-7F239EF81B11}"/>
    <hyperlink ref="D2393" r:id="rId2384" display="HTML/HTML_ativos_2017_01/gcm_90_detalhes.html" xr:uid="{CC63706A-F1C5-44E8-831C-4BD451F9461D}"/>
    <hyperlink ref="D2394" r:id="rId2385" display="HTML/HTML_ativos_2017_01/gcm_91_detalhes.html" xr:uid="{13CC3DB3-4214-4A8F-BC86-1A509965764B}"/>
    <hyperlink ref="D2395" r:id="rId2386" display="HTML/HTML_ativos_2017_01/gcm_92_detalhes.html" xr:uid="{3C5B493B-2A88-458E-8CFA-5F7BA7A4A34D}"/>
    <hyperlink ref="D2396" r:id="rId2387" display="HTML/HTML_ativos_2017_01/gcm_93_detalhes.html" xr:uid="{B51E7E9B-999E-48BA-AF9D-2ADFCD5A89D1}"/>
    <hyperlink ref="D2397" r:id="rId2388" display="HTML/HTML_ativos_2017_01/gcm_94_detalhes.html" xr:uid="{69F15E7C-4D10-4B75-8741-C3493090F614}"/>
    <hyperlink ref="D2398" r:id="rId2389" display="HTML/HTML_ativos_2017_01/gcm_95_detalhes.html" xr:uid="{57BB49FA-7142-43DE-9B2D-4CD74BBC5521}"/>
    <hyperlink ref="D2399" r:id="rId2390" display="HTML/HTML_ativos_2017_01/gcm_96_detalhes.html" xr:uid="{F5638E80-1371-48CD-B1CD-0E202B61E8B2}"/>
    <hyperlink ref="E2368" r:id="rId2391" display="HTML/HTML_ativos_2017_01/gcm_64_detalhes.html" xr:uid="{D8265AEB-5823-46A7-AE41-38E44772D7A7}"/>
  </hyperlinks>
  <pageMargins left="0.511811024" right="0.511811024" top="0.78740157499999996" bottom="0.78740157499999996" header="0.31496062000000002" footer="0.31496062000000002"/>
  <pageSetup paperSize="9" orientation="portrait" r:id="rId2392"/>
  <tableParts count="1">
    <tablePart r:id="rId239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D9718D-8462-4C1D-914E-D877B515C733}">
  <sheetPr codeName="Planilha3">
    <tabColor rgb="FF00B050"/>
  </sheetPr>
  <dimension ref="A1:G2053"/>
  <sheetViews>
    <sheetView topLeftCell="C1" workbookViewId="0">
      <selection activeCell="C1" sqref="A1:XFD1048576"/>
    </sheetView>
  </sheetViews>
  <sheetFormatPr defaultRowHeight="14.5" x14ac:dyDescent="0.35"/>
  <cols>
    <col min="1" max="1" width="10.81640625" customWidth="1"/>
    <col min="2" max="2" width="18.453125" customWidth="1"/>
    <col min="3" max="3" width="13.1796875" customWidth="1"/>
    <col min="4" max="4" width="12.1796875" customWidth="1"/>
    <col min="5" max="5" width="14.453125" customWidth="1"/>
    <col min="6" max="6" width="36.7265625" style="13" customWidth="1"/>
    <col min="7" max="7" width="23.54296875" customWidth="1"/>
  </cols>
  <sheetData>
    <row r="1" spans="1:7" x14ac:dyDescent="0.35">
      <c r="A1" s="14" t="s">
        <v>0</v>
      </c>
      <c r="B1" s="14" t="s">
        <v>1</v>
      </c>
      <c r="C1" s="14" t="s">
        <v>2</v>
      </c>
      <c r="D1" s="14" t="s">
        <v>481</v>
      </c>
      <c r="E1" s="14" t="s">
        <v>482</v>
      </c>
      <c r="F1" s="15" t="s">
        <v>483</v>
      </c>
      <c r="G1" t="s">
        <v>4</v>
      </c>
    </row>
    <row r="2" spans="1:7" x14ac:dyDescent="0.35">
      <c r="A2" s="14">
        <v>40446</v>
      </c>
      <c r="B2" s="14" t="s">
        <v>5</v>
      </c>
      <c r="C2" s="14" t="s">
        <v>5</v>
      </c>
      <c r="D2" s="16">
        <v>11534.82</v>
      </c>
      <c r="E2" s="14"/>
      <c r="F2" s="15">
        <v>11534.82</v>
      </c>
      <c r="G2" t="s">
        <v>4</v>
      </c>
    </row>
    <row r="3" spans="1:7" x14ac:dyDescent="0.35">
      <c r="A3" s="14">
        <v>24547</v>
      </c>
      <c r="B3" s="14" t="s">
        <v>7</v>
      </c>
      <c r="C3" s="14" t="s">
        <v>7</v>
      </c>
      <c r="D3" s="16">
        <v>17944.990000000002</v>
      </c>
      <c r="E3" s="14"/>
      <c r="F3" s="15">
        <v>17944.990000000002</v>
      </c>
      <c r="G3" t="s">
        <v>6</v>
      </c>
    </row>
    <row r="4" spans="1:7" x14ac:dyDescent="0.35">
      <c r="A4" s="14">
        <v>27638</v>
      </c>
      <c r="B4" s="14" t="s">
        <v>8</v>
      </c>
      <c r="C4" s="14" t="s">
        <v>8</v>
      </c>
      <c r="D4" s="14" t="s">
        <v>113</v>
      </c>
      <c r="E4" s="16">
        <v>19134.97</v>
      </c>
      <c r="F4" s="15">
        <v>16058.65</v>
      </c>
      <c r="G4" t="s">
        <v>6</v>
      </c>
    </row>
    <row r="5" spans="1:7" x14ac:dyDescent="0.35">
      <c r="A5" s="14">
        <v>23636</v>
      </c>
      <c r="B5" s="14" t="s">
        <v>10</v>
      </c>
      <c r="C5" s="14"/>
      <c r="D5" s="14" t="s">
        <v>113</v>
      </c>
      <c r="E5" s="16">
        <v>5903.29</v>
      </c>
      <c r="F5" s="15">
        <v>5868.13</v>
      </c>
      <c r="G5" t="s">
        <v>6</v>
      </c>
    </row>
    <row r="6" spans="1:7" x14ac:dyDescent="0.35">
      <c r="A6" s="14">
        <v>24166</v>
      </c>
      <c r="B6" s="14" t="s">
        <v>12</v>
      </c>
      <c r="C6" s="14"/>
      <c r="D6" s="16">
        <v>13139.32</v>
      </c>
      <c r="E6" s="14"/>
      <c r="F6" s="15">
        <v>13139.32</v>
      </c>
      <c r="G6" t="s">
        <v>6</v>
      </c>
    </row>
    <row r="7" spans="1:7" x14ac:dyDescent="0.35">
      <c r="A7" s="14">
        <v>24252</v>
      </c>
      <c r="B7" s="14" t="s">
        <v>12</v>
      </c>
      <c r="C7" s="14"/>
      <c r="D7" s="16">
        <v>13950.88</v>
      </c>
      <c r="E7" s="14"/>
      <c r="F7" s="15">
        <v>13950.88</v>
      </c>
      <c r="G7" t="s">
        <v>6</v>
      </c>
    </row>
    <row r="8" spans="1:7" x14ac:dyDescent="0.35">
      <c r="A8" s="14">
        <v>26468</v>
      </c>
      <c r="B8" s="14" t="s">
        <v>13</v>
      </c>
      <c r="C8" s="14"/>
      <c r="D8" s="14" t="s">
        <v>113</v>
      </c>
      <c r="E8" s="16">
        <v>10268.24</v>
      </c>
      <c r="F8" s="15">
        <v>10233.08</v>
      </c>
      <c r="G8" t="s">
        <v>6</v>
      </c>
    </row>
    <row r="9" spans="1:7" x14ac:dyDescent="0.35">
      <c r="A9" s="14">
        <v>27760</v>
      </c>
      <c r="B9" s="14" t="s">
        <v>10</v>
      </c>
      <c r="C9" s="14"/>
      <c r="D9" s="16">
        <v>10515.31</v>
      </c>
      <c r="E9" s="14"/>
      <c r="F9" s="15">
        <v>10515.31</v>
      </c>
      <c r="G9" t="s">
        <v>6</v>
      </c>
    </row>
    <row r="10" spans="1:7" x14ac:dyDescent="0.35">
      <c r="A10" s="14">
        <v>28147</v>
      </c>
      <c r="B10" s="14" t="s">
        <v>11</v>
      </c>
      <c r="C10" s="14"/>
      <c r="D10" s="16">
        <v>9266.4</v>
      </c>
      <c r="E10" s="14"/>
      <c r="F10" s="15">
        <v>9266.4</v>
      </c>
      <c r="G10" t="s">
        <v>6</v>
      </c>
    </row>
    <row r="11" spans="1:7" x14ac:dyDescent="0.35">
      <c r="A11" s="14">
        <v>28411</v>
      </c>
      <c r="B11" s="14" t="s">
        <v>10</v>
      </c>
      <c r="C11" s="14"/>
      <c r="D11" s="14" t="s">
        <v>113</v>
      </c>
      <c r="E11" s="16">
        <v>7475.66</v>
      </c>
      <c r="F11" s="15">
        <v>7161.06</v>
      </c>
      <c r="G11" t="s">
        <v>6</v>
      </c>
    </row>
    <row r="12" spans="1:7" x14ac:dyDescent="0.35">
      <c r="A12" s="14">
        <v>29035</v>
      </c>
      <c r="B12" s="14" t="s">
        <v>12</v>
      </c>
      <c r="C12" s="14"/>
      <c r="D12" s="16">
        <v>9363.1</v>
      </c>
      <c r="E12" s="14"/>
      <c r="F12" s="15">
        <v>9363.1</v>
      </c>
      <c r="G12" t="s">
        <v>6</v>
      </c>
    </row>
    <row r="13" spans="1:7" x14ac:dyDescent="0.35">
      <c r="A13" s="14">
        <v>29157</v>
      </c>
      <c r="B13" s="14" t="s">
        <v>10</v>
      </c>
      <c r="C13" s="14"/>
      <c r="D13" s="16">
        <v>7025.74</v>
      </c>
      <c r="E13" s="14"/>
      <c r="F13" s="15">
        <v>7025.74</v>
      </c>
      <c r="G13" t="s">
        <v>6</v>
      </c>
    </row>
    <row r="14" spans="1:7" x14ac:dyDescent="0.35">
      <c r="A14" s="14">
        <v>29359</v>
      </c>
      <c r="B14" s="14" t="s">
        <v>9</v>
      </c>
      <c r="C14" s="14"/>
      <c r="D14" s="16">
        <v>10809.02</v>
      </c>
      <c r="E14" s="14"/>
      <c r="F14" s="15">
        <v>10809.02</v>
      </c>
      <c r="G14" t="s">
        <v>6</v>
      </c>
    </row>
    <row r="15" spans="1:7" x14ac:dyDescent="0.35">
      <c r="A15" s="14">
        <v>29385</v>
      </c>
      <c r="B15" s="14" t="s">
        <v>14</v>
      </c>
      <c r="C15" s="14"/>
      <c r="D15" s="14" t="s">
        <v>113</v>
      </c>
      <c r="E15" s="16">
        <v>9630.4599999999991</v>
      </c>
      <c r="F15" s="15">
        <v>9595.2999999999993</v>
      </c>
      <c r="G15" t="s">
        <v>6</v>
      </c>
    </row>
    <row r="16" spans="1:7" x14ac:dyDescent="0.35">
      <c r="A16" s="14">
        <v>29678</v>
      </c>
      <c r="B16" s="14" t="s">
        <v>18</v>
      </c>
      <c r="C16" s="14"/>
      <c r="D16" s="16">
        <v>13212.99</v>
      </c>
      <c r="E16" s="14"/>
      <c r="F16" s="15">
        <v>13212.99</v>
      </c>
      <c r="G16" t="s">
        <v>6</v>
      </c>
    </row>
    <row r="17" spans="1:7" x14ac:dyDescent="0.35">
      <c r="A17" s="14">
        <v>29997</v>
      </c>
      <c r="B17" s="14" t="s">
        <v>13</v>
      </c>
      <c r="C17" s="14"/>
      <c r="D17" s="16">
        <v>9258.83</v>
      </c>
      <c r="E17" s="14"/>
      <c r="F17" s="15">
        <v>9258.83</v>
      </c>
      <c r="G17" t="s">
        <v>6</v>
      </c>
    </row>
    <row r="18" spans="1:7" x14ac:dyDescent="0.35">
      <c r="A18" s="14">
        <v>52218</v>
      </c>
      <c r="B18" s="14" t="s">
        <v>19</v>
      </c>
      <c r="C18" s="14"/>
      <c r="D18" s="16">
        <v>10581.94</v>
      </c>
      <c r="E18" s="14"/>
      <c r="F18" s="15">
        <v>10581.94</v>
      </c>
      <c r="G18" t="s">
        <v>6</v>
      </c>
    </row>
    <row r="19" spans="1:7" x14ac:dyDescent="0.35">
      <c r="A19" s="14">
        <v>230194</v>
      </c>
      <c r="B19" s="14" t="s">
        <v>10</v>
      </c>
      <c r="C19" s="14"/>
      <c r="D19" s="16">
        <v>5067.8100000000004</v>
      </c>
      <c r="E19" s="14"/>
      <c r="F19" s="15">
        <v>5067.8100000000004</v>
      </c>
      <c r="G19" t="s">
        <v>6</v>
      </c>
    </row>
    <row r="20" spans="1:7" x14ac:dyDescent="0.35">
      <c r="A20" s="14">
        <v>230197</v>
      </c>
      <c r="B20" s="14" t="s">
        <v>10</v>
      </c>
      <c r="C20" s="14"/>
      <c r="D20" s="16">
        <v>5276.36</v>
      </c>
      <c r="E20" s="14"/>
      <c r="F20" s="15">
        <v>5276.36</v>
      </c>
      <c r="G20" t="s">
        <v>6</v>
      </c>
    </row>
    <row r="21" spans="1:7" x14ac:dyDescent="0.35">
      <c r="A21" s="14">
        <v>230588</v>
      </c>
      <c r="B21" s="14" t="s">
        <v>20</v>
      </c>
      <c r="C21" s="14"/>
      <c r="D21" s="16">
        <v>16786.75</v>
      </c>
      <c r="E21" s="14"/>
      <c r="F21" s="15">
        <v>16786.75</v>
      </c>
      <c r="G21" t="s">
        <v>6</v>
      </c>
    </row>
    <row r="22" spans="1:7" x14ac:dyDescent="0.35">
      <c r="A22" s="14">
        <v>230731</v>
      </c>
      <c r="B22" s="14" t="s">
        <v>9</v>
      </c>
      <c r="C22" s="14"/>
      <c r="D22" s="16">
        <v>3650.93</v>
      </c>
      <c r="E22" s="14"/>
      <c r="F22" s="15">
        <v>3650.93</v>
      </c>
      <c r="G22" t="s">
        <v>6</v>
      </c>
    </row>
    <row r="23" spans="1:7" x14ac:dyDescent="0.35">
      <c r="A23" s="14">
        <v>230748</v>
      </c>
      <c r="B23" s="14" t="s">
        <v>14</v>
      </c>
      <c r="C23" s="14"/>
      <c r="D23" s="16">
        <v>6517.81</v>
      </c>
      <c r="E23" s="14"/>
      <c r="F23" s="15">
        <v>6517.81</v>
      </c>
      <c r="G23" t="s">
        <v>6</v>
      </c>
    </row>
    <row r="24" spans="1:7" x14ac:dyDescent="0.35">
      <c r="A24" s="14">
        <v>230776</v>
      </c>
      <c r="B24" s="14" t="s">
        <v>15</v>
      </c>
      <c r="C24" s="14"/>
      <c r="D24" s="16">
        <v>16682.48</v>
      </c>
      <c r="E24" s="14"/>
      <c r="F24" s="15">
        <v>16682.48</v>
      </c>
      <c r="G24" t="s">
        <v>6</v>
      </c>
    </row>
    <row r="25" spans="1:7" x14ac:dyDescent="0.35">
      <c r="A25" s="14">
        <v>230798</v>
      </c>
      <c r="B25" s="14" t="s">
        <v>10</v>
      </c>
      <c r="C25" s="14"/>
      <c r="D25" s="16">
        <v>5172.09</v>
      </c>
      <c r="E25" s="14"/>
      <c r="F25" s="15">
        <v>5172.09</v>
      </c>
      <c r="G25" t="s">
        <v>6</v>
      </c>
    </row>
    <row r="26" spans="1:7" x14ac:dyDescent="0.35">
      <c r="A26" s="14">
        <v>230814</v>
      </c>
      <c r="B26" s="14" t="s">
        <v>11</v>
      </c>
      <c r="C26" s="14"/>
      <c r="D26" s="16">
        <v>6010.47</v>
      </c>
      <c r="E26" s="14"/>
      <c r="F26" s="15">
        <v>6010.47</v>
      </c>
      <c r="G26" t="s">
        <v>6</v>
      </c>
    </row>
    <row r="27" spans="1:7" x14ac:dyDescent="0.35">
      <c r="A27" s="14">
        <v>230820</v>
      </c>
      <c r="B27" s="14" t="s">
        <v>10</v>
      </c>
      <c r="C27" s="14"/>
      <c r="D27" s="16">
        <v>3259.5</v>
      </c>
      <c r="E27" s="14"/>
      <c r="F27" s="15">
        <v>3259.5</v>
      </c>
      <c r="G27" t="s">
        <v>6</v>
      </c>
    </row>
    <row r="28" spans="1:7" x14ac:dyDescent="0.35">
      <c r="A28" s="14">
        <v>40557</v>
      </c>
      <c r="B28" s="14" t="s">
        <v>5</v>
      </c>
      <c r="C28" s="14" t="s">
        <v>5</v>
      </c>
      <c r="D28" s="16">
        <v>11326.27</v>
      </c>
      <c r="E28" s="14"/>
      <c r="F28" s="15">
        <v>11326.27</v>
      </c>
      <c r="G28" t="s">
        <v>21</v>
      </c>
    </row>
    <row r="29" spans="1:7" x14ac:dyDescent="0.35">
      <c r="A29" s="14">
        <v>29950</v>
      </c>
      <c r="B29" s="14" t="s">
        <v>10</v>
      </c>
      <c r="C29" s="14"/>
      <c r="D29" s="16">
        <v>8817.4500000000007</v>
      </c>
      <c r="E29" s="14"/>
      <c r="F29" s="15">
        <v>8817.4500000000007</v>
      </c>
      <c r="G29" t="s">
        <v>22</v>
      </c>
    </row>
    <row r="30" spans="1:7" x14ac:dyDescent="0.35">
      <c r="A30" s="14">
        <v>230427</v>
      </c>
      <c r="B30" s="14" t="s">
        <v>10</v>
      </c>
      <c r="C30" s="14"/>
      <c r="D30" s="16">
        <v>7403.7</v>
      </c>
      <c r="E30" s="14"/>
      <c r="F30" s="15">
        <v>7403.7</v>
      </c>
      <c r="G30" t="s">
        <v>22</v>
      </c>
    </row>
    <row r="31" spans="1:7" x14ac:dyDescent="0.35">
      <c r="A31" s="14">
        <v>230503</v>
      </c>
      <c r="B31" s="14" t="s">
        <v>12</v>
      </c>
      <c r="C31" s="14"/>
      <c r="D31" s="14" t="s">
        <v>113</v>
      </c>
      <c r="E31" s="16">
        <v>9519.31</v>
      </c>
      <c r="F31" s="15">
        <v>9258.83</v>
      </c>
      <c r="G31" t="s">
        <v>22</v>
      </c>
    </row>
    <row r="32" spans="1:7" x14ac:dyDescent="0.35">
      <c r="A32" s="14">
        <v>40542</v>
      </c>
      <c r="B32" s="14" t="s">
        <v>5</v>
      </c>
      <c r="C32" s="14" t="s">
        <v>5</v>
      </c>
      <c r="D32" s="16">
        <v>11326.27</v>
      </c>
      <c r="E32" s="14"/>
      <c r="F32" s="15">
        <v>11326.27</v>
      </c>
      <c r="G32" t="s">
        <v>23</v>
      </c>
    </row>
    <row r="33" spans="1:7" x14ac:dyDescent="0.35">
      <c r="A33" s="14">
        <v>24351</v>
      </c>
      <c r="B33" s="14" t="s">
        <v>10</v>
      </c>
      <c r="C33" s="14"/>
      <c r="D33" s="16">
        <v>6569.95</v>
      </c>
      <c r="E33" s="14"/>
      <c r="F33" s="15">
        <v>6569.95</v>
      </c>
      <c r="G33" t="s">
        <v>24</v>
      </c>
    </row>
    <row r="34" spans="1:7" x14ac:dyDescent="0.35">
      <c r="A34" s="14">
        <v>28797</v>
      </c>
      <c r="B34" s="14" t="s">
        <v>12</v>
      </c>
      <c r="C34" s="14"/>
      <c r="D34" s="16">
        <v>15855.23</v>
      </c>
      <c r="E34" s="14"/>
      <c r="F34" s="15">
        <v>15855.23</v>
      </c>
      <c r="G34" t="s">
        <v>24</v>
      </c>
    </row>
    <row r="35" spans="1:7" x14ac:dyDescent="0.35">
      <c r="A35" s="14">
        <v>230775</v>
      </c>
      <c r="B35" s="14" t="s">
        <v>10</v>
      </c>
      <c r="C35" s="14"/>
      <c r="D35" s="16">
        <v>6517.81</v>
      </c>
      <c r="E35" s="14"/>
      <c r="F35" s="15">
        <v>6517.81</v>
      </c>
      <c r="G35" t="s">
        <v>24</v>
      </c>
    </row>
    <row r="36" spans="1:7" x14ac:dyDescent="0.35">
      <c r="A36" s="14">
        <v>40364</v>
      </c>
      <c r="B36" s="14" t="s">
        <v>5</v>
      </c>
      <c r="C36" s="14" t="s">
        <v>5</v>
      </c>
      <c r="D36" s="16">
        <v>11534.82</v>
      </c>
      <c r="E36" s="14"/>
      <c r="F36" s="15">
        <v>11534.82</v>
      </c>
      <c r="G36" t="s">
        <v>25</v>
      </c>
    </row>
    <row r="37" spans="1:7" x14ac:dyDescent="0.35">
      <c r="A37" s="14">
        <v>230704</v>
      </c>
      <c r="B37" s="14" t="s">
        <v>28</v>
      </c>
      <c r="C37" s="14" t="s">
        <v>28</v>
      </c>
      <c r="D37" s="16">
        <v>15994.04</v>
      </c>
      <c r="E37" s="14"/>
      <c r="F37" s="15">
        <v>15994.04</v>
      </c>
      <c r="G37" t="s">
        <v>27</v>
      </c>
    </row>
    <row r="38" spans="1:7" x14ac:dyDescent="0.35">
      <c r="A38" s="14">
        <v>22667</v>
      </c>
      <c r="B38" s="14" t="s">
        <v>11</v>
      </c>
      <c r="C38" s="14"/>
      <c r="D38" s="14" t="s">
        <v>113</v>
      </c>
      <c r="E38" s="16">
        <v>16175.53</v>
      </c>
      <c r="F38" s="15">
        <v>16113.87</v>
      </c>
      <c r="G38" t="s">
        <v>27</v>
      </c>
    </row>
    <row r="39" spans="1:7" x14ac:dyDescent="0.35">
      <c r="A39" s="14">
        <v>25472</v>
      </c>
      <c r="B39" s="14" t="s">
        <v>9</v>
      </c>
      <c r="C39" s="14"/>
      <c r="D39" s="16">
        <v>4002.6</v>
      </c>
      <c r="E39" s="14"/>
      <c r="F39" s="15">
        <v>4002.6</v>
      </c>
      <c r="G39" t="s">
        <v>27</v>
      </c>
    </row>
    <row r="40" spans="1:7" x14ac:dyDescent="0.35">
      <c r="A40" s="14">
        <v>28946</v>
      </c>
      <c r="B40" s="14" t="s">
        <v>10</v>
      </c>
      <c r="C40" s="14"/>
      <c r="D40" s="16">
        <v>5067.8100000000004</v>
      </c>
      <c r="E40" s="14"/>
      <c r="F40" s="15">
        <v>5067.8100000000004</v>
      </c>
      <c r="G40" t="s">
        <v>27</v>
      </c>
    </row>
    <row r="41" spans="1:7" x14ac:dyDescent="0.35">
      <c r="A41" s="14">
        <v>52192</v>
      </c>
      <c r="B41" s="14" t="s">
        <v>19</v>
      </c>
      <c r="C41" s="14"/>
      <c r="D41" s="14" t="s">
        <v>113</v>
      </c>
      <c r="E41" s="16">
        <v>0</v>
      </c>
      <c r="F41" s="15">
        <v>-720</v>
      </c>
      <c r="G41" t="s">
        <v>27</v>
      </c>
    </row>
    <row r="42" spans="1:7" x14ac:dyDescent="0.35">
      <c r="A42" s="14">
        <v>52258</v>
      </c>
      <c r="B42" s="14" t="s">
        <v>19</v>
      </c>
      <c r="C42" s="14"/>
      <c r="D42" s="14" t="s">
        <v>113</v>
      </c>
      <c r="E42" s="16">
        <v>0</v>
      </c>
      <c r="F42" s="15">
        <v>-480</v>
      </c>
      <c r="G42" t="s">
        <v>27</v>
      </c>
    </row>
    <row r="43" spans="1:7" x14ac:dyDescent="0.35">
      <c r="A43" s="14">
        <v>230761</v>
      </c>
      <c r="B43" s="14" t="s">
        <v>11</v>
      </c>
      <c r="C43" s="14"/>
      <c r="D43" s="16">
        <v>4411.99</v>
      </c>
      <c r="E43" s="14"/>
      <c r="F43" s="15">
        <v>4411.99</v>
      </c>
      <c r="G43" t="s">
        <v>27</v>
      </c>
    </row>
    <row r="44" spans="1:7" x14ac:dyDescent="0.35">
      <c r="A44" s="14">
        <v>230762</v>
      </c>
      <c r="B44" s="14" t="s">
        <v>12</v>
      </c>
      <c r="C44" s="14"/>
      <c r="D44" s="16">
        <v>15835.97</v>
      </c>
      <c r="E44" s="14"/>
      <c r="F44" s="15">
        <v>15835.97</v>
      </c>
      <c r="G44" t="s">
        <v>27</v>
      </c>
    </row>
    <row r="45" spans="1:7" x14ac:dyDescent="0.35">
      <c r="A45" s="14">
        <v>40471</v>
      </c>
      <c r="B45" s="14" t="s">
        <v>5</v>
      </c>
      <c r="C45" s="14" t="s">
        <v>5</v>
      </c>
      <c r="D45" s="16">
        <v>10789.06</v>
      </c>
      <c r="E45" s="14"/>
      <c r="F45" s="15">
        <v>10789.06</v>
      </c>
      <c r="G45" t="s">
        <v>29</v>
      </c>
    </row>
    <row r="46" spans="1:7" x14ac:dyDescent="0.35">
      <c r="A46" s="14" t="s">
        <v>30</v>
      </c>
      <c r="B46" s="14"/>
      <c r="C46" s="14"/>
      <c r="D46" s="14" t="s">
        <v>113</v>
      </c>
      <c r="E46" s="16">
        <v>26348.85</v>
      </c>
      <c r="F46" s="15">
        <v>16930.96</v>
      </c>
      <c r="G46" t="s">
        <v>29</v>
      </c>
    </row>
    <row r="47" spans="1:7" x14ac:dyDescent="0.35">
      <c r="A47" s="14">
        <v>27871</v>
      </c>
      <c r="B47" s="14" t="s">
        <v>10</v>
      </c>
      <c r="C47" s="14"/>
      <c r="D47" s="16">
        <v>8982.81</v>
      </c>
      <c r="E47" s="14"/>
      <c r="F47" s="15">
        <v>8982.81</v>
      </c>
      <c r="G47" t="s">
        <v>31</v>
      </c>
    </row>
    <row r="48" spans="1:7" x14ac:dyDescent="0.35">
      <c r="A48" s="14">
        <v>230556</v>
      </c>
      <c r="B48" s="14" t="s">
        <v>10</v>
      </c>
      <c r="C48" s="14"/>
      <c r="D48" s="14" t="s">
        <v>113</v>
      </c>
      <c r="E48" s="16">
        <v>4519.4799999999996</v>
      </c>
      <c r="F48" s="15">
        <v>4199.4799999999996</v>
      </c>
      <c r="G48" t="s">
        <v>31</v>
      </c>
    </row>
    <row r="49" spans="1:7" x14ac:dyDescent="0.35">
      <c r="A49" s="14">
        <v>230797</v>
      </c>
      <c r="B49" s="14" t="s">
        <v>12</v>
      </c>
      <c r="C49" s="14"/>
      <c r="D49" s="16">
        <v>10483.69</v>
      </c>
      <c r="E49" s="14"/>
      <c r="F49" s="15">
        <v>10483.69</v>
      </c>
      <c r="G49" t="s">
        <v>31</v>
      </c>
    </row>
    <row r="50" spans="1:7" x14ac:dyDescent="0.35">
      <c r="A50" s="14">
        <v>230835</v>
      </c>
      <c r="B50" s="14" t="s">
        <v>10</v>
      </c>
      <c r="C50" s="14"/>
      <c r="D50" s="16">
        <v>1747.04</v>
      </c>
      <c r="E50" s="14"/>
      <c r="F50" s="15">
        <v>1747.04</v>
      </c>
      <c r="G50" t="s">
        <v>31</v>
      </c>
    </row>
    <row r="51" spans="1:7" x14ac:dyDescent="0.35">
      <c r="A51" s="14">
        <v>40587</v>
      </c>
      <c r="B51" s="14" t="s">
        <v>5</v>
      </c>
      <c r="C51" s="14" t="s">
        <v>5</v>
      </c>
      <c r="D51" s="16">
        <v>11482.68</v>
      </c>
      <c r="E51" s="14"/>
      <c r="F51" s="15">
        <v>11482.68</v>
      </c>
      <c r="G51" t="s">
        <v>32</v>
      </c>
    </row>
    <row r="52" spans="1:7" x14ac:dyDescent="0.35">
      <c r="A52" s="14">
        <v>40563</v>
      </c>
      <c r="B52" s="14" t="s">
        <v>5</v>
      </c>
      <c r="C52" s="14" t="s">
        <v>5</v>
      </c>
      <c r="D52" s="16">
        <v>11326.27</v>
      </c>
      <c r="E52" s="14"/>
      <c r="F52" s="15">
        <v>11326.27</v>
      </c>
      <c r="G52" t="s">
        <v>33</v>
      </c>
    </row>
    <row r="53" spans="1:7" x14ac:dyDescent="0.35">
      <c r="A53" s="14">
        <v>40538</v>
      </c>
      <c r="B53" s="14" t="s">
        <v>5</v>
      </c>
      <c r="C53" s="14" t="s">
        <v>5</v>
      </c>
      <c r="D53" s="16">
        <v>11378.4</v>
      </c>
      <c r="E53" s="14"/>
      <c r="F53" s="15">
        <v>11378.4</v>
      </c>
      <c r="G53" t="s">
        <v>34</v>
      </c>
    </row>
    <row r="54" spans="1:7" x14ac:dyDescent="0.35">
      <c r="A54" s="14">
        <v>28248</v>
      </c>
      <c r="B54" s="14" t="s">
        <v>10</v>
      </c>
      <c r="C54" s="14"/>
      <c r="D54" s="16">
        <v>4189.3900000000003</v>
      </c>
      <c r="E54" s="14"/>
      <c r="F54" s="15">
        <v>4189.3900000000003</v>
      </c>
      <c r="G54" t="s">
        <v>34</v>
      </c>
    </row>
    <row r="55" spans="1:7" x14ac:dyDescent="0.35">
      <c r="A55" s="14">
        <v>28541</v>
      </c>
      <c r="B55" s="14" t="s">
        <v>10</v>
      </c>
      <c r="C55" s="14"/>
      <c r="D55" s="14" t="s">
        <v>113</v>
      </c>
      <c r="E55" s="16">
        <v>1514.56</v>
      </c>
      <c r="F55" s="15">
        <v>994.56</v>
      </c>
      <c r="G55" t="s">
        <v>34</v>
      </c>
    </row>
    <row r="56" spans="1:7" x14ac:dyDescent="0.35">
      <c r="A56" s="14">
        <v>29670</v>
      </c>
      <c r="B56" s="14" t="s">
        <v>10</v>
      </c>
      <c r="C56" s="14"/>
      <c r="D56" s="16">
        <v>9106.06</v>
      </c>
      <c r="E56" s="14"/>
      <c r="F56" s="15">
        <v>9106.06</v>
      </c>
      <c r="G56" t="s">
        <v>34</v>
      </c>
    </row>
    <row r="57" spans="1:7" x14ac:dyDescent="0.35">
      <c r="A57" s="14">
        <v>230368</v>
      </c>
      <c r="B57" s="14" t="s">
        <v>35</v>
      </c>
      <c r="C57" s="14"/>
      <c r="D57" s="16">
        <v>17130.939999999999</v>
      </c>
      <c r="E57" s="14"/>
      <c r="F57" s="15">
        <v>17130.939999999999</v>
      </c>
      <c r="G57" t="s">
        <v>34</v>
      </c>
    </row>
    <row r="58" spans="1:7" x14ac:dyDescent="0.35">
      <c r="A58" s="14">
        <v>29265</v>
      </c>
      <c r="B58" s="14" t="s">
        <v>37</v>
      </c>
      <c r="C58" s="14" t="s">
        <v>37</v>
      </c>
      <c r="D58" s="16">
        <v>17707.66</v>
      </c>
      <c r="E58" s="14"/>
      <c r="F58" s="15">
        <v>17707.66</v>
      </c>
      <c r="G58" t="s">
        <v>36</v>
      </c>
    </row>
    <row r="59" spans="1:7" x14ac:dyDescent="0.35">
      <c r="A59" s="14">
        <v>22545</v>
      </c>
      <c r="B59" s="14" t="s">
        <v>38</v>
      </c>
      <c r="C59" s="14" t="s">
        <v>38</v>
      </c>
      <c r="D59" s="14" t="s">
        <v>113</v>
      </c>
      <c r="E59" s="16">
        <v>25516.62</v>
      </c>
      <c r="F59" s="15">
        <v>25481.46</v>
      </c>
      <c r="G59" t="s">
        <v>36</v>
      </c>
    </row>
    <row r="60" spans="1:7" x14ac:dyDescent="0.35">
      <c r="A60" s="14">
        <v>230558</v>
      </c>
      <c r="B60" s="14" t="s">
        <v>39</v>
      </c>
      <c r="C60" s="14" t="s">
        <v>39</v>
      </c>
      <c r="D60" s="16">
        <v>7546.03</v>
      </c>
      <c r="E60" s="14"/>
      <c r="F60" s="15">
        <v>7546.03</v>
      </c>
      <c r="G60" t="s">
        <v>36</v>
      </c>
    </row>
    <row r="61" spans="1:7" x14ac:dyDescent="0.35">
      <c r="A61" s="14">
        <v>230795</v>
      </c>
      <c r="B61" s="14" t="s">
        <v>39</v>
      </c>
      <c r="C61" s="14" t="s">
        <v>39</v>
      </c>
      <c r="D61" s="16">
        <v>8234.4500000000007</v>
      </c>
      <c r="E61" s="14"/>
      <c r="F61" s="15">
        <v>8234.4500000000007</v>
      </c>
      <c r="G61" t="s">
        <v>36</v>
      </c>
    </row>
    <row r="62" spans="1:7" x14ac:dyDescent="0.35">
      <c r="A62" s="14">
        <v>51896</v>
      </c>
      <c r="B62" s="14" t="s">
        <v>19</v>
      </c>
      <c r="C62" s="14"/>
      <c r="D62" s="16">
        <v>6113.74</v>
      </c>
      <c r="E62" s="14"/>
      <c r="F62" s="15">
        <v>6113.74</v>
      </c>
      <c r="G62" t="s">
        <v>36</v>
      </c>
    </row>
    <row r="63" spans="1:7" x14ac:dyDescent="0.35">
      <c r="A63" s="14">
        <v>52139</v>
      </c>
      <c r="B63" s="14" t="s">
        <v>19</v>
      </c>
      <c r="C63" s="14"/>
      <c r="D63" s="14" t="s">
        <v>113</v>
      </c>
      <c r="E63" s="16">
        <v>6322.08</v>
      </c>
      <c r="F63" s="15">
        <v>6174.23</v>
      </c>
      <c r="G63" t="s">
        <v>36</v>
      </c>
    </row>
    <row r="64" spans="1:7" x14ac:dyDescent="0.35">
      <c r="A64" s="14">
        <v>52208</v>
      </c>
      <c r="B64" s="14" t="s">
        <v>19</v>
      </c>
      <c r="C64" s="14"/>
      <c r="D64" s="16">
        <v>5189.8500000000004</v>
      </c>
      <c r="E64" s="14"/>
      <c r="F64" s="15">
        <v>5189.8500000000004</v>
      </c>
      <c r="G64" t="s">
        <v>36</v>
      </c>
    </row>
    <row r="65" spans="1:7" x14ac:dyDescent="0.35">
      <c r="A65" s="14">
        <v>11195</v>
      </c>
      <c r="B65" s="14" t="s">
        <v>26</v>
      </c>
      <c r="C65" s="14" t="s">
        <v>287</v>
      </c>
      <c r="D65" s="14" t="s">
        <v>113</v>
      </c>
      <c r="E65" s="16">
        <v>9349.15</v>
      </c>
      <c r="F65" s="15">
        <v>9322.65</v>
      </c>
      <c r="G65" t="s">
        <v>40</v>
      </c>
    </row>
    <row r="66" spans="1:7" x14ac:dyDescent="0.35">
      <c r="A66" s="14">
        <v>10934</v>
      </c>
      <c r="B66" s="14" t="s">
        <v>26</v>
      </c>
      <c r="C66" s="14"/>
      <c r="D66" s="14" t="s">
        <v>113</v>
      </c>
      <c r="E66" s="16">
        <v>-3520.94</v>
      </c>
      <c r="F66" s="15">
        <v>-4360.9399999999996</v>
      </c>
      <c r="G66" t="s">
        <v>40</v>
      </c>
    </row>
    <row r="67" spans="1:7" x14ac:dyDescent="0.35">
      <c r="A67" s="14">
        <v>11040</v>
      </c>
      <c r="B67" s="14" t="s">
        <v>43</v>
      </c>
      <c r="C67" s="14"/>
      <c r="D67" s="14" t="s">
        <v>113</v>
      </c>
      <c r="E67" s="16">
        <v>24176.26</v>
      </c>
      <c r="F67" s="15">
        <v>20736.759999999998</v>
      </c>
      <c r="G67" t="s">
        <v>40</v>
      </c>
    </row>
    <row r="68" spans="1:7" x14ac:dyDescent="0.35">
      <c r="A68" s="14">
        <v>11259</v>
      </c>
      <c r="B68" s="14" t="s">
        <v>44</v>
      </c>
      <c r="C68" s="14"/>
      <c r="D68" s="14" t="s">
        <v>113</v>
      </c>
      <c r="E68" s="16">
        <v>5667.75</v>
      </c>
      <c r="F68" s="15">
        <v>5541.2</v>
      </c>
      <c r="G68" t="s">
        <v>40</v>
      </c>
    </row>
    <row r="69" spans="1:7" x14ac:dyDescent="0.35">
      <c r="A69" s="14">
        <v>11429</v>
      </c>
      <c r="B69" s="14" t="s">
        <v>45</v>
      </c>
      <c r="C69" s="14"/>
      <c r="D69" s="14" t="s">
        <v>113</v>
      </c>
      <c r="E69" s="16">
        <v>12776.91</v>
      </c>
      <c r="F69" s="15">
        <v>12715.25</v>
      </c>
      <c r="G69" t="s">
        <v>40</v>
      </c>
    </row>
    <row r="70" spans="1:7" x14ac:dyDescent="0.35">
      <c r="A70" s="14">
        <v>11462</v>
      </c>
      <c r="B70" s="14" t="s">
        <v>26</v>
      </c>
      <c r="C70" s="14"/>
      <c r="D70" s="16">
        <v>6304.53</v>
      </c>
      <c r="E70" s="14"/>
      <c r="F70" s="15">
        <v>6304.53</v>
      </c>
      <c r="G70" t="s">
        <v>40</v>
      </c>
    </row>
    <row r="71" spans="1:7" x14ac:dyDescent="0.35">
      <c r="A71" s="14">
        <v>11468</v>
      </c>
      <c r="B71" s="14" t="s">
        <v>26</v>
      </c>
      <c r="C71" s="14"/>
      <c r="D71" s="16">
        <v>6952.54</v>
      </c>
      <c r="E71" s="14"/>
      <c r="F71" s="15">
        <v>6952.54</v>
      </c>
      <c r="G71" t="s">
        <v>40</v>
      </c>
    </row>
    <row r="72" spans="1:7" x14ac:dyDescent="0.35">
      <c r="A72" s="14">
        <v>52298</v>
      </c>
      <c r="B72" s="14" t="s">
        <v>19</v>
      </c>
      <c r="C72" s="14"/>
      <c r="D72" s="16">
        <v>6165.87</v>
      </c>
      <c r="E72" s="14"/>
      <c r="F72" s="15">
        <v>6165.87</v>
      </c>
      <c r="G72" t="s">
        <v>40</v>
      </c>
    </row>
    <row r="73" spans="1:7" x14ac:dyDescent="0.35">
      <c r="A73" s="14">
        <v>52354</v>
      </c>
      <c r="B73" s="14" t="s">
        <v>19</v>
      </c>
      <c r="C73" s="14"/>
      <c r="D73" s="16">
        <v>3448.44</v>
      </c>
      <c r="E73" s="14"/>
      <c r="F73" s="15">
        <v>3448.44</v>
      </c>
      <c r="G73" t="s">
        <v>40</v>
      </c>
    </row>
    <row r="74" spans="1:7" x14ac:dyDescent="0.35">
      <c r="A74" s="14">
        <v>52377</v>
      </c>
      <c r="B74" s="14" t="s">
        <v>19</v>
      </c>
      <c r="C74" s="14"/>
      <c r="D74" s="14" t="s">
        <v>113</v>
      </c>
      <c r="E74" s="16">
        <v>11384.23</v>
      </c>
      <c r="F74" s="15">
        <v>10194.84</v>
      </c>
      <c r="G74" t="s">
        <v>40</v>
      </c>
    </row>
    <row r="75" spans="1:7" x14ac:dyDescent="0.35">
      <c r="A75" s="14">
        <v>230081</v>
      </c>
      <c r="B75" s="14" t="s">
        <v>47</v>
      </c>
      <c r="C75" s="14"/>
      <c r="D75" s="16">
        <v>10141.91</v>
      </c>
      <c r="E75" s="14"/>
      <c r="F75" s="15">
        <v>10141.91</v>
      </c>
      <c r="G75" t="s">
        <v>40</v>
      </c>
    </row>
    <row r="76" spans="1:7" x14ac:dyDescent="0.35">
      <c r="A76" s="14">
        <v>230110</v>
      </c>
      <c r="B76" s="14" t="s">
        <v>46</v>
      </c>
      <c r="C76" s="14"/>
      <c r="D76" s="16">
        <v>-3838.54</v>
      </c>
      <c r="E76" s="14"/>
      <c r="F76" s="15">
        <v>-3838.54</v>
      </c>
      <c r="G76" t="s">
        <v>40</v>
      </c>
    </row>
    <row r="77" spans="1:7" x14ac:dyDescent="0.35">
      <c r="A77" s="14">
        <v>20578</v>
      </c>
      <c r="B77" s="14" t="s">
        <v>49</v>
      </c>
      <c r="C77" s="14" t="s">
        <v>49</v>
      </c>
      <c r="D77" s="16">
        <v>13972.81</v>
      </c>
      <c r="E77" s="14"/>
      <c r="F77" s="15">
        <v>13972.81</v>
      </c>
      <c r="G77" t="s">
        <v>48</v>
      </c>
    </row>
    <row r="78" spans="1:7" x14ac:dyDescent="0.35">
      <c r="A78" s="14">
        <v>11137</v>
      </c>
      <c r="B78" s="14" t="s">
        <v>43</v>
      </c>
      <c r="C78" s="14"/>
      <c r="D78" s="14" t="s">
        <v>113</v>
      </c>
      <c r="E78" s="16">
        <v>33060.44</v>
      </c>
      <c r="F78" s="15">
        <v>31340.53</v>
      </c>
      <c r="G78" t="s">
        <v>48</v>
      </c>
    </row>
    <row r="79" spans="1:7" x14ac:dyDescent="0.35">
      <c r="A79" s="14">
        <v>28104</v>
      </c>
      <c r="B79" s="14" t="s">
        <v>10</v>
      </c>
      <c r="C79" s="14"/>
      <c r="D79" s="16">
        <v>7358.81</v>
      </c>
      <c r="E79" s="14"/>
      <c r="F79" s="15">
        <v>7358.81</v>
      </c>
      <c r="G79" t="s">
        <v>48</v>
      </c>
    </row>
    <row r="80" spans="1:7" x14ac:dyDescent="0.35">
      <c r="A80" s="14">
        <v>230815</v>
      </c>
      <c r="B80" s="14" t="s">
        <v>10</v>
      </c>
      <c r="C80" s="14"/>
      <c r="D80" s="16">
        <v>4020.19</v>
      </c>
      <c r="E80" s="14"/>
      <c r="F80" s="15">
        <v>4020.19</v>
      </c>
      <c r="G80" t="s">
        <v>48</v>
      </c>
    </row>
    <row r="81" spans="1:7" x14ac:dyDescent="0.35">
      <c r="A81" s="14">
        <v>230342</v>
      </c>
      <c r="B81" s="14" t="s">
        <v>49</v>
      </c>
      <c r="C81" s="14" t="s">
        <v>49</v>
      </c>
      <c r="D81" s="16">
        <v>18052.77</v>
      </c>
      <c r="E81" s="14"/>
      <c r="F81" s="15">
        <v>18052.77</v>
      </c>
      <c r="G81" t="s">
        <v>50</v>
      </c>
    </row>
    <row r="82" spans="1:7" x14ac:dyDescent="0.35">
      <c r="A82" s="14">
        <v>52352</v>
      </c>
      <c r="B82" s="14" t="s">
        <v>19</v>
      </c>
      <c r="C82" s="14"/>
      <c r="D82" s="16">
        <v>500</v>
      </c>
      <c r="E82" s="14"/>
      <c r="F82" s="15">
        <v>500</v>
      </c>
      <c r="G82" t="s">
        <v>50</v>
      </c>
    </row>
    <row r="83" spans="1:7" x14ac:dyDescent="0.35">
      <c r="A83" s="14">
        <v>230319</v>
      </c>
      <c r="B83" s="14" t="s">
        <v>10</v>
      </c>
      <c r="C83" s="14"/>
      <c r="D83" s="16">
        <v>5067.8100000000004</v>
      </c>
      <c r="E83" s="14"/>
      <c r="F83" s="15">
        <v>5067.8100000000004</v>
      </c>
      <c r="G83" t="s">
        <v>50</v>
      </c>
    </row>
    <row r="84" spans="1:7" x14ac:dyDescent="0.35">
      <c r="A84" s="14">
        <v>26821</v>
      </c>
      <c r="B84" s="14" t="s">
        <v>49</v>
      </c>
      <c r="C84" s="14" t="s">
        <v>49</v>
      </c>
      <c r="D84" s="16">
        <v>14475.03</v>
      </c>
      <c r="E84" s="14"/>
      <c r="F84" s="15">
        <v>14475.03</v>
      </c>
      <c r="G84" t="s">
        <v>51</v>
      </c>
    </row>
    <row r="85" spans="1:7" x14ac:dyDescent="0.35">
      <c r="A85" s="14">
        <v>24403</v>
      </c>
      <c r="B85" s="14" t="s">
        <v>10</v>
      </c>
      <c r="C85" s="14"/>
      <c r="D85" s="16">
        <v>15248.32</v>
      </c>
      <c r="E85" s="14"/>
      <c r="F85" s="15">
        <v>15248.32</v>
      </c>
      <c r="G85" t="s">
        <v>51</v>
      </c>
    </row>
    <row r="86" spans="1:7" x14ac:dyDescent="0.35">
      <c r="A86" s="14">
        <v>27190</v>
      </c>
      <c r="B86" s="14" t="s">
        <v>10</v>
      </c>
      <c r="C86" s="14"/>
      <c r="D86" s="16">
        <v>5647.64</v>
      </c>
      <c r="E86" s="14"/>
      <c r="F86" s="15">
        <v>5647.64</v>
      </c>
      <c r="G86" t="s">
        <v>51</v>
      </c>
    </row>
    <row r="87" spans="1:7" x14ac:dyDescent="0.35">
      <c r="A87" s="14">
        <v>28767</v>
      </c>
      <c r="B87" s="14" t="s">
        <v>49</v>
      </c>
      <c r="C87" s="14" t="s">
        <v>49</v>
      </c>
      <c r="D87" s="16">
        <v>16130.88</v>
      </c>
      <c r="E87" s="14"/>
      <c r="F87" s="15">
        <v>16130.88</v>
      </c>
      <c r="G87" t="s">
        <v>52</v>
      </c>
    </row>
    <row r="88" spans="1:7" x14ac:dyDescent="0.35">
      <c r="A88" s="14">
        <v>21699</v>
      </c>
      <c r="B88" s="14" t="s">
        <v>10</v>
      </c>
      <c r="C88" s="14"/>
      <c r="D88" s="16">
        <v>6127.03</v>
      </c>
      <c r="E88" s="14"/>
      <c r="F88" s="15">
        <v>6127.03</v>
      </c>
      <c r="G88" t="s">
        <v>52</v>
      </c>
    </row>
    <row r="89" spans="1:7" x14ac:dyDescent="0.35">
      <c r="A89" s="14">
        <v>24802</v>
      </c>
      <c r="B89" s="14" t="s">
        <v>10</v>
      </c>
      <c r="C89" s="14"/>
      <c r="D89" s="16">
        <v>7215.58</v>
      </c>
      <c r="E89" s="14"/>
      <c r="F89" s="15">
        <v>7215.58</v>
      </c>
      <c r="G89" t="s">
        <v>52</v>
      </c>
    </row>
    <row r="90" spans="1:7" x14ac:dyDescent="0.35">
      <c r="A90" s="14">
        <v>27811</v>
      </c>
      <c r="B90" s="14" t="s">
        <v>10</v>
      </c>
      <c r="C90" s="14"/>
      <c r="D90" s="16">
        <v>5299.79</v>
      </c>
      <c r="E90" s="14"/>
      <c r="F90" s="15">
        <v>5299.79</v>
      </c>
      <c r="G90" t="s">
        <v>52</v>
      </c>
    </row>
    <row r="91" spans="1:7" x14ac:dyDescent="0.35">
      <c r="A91" s="14">
        <v>28474</v>
      </c>
      <c r="B91" s="14" t="s">
        <v>10</v>
      </c>
      <c r="C91" s="14"/>
      <c r="D91" s="16">
        <v>8692.81</v>
      </c>
      <c r="E91" s="14"/>
      <c r="F91" s="15">
        <v>8692.81</v>
      </c>
      <c r="G91" t="s">
        <v>52</v>
      </c>
    </row>
    <row r="92" spans="1:7" x14ac:dyDescent="0.35">
      <c r="A92" s="14">
        <v>28548</v>
      </c>
      <c r="B92" s="14" t="s">
        <v>10</v>
      </c>
      <c r="C92" s="14"/>
      <c r="D92" s="16">
        <v>5299.79</v>
      </c>
      <c r="E92" s="14"/>
      <c r="F92" s="15">
        <v>5299.79</v>
      </c>
      <c r="G92" t="s">
        <v>52</v>
      </c>
    </row>
    <row r="93" spans="1:7" x14ac:dyDescent="0.35">
      <c r="A93" s="14">
        <v>29516</v>
      </c>
      <c r="B93" s="14" t="s">
        <v>10</v>
      </c>
      <c r="C93" s="14"/>
      <c r="D93" s="16">
        <v>6327.37</v>
      </c>
      <c r="E93" s="14"/>
      <c r="F93" s="15">
        <v>6327.37</v>
      </c>
      <c r="G93" t="s">
        <v>52</v>
      </c>
    </row>
    <row r="94" spans="1:7" x14ac:dyDescent="0.35">
      <c r="A94" s="14">
        <v>51475</v>
      </c>
      <c r="B94" s="14" t="s">
        <v>19</v>
      </c>
      <c r="C94" s="14"/>
      <c r="D94" s="16">
        <v>4514.6400000000003</v>
      </c>
      <c r="E94" s="14"/>
      <c r="F94" s="15">
        <v>4514.6400000000003</v>
      </c>
      <c r="G94" t="s">
        <v>52</v>
      </c>
    </row>
    <row r="95" spans="1:7" x14ac:dyDescent="0.35">
      <c r="A95" s="14">
        <v>52325</v>
      </c>
      <c r="B95" s="14" t="s">
        <v>19</v>
      </c>
      <c r="C95" s="14"/>
      <c r="D95" s="14" t="s">
        <v>113</v>
      </c>
      <c r="E95" s="16">
        <v>1760.48</v>
      </c>
      <c r="F95" s="15">
        <v>1684.84</v>
      </c>
      <c r="G95" t="s">
        <v>52</v>
      </c>
    </row>
    <row r="96" spans="1:7" x14ac:dyDescent="0.35">
      <c r="A96" s="14">
        <v>230086</v>
      </c>
      <c r="B96" s="14" t="s">
        <v>10</v>
      </c>
      <c r="C96" s="14"/>
      <c r="D96" s="16">
        <v>12816.37</v>
      </c>
      <c r="E96" s="14"/>
      <c r="F96" s="15">
        <v>12816.37</v>
      </c>
      <c r="G96" t="s">
        <v>52</v>
      </c>
    </row>
    <row r="97" spans="1:7" x14ac:dyDescent="0.35">
      <c r="A97" s="14">
        <v>230116</v>
      </c>
      <c r="B97" s="14" t="s">
        <v>10</v>
      </c>
      <c r="C97" s="14"/>
      <c r="D97" s="16">
        <v>5067.8100000000004</v>
      </c>
      <c r="E97" s="14"/>
      <c r="F97" s="15">
        <v>5067.8100000000004</v>
      </c>
      <c r="G97" t="s">
        <v>52</v>
      </c>
    </row>
    <row r="98" spans="1:7" x14ac:dyDescent="0.35">
      <c r="A98" s="14">
        <v>230260</v>
      </c>
      <c r="B98" s="14" t="s">
        <v>10</v>
      </c>
      <c r="C98" s="14"/>
      <c r="D98" s="16">
        <v>6988.08</v>
      </c>
      <c r="E98" s="14"/>
      <c r="F98" s="15">
        <v>6988.08</v>
      </c>
      <c r="G98" t="s">
        <v>52</v>
      </c>
    </row>
    <row r="99" spans="1:7" x14ac:dyDescent="0.35">
      <c r="A99" s="14">
        <v>230369</v>
      </c>
      <c r="B99" s="14" t="s">
        <v>49</v>
      </c>
      <c r="C99" s="14" t="s">
        <v>49</v>
      </c>
      <c r="D99" s="16">
        <v>11954.41</v>
      </c>
      <c r="E99" s="14"/>
      <c r="F99" s="15">
        <v>11954.41</v>
      </c>
      <c r="G99" t="s">
        <v>53</v>
      </c>
    </row>
    <row r="100" spans="1:7" x14ac:dyDescent="0.35">
      <c r="A100" s="14">
        <v>27785</v>
      </c>
      <c r="B100" s="14" t="s">
        <v>10</v>
      </c>
      <c r="C100" s="14"/>
      <c r="D100" s="14" t="s">
        <v>113</v>
      </c>
      <c r="E100" s="16">
        <v>10663.34</v>
      </c>
      <c r="F100" s="15">
        <v>9783.34</v>
      </c>
      <c r="G100" t="s">
        <v>53</v>
      </c>
    </row>
    <row r="101" spans="1:7" x14ac:dyDescent="0.35">
      <c r="A101" s="14">
        <v>28813</v>
      </c>
      <c r="B101" s="14" t="s">
        <v>10</v>
      </c>
      <c r="C101" s="14"/>
      <c r="D101" s="16">
        <v>7387.6</v>
      </c>
      <c r="E101" s="14"/>
      <c r="F101" s="15">
        <v>7387.6</v>
      </c>
      <c r="G101" t="s">
        <v>54</v>
      </c>
    </row>
    <row r="102" spans="1:7" x14ac:dyDescent="0.35">
      <c r="A102" s="14">
        <v>28560</v>
      </c>
      <c r="B102" s="14" t="s">
        <v>49</v>
      </c>
      <c r="C102" s="14" t="s">
        <v>49</v>
      </c>
      <c r="D102" s="16">
        <v>16098.66</v>
      </c>
      <c r="E102" s="14"/>
      <c r="F102" s="15">
        <v>16098.66</v>
      </c>
      <c r="G102" t="s">
        <v>70</v>
      </c>
    </row>
    <row r="103" spans="1:7" x14ac:dyDescent="0.35">
      <c r="A103" s="14">
        <v>230787</v>
      </c>
      <c r="B103" s="14" t="s">
        <v>10</v>
      </c>
      <c r="C103" s="14"/>
      <c r="D103" s="14" t="s">
        <v>113</v>
      </c>
      <c r="E103" s="16">
        <v>5251.84</v>
      </c>
      <c r="F103" s="15">
        <v>4985.5</v>
      </c>
      <c r="G103" t="s">
        <v>70</v>
      </c>
    </row>
    <row r="104" spans="1:7" x14ac:dyDescent="0.35">
      <c r="A104" s="14">
        <v>230751</v>
      </c>
      <c r="B104" s="14" t="s">
        <v>49</v>
      </c>
      <c r="C104" s="14" t="s">
        <v>49</v>
      </c>
      <c r="D104" s="16">
        <v>9127.09</v>
      </c>
      <c r="E104" s="14"/>
      <c r="F104" s="15">
        <v>9127.09</v>
      </c>
      <c r="G104" t="s">
        <v>484</v>
      </c>
    </row>
    <row r="105" spans="1:7" x14ac:dyDescent="0.35">
      <c r="A105" s="14">
        <v>24432</v>
      </c>
      <c r="B105" s="14" t="s">
        <v>10</v>
      </c>
      <c r="C105" s="14"/>
      <c r="D105" s="16">
        <v>9720.85</v>
      </c>
      <c r="E105" s="14"/>
      <c r="F105" s="15">
        <v>9720.85</v>
      </c>
      <c r="G105" t="s">
        <v>484</v>
      </c>
    </row>
    <row r="106" spans="1:7" x14ac:dyDescent="0.35">
      <c r="A106" s="14">
        <v>28112</v>
      </c>
      <c r="B106" s="14" t="s">
        <v>10</v>
      </c>
      <c r="C106" s="14"/>
      <c r="D106" s="16">
        <v>8306.2999999999993</v>
      </c>
      <c r="E106" s="14"/>
      <c r="F106" s="15">
        <v>8306.2999999999993</v>
      </c>
      <c r="G106" t="s">
        <v>484</v>
      </c>
    </row>
    <row r="107" spans="1:7" x14ac:dyDescent="0.35">
      <c r="A107" s="14">
        <v>52413</v>
      </c>
      <c r="B107" s="14" t="s">
        <v>19</v>
      </c>
      <c r="C107" s="14"/>
      <c r="D107" s="14" t="s">
        <v>113</v>
      </c>
      <c r="E107" s="16">
        <v>260.48</v>
      </c>
      <c r="F107" s="15">
        <v>140.47</v>
      </c>
      <c r="G107" t="s">
        <v>484</v>
      </c>
    </row>
    <row r="108" spans="1:7" x14ac:dyDescent="0.35">
      <c r="A108" s="14">
        <v>230753</v>
      </c>
      <c r="B108" s="14" t="s">
        <v>10</v>
      </c>
      <c r="C108" s="14"/>
      <c r="D108" s="16">
        <v>11027.4</v>
      </c>
      <c r="E108" s="14"/>
      <c r="F108" s="15">
        <v>11027.4</v>
      </c>
      <c r="G108" t="s">
        <v>484</v>
      </c>
    </row>
    <row r="109" spans="1:7" x14ac:dyDescent="0.35">
      <c r="A109" s="14">
        <v>29694</v>
      </c>
      <c r="B109" s="14" t="s">
        <v>49</v>
      </c>
      <c r="C109" s="14" t="s">
        <v>49</v>
      </c>
      <c r="D109" s="16">
        <v>10141.91</v>
      </c>
      <c r="E109" s="14"/>
      <c r="F109" s="15">
        <v>10141.91</v>
      </c>
      <c r="G109" t="s">
        <v>57</v>
      </c>
    </row>
    <row r="110" spans="1:7" x14ac:dyDescent="0.35">
      <c r="A110" s="14">
        <v>24554</v>
      </c>
      <c r="B110" s="14" t="s">
        <v>10</v>
      </c>
      <c r="C110" s="14"/>
      <c r="D110" s="16">
        <v>8298.74</v>
      </c>
      <c r="E110" s="14"/>
      <c r="F110" s="15">
        <v>8298.74</v>
      </c>
      <c r="G110" t="s">
        <v>57</v>
      </c>
    </row>
    <row r="111" spans="1:7" x14ac:dyDescent="0.35">
      <c r="A111" s="14">
        <v>27012</v>
      </c>
      <c r="B111" s="14" t="s">
        <v>10</v>
      </c>
      <c r="C111" s="14"/>
      <c r="D111" s="16">
        <v>6974.56</v>
      </c>
      <c r="E111" s="14"/>
      <c r="F111" s="15">
        <v>6974.56</v>
      </c>
      <c r="G111" t="s">
        <v>57</v>
      </c>
    </row>
    <row r="112" spans="1:7" x14ac:dyDescent="0.35">
      <c r="A112" s="14">
        <v>27621</v>
      </c>
      <c r="B112" s="14" t="s">
        <v>10</v>
      </c>
      <c r="C112" s="14"/>
      <c r="D112" s="16">
        <v>15124.63</v>
      </c>
      <c r="E112" s="14"/>
      <c r="F112" s="15">
        <v>15124.63</v>
      </c>
      <c r="G112" t="s">
        <v>57</v>
      </c>
    </row>
    <row r="113" spans="1:7" x14ac:dyDescent="0.35">
      <c r="A113" s="14">
        <v>29669</v>
      </c>
      <c r="B113" s="14" t="s">
        <v>10</v>
      </c>
      <c r="C113" s="14"/>
      <c r="D113" s="16">
        <v>5067.8100000000004</v>
      </c>
      <c r="E113" s="14"/>
      <c r="F113" s="15">
        <v>5067.8100000000004</v>
      </c>
      <c r="G113" t="s">
        <v>57</v>
      </c>
    </row>
    <row r="114" spans="1:7" x14ac:dyDescent="0.35">
      <c r="A114" s="14">
        <v>230685</v>
      </c>
      <c r="B114" s="14" t="s">
        <v>49</v>
      </c>
      <c r="C114" s="14" t="s">
        <v>49</v>
      </c>
      <c r="D114" s="16">
        <v>11303.27</v>
      </c>
      <c r="E114" s="14"/>
      <c r="F114" s="15">
        <v>11303.27</v>
      </c>
      <c r="G114" t="s">
        <v>58</v>
      </c>
    </row>
    <row r="115" spans="1:7" x14ac:dyDescent="0.35">
      <c r="A115" s="14">
        <v>25185</v>
      </c>
      <c r="B115" s="14" t="s">
        <v>10</v>
      </c>
      <c r="C115" s="14"/>
      <c r="D115" s="16">
        <v>8910.0300000000007</v>
      </c>
      <c r="E115" s="14"/>
      <c r="F115" s="15">
        <v>8910.0300000000007</v>
      </c>
      <c r="G115" t="s">
        <v>58</v>
      </c>
    </row>
    <row r="116" spans="1:7" x14ac:dyDescent="0.35">
      <c r="A116" s="14">
        <v>28222</v>
      </c>
      <c r="B116" s="14" t="s">
        <v>10</v>
      </c>
      <c r="C116" s="14"/>
      <c r="D116" s="14" t="s">
        <v>113</v>
      </c>
      <c r="E116" s="16">
        <v>6019.04</v>
      </c>
      <c r="F116" s="15">
        <v>5338.08</v>
      </c>
      <c r="G116" t="s">
        <v>58</v>
      </c>
    </row>
    <row r="117" spans="1:7" x14ac:dyDescent="0.35">
      <c r="A117" s="14">
        <v>28231</v>
      </c>
      <c r="B117" s="14" t="s">
        <v>10</v>
      </c>
      <c r="C117" s="14"/>
      <c r="D117" s="14" t="s">
        <v>113</v>
      </c>
      <c r="E117" s="16">
        <v>2544.17</v>
      </c>
      <c r="F117" s="15">
        <v>2488.02</v>
      </c>
      <c r="G117" t="s">
        <v>58</v>
      </c>
    </row>
    <row r="118" spans="1:7" x14ac:dyDescent="0.35">
      <c r="A118" s="14">
        <v>28731</v>
      </c>
      <c r="B118" s="14" t="s">
        <v>10</v>
      </c>
      <c r="C118" s="14"/>
      <c r="D118" s="16">
        <v>6994.61</v>
      </c>
      <c r="E118" s="14"/>
      <c r="F118" s="15">
        <v>6994.61</v>
      </c>
      <c r="G118" t="s">
        <v>58</v>
      </c>
    </row>
    <row r="119" spans="1:7" x14ac:dyDescent="0.35">
      <c r="A119" s="14">
        <v>28991</v>
      </c>
      <c r="B119" s="14" t="s">
        <v>10</v>
      </c>
      <c r="C119" s="14"/>
      <c r="D119" s="14" t="s">
        <v>113</v>
      </c>
      <c r="E119" s="16">
        <v>8387.18</v>
      </c>
      <c r="F119" s="15">
        <v>8126.7</v>
      </c>
      <c r="G119" t="s">
        <v>58</v>
      </c>
    </row>
    <row r="120" spans="1:7" x14ac:dyDescent="0.35">
      <c r="A120" s="14">
        <v>52379</v>
      </c>
      <c r="B120" s="14" t="s">
        <v>19</v>
      </c>
      <c r="C120" s="14"/>
      <c r="D120" s="14" t="s">
        <v>113</v>
      </c>
      <c r="E120" s="16">
        <v>613.33000000000004</v>
      </c>
      <c r="F120" s="15">
        <v>133.33000000000001</v>
      </c>
      <c r="G120" t="s">
        <v>58</v>
      </c>
    </row>
    <row r="121" spans="1:7" x14ac:dyDescent="0.35">
      <c r="A121" s="14">
        <v>230645</v>
      </c>
      <c r="B121" s="14" t="s">
        <v>10</v>
      </c>
      <c r="C121" s="14"/>
      <c r="D121" s="16">
        <v>8126.7</v>
      </c>
      <c r="E121" s="14"/>
      <c r="F121" s="15">
        <v>8126.7</v>
      </c>
      <c r="G121" t="s">
        <v>58</v>
      </c>
    </row>
    <row r="122" spans="1:7" x14ac:dyDescent="0.35">
      <c r="A122" s="14">
        <v>22416</v>
      </c>
      <c r="B122" s="14" t="s">
        <v>10</v>
      </c>
      <c r="C122" s="14"/>
      <c r="D122" s="16">
        <v>6930.01</v>
      </c>
      <c r="E122" s="14"/>
      <c r="F122" s="15">
        <v>6930.01</v>
      </c>
      <c r="G122" t="s">
        <v>59</v>
      </c>
    </row>
    <row r="123" spans="1:7" x14ac:dyDescent="0.35">
      <c r="A123" s="14">
        <v>23916</v>
      </c>
      <c r="B123" s="14" t="s">
        <v>10</v>
      </c>
      <c r="C123" s="14"/>
      <c r="D123" s="16">
        <v>7161.99</v>
      </c>
      <c r="E123" s="14"/>
      <c r="F123" s="15">
        <v>7161.99</v>
      </c>
      <c r="G123" t="s">
        <v>59</v>
      </c>
    </row>
    <row r="124" spans="1:7" x14ac:dyDescent="0.35">
      <c r="A124" s="14">
        <v>27119</v>
      </c>
      <c r="B124" s="14" t="s">
        <v>10</v>
      </c>
      <c r="C124" s="14"/>
      <c r="D124" s="16">
        <v>7405.57</v>
      </c>
      <c r="E124" s="14"/>
      <c r="F124" s="15">
        <v>7405.57</v>
      </c>
      <c r="G124" t="s">
        <v>59</v>
      </c>
    </row>
    <row r="125" spans="1:7" x14ac:dyDescent="0.35">
      <c r="A125" s="14">
        <v>27822</v>
      </c>
      <c r="B125" s="14" t="s">
        <v>10</v>
      </c>
      <c r="C125" s="14"/>
      <c r="D125" s="16">
        <v>7161.99</v>
      </c>
      <c r="E125" s="14"/>
      <c r="F125" s="15">
        <v>7161.99</v>
      </c>
      <c r="G125" t="s">
        <v>59</v>
      </c>
    </row>
    <row r="126" spans="1:7" x14ac:dyDescent="0.35">
      <c r="A126" s="14">
        <v>29796</v>
      </c>
      <c r="B126" s="14" t="s">
        <v>10</v>
      </c>
      <c r="C126" s="14"/>
      <c r="D126" s="16">
        <v>6930.01</v>
      </c>
      <c r="E126" s="14"/>
      <c r="F126" s="15">
        <v>6930.01</v>
      </c>
      <c r="G126" t="s">
        <v>59</v>
      </c>
    </row>
    <row r="127" spans="1:7" x14ac:dyDescent="0.35">
      <c r="A127" s="14">
        <v>29855</v>
      </c>
      <c r="B127" s="14" t="s">
        <v>10</v>
      </c>
      <c r="C127" s="14"/>
      <c r="D127" s="16">
        <v>6982.15</v>
      </c>
      <c r="E127" s="14"/>
      <c r="F127" s="15">
        <v>6982.15</v>
      </c>
      <c r="G127" t="s">
        <v>59</v>
      </c>
    </row>
    <row r="128" spans="1:7" x14ac:dyDescent="0.35">
      <c r="A128" s="14">
        <v>52008</v>
      </c>
      <c r="B128" s="14" t="s">
        <v>19</v>
      </c>
      <c r="C128" s="14"/>
      <c r="D128" s="16">
        <v>2282.8200000000002</v>
      </c>
      <c r="E128" s="14"/>
      <c r="F128" s="15">
        <v>2282.8200000000002</v>
      </c>
      <c r="G128" t="s">
        <v>59</v>
      </c>
    </row>
    <row r="129" spans="1:7" x14ac:dyDescent="0.35">
      <c r="A129" s="14">
        <v>52255</v>
      </c>
      <c r="B129" s="14" t="s">
        <v>19</v>
      </c>
      <c r="C129" s="14"/>
      <c r="D129" s="16">
        <v>3089.06</v>
      </c>
      <c r="E129" s="14"/>
      <c r="F129" s="15">
        <v>3089.06</v>
      </c>
      <c r="G129" t="s">
        <v>59</v>
      </c>
    </row>
    <row r="130" spans="1:7" x14ac:dyDescent="0.35">
      <c r="A130" s="14">
        <v>230050</v>
      </c>
      <c r="B130" s="14" t="s">
        <v>10</v>
      </c>
      <c r="C130" s="14"/>
      <c r="D130" s="14" t="s">
        <v>113</v>
      </c>
      <c r="E130" s="16">
        <v>4758.51</v>
      </c>
      <c r="F130" s="15">
        <v>3606.13</v>
      </c>
      <c r="G130" t="s">
        <v>59</v>
      </c>
    </row>
    <row r="131" spans="1:7" x14ac:dyDescent="0.35">
      <c r="A131" s="14">
        <v>24777</v>
      </c>
      <c r="B131" s="14" t="s">
        <v>49</v>
      </c>
      <c r="C131" s="14" t="s">
        <v>49</v>
      </c>
      <c r="D131" s="16">
        <v>12284.56</v>
      </c>
      <c r="E131" s="14"/>
      <c r="F131" s="15">
        <v>12284.56</v>
      </c>
      <c r="G131" t="s">
        <v>60</v>
      </c>
    </row>
    <row r="132" spans="1:7" x14ac:dyDescent="0.35">
      <c r="A132" s="14">
        <v>25545</v>
      </c>
      <c r="B132" s="14" t="s">
        <v>10</v>
      </c>
      <c r="C132" s="14"/>
      <c r="D132" s="16">
        <v>10667.92</v>
      </c>
      <c r="E132" s="14"/>
      <c r="F132" s="15">
        <v>10667.92</v>
      </c>
      <c r="G132" t="s">
        <v>60</v>
      </c>
    </row>
    <row r="133" spans="1:7" x14ac:dyDescent="0.35">
      <c r="A133" s="14">
        <v>29803</v>
      </c>
      <c r="B133" s="14" t="s">
        <v>10</v>
      </c>
      <c r="C133" s="14"/>
      <c r="D133" s="16">
        <v>9324.9500000000007</v>
      </c>
      <c r="E133" s="14"/>
      <c r="F133" s="15">
        <v>9324.9500000000007</v>
      </c>
      <c r="G133" t="s">
        <v>60</v>
      </c>
    </row>
    <row r="134" spans="1:7" x14ac:dyDescent="0.35">
      <c r="A134" s="14">
        <v>230346</v>
      </c>
      <c r="B134" s="14" t="s">
        <v>10</v>
      </c>
      <c r="C134" s="14"/>
      <c r="D134" s="16">
        <v>7752.56</v>
      </c>
      <c r="E134" s="14"/>
      <c r="F134" s="15">
        <v>7752.56</v>
      </c>
      <c r="G134" t="s">
        <v>60</v>
      </c>
    </row>
    <row r="135" spans="1:7" x14ac:dyDescent="0.35">
      <c r="A135" s="14">
        <v>230288</v>
      </c>
      <c r="B135" s="14" t="s">
        <v>49</v>
      </c>
      <c r="C135" s="14" t="s">
        <v>49</v>
      </c>
      <c r="D135" s="16">
        <v>10141.91</v>
      </c>
      <c r="E135" s="14"/>
      <c r="F135" s="15">
        <v>10141.91</v>
      </c>
      <c r="G135" t="s">
        <v>63</v>
      </c>
    </row>
    <row r="136" spans="1:7" x14ac:dyDescent="0.35">
      <c r="A136" s="14">
        <v>28744</v>
      </c>
      <c r="B136" s="14" t="s">
        <v>10</v>
      </c>
      <c r="C136" s="14"/>
      <c r="D136" s="16">
        <v>7097.64</v>
      </c>
      <c r="E136" s="14"/>
      <c r="F136" s="15">
        <v>7097.64</v>
      </c>
      <c r="G136" t="s">
        <v>63</v>
      </c>
    </row>
    <row r="137" spans="1:7" x14ac:dyDescent="0.35">
      <c r="A137" s="14">
        <v>29910</v>
      </c>
      <c r="B137" s="14" t="s">
        <v>10</v>
      </c>
      <c r="C137" s="14"/>
      <c r="D137" s="16">
        <v>6517.81</v>
      </c>
      <c r="E137" s="14"/>
      <c r="F137" s="15">
        <v>6517.81</v>
      </c>
      <c r="G137" t="s">
        <v>63</v>
      </c>
    </row>
    <row r="138" spans="1:7" x14ac:dyDescent="0.35">
      <c r="A138" s="14">
        <v>29996</v>
      </c>
      <c r="B138" s="14" t="s">
        <v>10</v>
      </c>
      <c r="C138" s="14"/>
      <c r="D138" s="14" t="s">
        <v>113</v>
      </c>
      <c r="E138" s="16">
        <v>206.06</v>
      </c>
      <c r="F138" s="15">
        <v>-473.94</v>
      </c>
      <c r="G138" t="s">
        <v>63</v>
      </c>
    </row>
    <row r="139" spans="1:7" x14ac:dyDescent="0.35">
      <c r="A139" s="14">
        <v>52228</v>
      </c>
      <c r="B139" s="14" t="s">
        <v>19</v>
      </c>
      <c r="C139" s="14"/>
      <c r="D139" s="16">
        <v>7353.63</v>
      </c>
      <c r="E139" s="14"/>
      <c r="F139" s="15">
        <v>7353.63</v>
      </c>
      <c r="G139" t="s">
        <v>63</v>
      </c>
    </row>
    <row r="140" spans="1:7" x14ac:dyDescent="0.35">
      <c r="A140" s="14">
        <v>52359</v>
      </c>
      <c r="B140" s="14" t="s">
        <v>19</v>
      </c>
      <c r="C140" s="14"/>
      <c r="D140" s="16">
        <v>3356.71</v>
      </c>
      <c r="E140" s="14"/>
      <c r="F140" s="15">
        <v>3356.71</v>
      </c>
      <c r="G140" t="s">
        <v>63</v>
      </c>
    </row>
    <row r="141" spans="1:7" x14ac:dyDescent="0.35">
      <c r="A141" s="14">
        <v>230808</v>
      </c>
      <c r="B141" s="14" t="s">
        <v>10</v>
      </c>
      <c r="C141" s="14"/>
      <c r="D141" s="16">
        <v>4310.38</v>
      </c>
      <c r="E141" s="14"/>
      <c r="F141" s="15">
        <v>4310.38</v>
      </c>
      <c r="G141" t="s">
        <v>63</v>
      </c>
    </row>
    <row r="142" spans="1:7" x14ac:dyDescent="0.35">
      <c r="A142" s="14">
        <v>230838</v>
      </c>
      <c r="B142" s="14" t="s">
        <v>10</v>
      </c>
      <c r="C142" s="14"/>
      <c r="D142" s="16">
        <v>1552.92</v>
      </c>
      <c r="E142" s="14"/>
      <c r="F142" s="15">
        <v>1552.92</v>
      </c>
      <c r="G142" t="s">
        <v>63</v>
      </c>
    </row>
    <row r="143" spans="1:7" x14ac:dyDescent="0.35">
      <c r="A143" s="14">
        <v>25016</v>
      </c>
      <c r="B143" s="14" t="s">
        <v>49</v>
      </c>
      <c r="C143" s="14" t="s">
        <v>49</v>
      </c>
      <c r="D143" s="16">
        <v>15427.92</v>
      </c>
      <c r="E143" s="14"/>
      <c r="F143" s="15">
        <v>15427.92</v>
      </c>
      <c r="G143" t="s">
        <v>66</v>
      </c>
    </row>
    <row r="144" spans="1:7" x14ac:dyDescent="0.35">
      <c r="A144" s="14">
        <v>230606</v>
      </c>
      <c r="B144" s="14" t="s">
        <v>10</v>
      </c>
      <c r="C144" s="14"/>
      <c r="D144" s="16">
        <v>5067.8100000000004</v>
      </c>
      <c r="E144" s="14"/>
      <c r="F144" s="15">
        <v>5067.8100000000004</v>
      </c>
      <c r="G144" t="s">
        <v>66</v>
      </c>
    </row>
    <row r="145" spans="1:7" x14ac:dyDescent="0.35">
      <c r="A145" s="14">
        <v>230718</v>
      </c>
      <c r="B145" s="14" t="s">
        <v>10</v>
      </c>
      <c r="C145" s="14"/>
      <c r="D145" s="16">
        <v>9868.14</v>
      </c>
      <c r="E145" s="14"/>
      <c r="F145" s="15">
        <v>9868.14</v>
      </c>
      <c r="G145" t="s">
        <v>66</v>
      </c>
    </row>
    <row r="146" spans="1:7" x14ac:dyDescent="0.35">
      <c r="A146" s="14">
        <v>28704</v>
      </c>
      <c r="B146" s="14" t="s">
        <v>49</v>
      </c>
      <c r="C146" s="14" t="s">
        <v>49</v>
      </c>
      <c r="D146" s="16">
        <v>10554.27</v>
      </c>
      <c r="E146" s="14"/>
      <c r="F146" s="15">
        <v>10554.27</v>
      </c>
      <c r="G146" t="s">
        <v>62</v>
      </c>
    </row>
    <row r="147" spans="1:7" x14ac:dyDescent="0.35">
      <c r="A147" s="14">
        <v>25321</v>
      </c>
      <c r="B147" s="14" t="s">
        <v>10</v>
      </c>
      <c r="C147" s="14"/>
      <c r="D147" s="16">
        <v>8515.8700000000008</v>
      </c>
      <c r="E147" s="14"/>
      <c r="F147" s="15">
        <v>8515.8700000000008</v>
      </c>
      <c r="G147" t="s">
        <v>62</v>
      </c>
    </row>
    <row r="148" spans="1:7" x14ac:dyDescent="0.35">
      <c r="A148" s="14">
        <v>51477</v>
      </c>
      <c r="B148" s="14" t="s">
        <v>19</v>
      </c>
      <c r="C148" s="14"/>
      <c r="D148" s="16">
        <v>9569.36</v>
      </c>
      <c r="E148" s="14"/>
      <c r="F148" s="15">
        <v>9569.36</v>
      </c>
      <c r="G148" t="s">
        <v>62</v>
      </c>
    </row>
    <row r="149" spans="1:7" x14ac:dyDescent="0.35">
      <c r="A149" s="14">
        <v>230547</v>
      </c>
      <c r="B149" s="14" t="s">
        <v>10</v>
      </c>
      <c r="C149" s="14"/>
      <c r="D149" s="16">
        <v>6517.81</v>
      </c>
      <c r="E149" s="14"/>
      <c r="F149" s="15">
        <v>6517.81</v>
      </c>
      <c r="G149" t="s">
        <v>62</v>
      </c>
    </row>
    <row r="150" spans="1:7" x14ac:dyDescent="0.35">
      <c r="A150" s="14">
        <v>230589</v>
      </c>
      <c r="B150" s="14" t="s">
        <v>10</v>
      </c>
      <c r="C150" s="14"/>
      <c r="D150" s="16">
        <v>5792.81</v>
      </c>
      <c r="E150" s="14"/>
      <c r="F150" s="15">
        <v>5792.81</v>
      </c>
      <c r="G150" t="s">
        <v>62</v>
      </c>
    </row>
    <row r="151" spans="1:7" x14ac:dyDescent="0.35">
      <c r="A151" s="14">
        <v>230802</v>
      </c>
      <c r="B151" s="14" t="s">
        <v>10</v>
      </c>
      <c r="C151" s="14"/>
      <c r="D151" s="16">
        <v>5091.8900000000003</v>
      </c>
      <c r="E151" s="14"/>
      <c r="F151" s="15">
        <v>5091.8900000000003</v>
      </c>
      <c r="G151" t="s">
        <v>62</v>
      </c>
    </row>
    <row r="152" spans="1:7" x14ac:dyDescent="0.35">
      <c r="A152" s="14">
        <v>29210</v>
      </c>
      <c r="B152" s="14" t="s">
        <v>49</v>
      </c>
      <c r="C152" s="14" t="s">
        <v>49</v>
      </c>
      <c r="D152" s="14" t="s">
        <v>113</v>
      </c>
      <c r="E152" s="16">
        <v>13853.14</v>
      </c>
      <c r="F152" s="15">
        <v>13133.1</v>
      </c>
      <c r="G152" t="s">
        <v>61</v>
      </c>
    </row>
    <row r="153" spans="1:7" x14ac:dyDescent="0.35">
      <c r="A153" s="14">
        <v>11012</v>
      </c>
      <c r="B153" s="14" t="s">
        <v>43</v>
      </c>
      <c r="C153" s="14"/>
      <c r="D153" s="16">
        <v>31296.06</v>
      </c>
      <c r="E153" s="14"/>
      <c r="F153" s="15">
        <v>31296.06</v>
      </c>
      <c r="G153" t="s">
        <v>61</v>
      </c>
    </row>
    <row r="154" spans="1:7" x14ac:dyDescent="0.35">
      <c r="A154" s="14">
        <v>29207</v>
      </c>
      <c r="B154" s="14" t="s">
        <v>10</v>
      </c>
      <c r="C154" s="14"/>
      <c r="D154" s="16">
        <v>6573.64</v>
      </c>
      <c r="E154" s="14"/>
      <c r="F154" s="15">
        <v>6573.64</v>
      </c>
      <c r="G154" t="s">
        <v>61</v>
      </c>
    </row>
    <row r="155" spans="1:7" x14ac:dyDescent="0.35">
      <c r="A155" s="14">
        <v>29258</v>
      </c>
      <c r="B155" s="14" t="s">
        <v>10</v>
      </c>
      <c r="C155" s="14"/>
      <c r="D155" s="16">
        <v>6915.84</v>
      </c>
      <c r="E155" s="14"/>
      <c r="F155" s="15">
        <v>6915.84</v>
      </c>
      <c r="G155" t="s">
        <v>61</v>
      </c>
    </row>
    <row r="156" spans="1:7" x14ac:dyDescent="0.35">
      <c r="A156" s="14">
        <v>51468</v>
      </c>
      <c r="B156" s="14" t="s">
        <v>19</v>
      </c>
      <c r="C156" s="14"/>
      <c r="D156" s="14" t="s">
        <v>113</v>
      </c>
      <c r="E156" s="16">
        <v>7521.15</v>
      </c>
      <c r="F156" s="15">
        <v>7485.99</v>
      </c>
      <c r="G156" t="s">
        <v>61</v>
      </c>
    </row>
    <row r="157" spans="1:7" x14ac:dyDescent="0.35">
      <c r="A157" s="14">
        <v>27755</v>
      </c>
      <c r="B157" s="14" t="s">
        <v>49</v>
      </c>
      <c r="C157" s="14" t="s">
        <v>49</v>
      </c>
      <c r="D157" s="16">
        <v>18434.18</v>
      </c>
      <c r="E157" s="14"/>
      <c r="F157" s="15">
        <v>18434.18</v>
      </c>
      <c r="G157" t="s">
        <v>64</v>
      </c>
    </row>
    <row r="158" spans="1:7" x14ac:dyDescent="0.35">
      <c r="A158" s="14">
        <v>29391</v>
      </c>
      <c r="B158" s="14" t="s">
        <v>10</v>
      </c>
      <c r="C158" s="14"/>
      <c r="D158" s="16">
        <v>9941.99</v>
      </c>
      <c r="E158" s="14"/>
      <c r="F158" s="15">
        <v>9941.99</v>
      </c>
      <c r="G158" t="s">
        <v>64</v>
      </c>
    </row>
    <row r="159" spans="1:7" x14ac:dyDescent="0.35">
      <c r="A159" s="14">
        <v>29500</v>
      </c>
      <c r="B159" s="14" t="s">
        <v>10</v>
      </c>
      <c r="C159" s="14"/>
      <c r="D159" s="16">
        <v>5119.95</v>
      </c>
      <c r="E159" s="14"/>
      <c r="F159" s="15">
        <v>5119.95</v>
      </c>
      <c r="G159" t="s">
        <v>64</v>
      </c>
    </row>
    <row r="160" spans="1:7" x14ac:dyDescent="0.35">
      <c r="A160" s="14">
        <v>230669</v>
      </c>
      <c r="B160" s="14" t="s">
        <v>10</v>
      </c>
      <c r="C160" s="14"/>
      <c r="D160" s="16">
        <v>7387.6</v>
      </c>
      <c r="E160" s="14"/>
      <c r="F160" s="15">
        <v>7387.6</v>
      </c>
      <c r="G160" t="s">
        <v>68</v>
      </c>
    </row>
    <row r="161" spans="1:7" x14ac:dyDescent="0.35">
      <c r="A161" s="14">
        <v>230693</v>
      </c>
      <c r="B161" s="14" t="s">
        <v>49</v>
      </c>
      <c r="C161" s="14" t="s">
        <v>49</v>
      </c>
      <c r="D161" s="14" t="s">
        <v>113</v>
      </c>
      <c r="E161" s="16">
        <v>-804.04</v>
      </c>
      <c r="F161" s="15">
        <v>-1564.04</v>
      </c>
      <c r="G161" t="s">
        <v>56</v>
      </c>
    </row>
    <row r="162" spans="1:7" x14ac:dyDescent="0.35">
      <c r="A162" s="14">
        <v>40580</v>
      </c>
      <c r="B162" s="14" t="s">
        <v>5</v>
      </c>
      <c r="C162" s="14" t="s">
        <v>5</v>
      </c>
      <c r="D162" s="16">
        <v>11378.4</v>
      </c>
      <c r="E162" s="14"/>
      <c r="F162" s="15">
        <v>11378.4</v>
      </c>
      <c r="G162" t="s">
        <v>71</v>
      </c>
    </row>
    <row r="163" spans="1:7" x14ac:dyDescent="0.35">
      <c r="A163" s="14">
        <v>27620</v>
      </c>
      <c r="B163" s="14" t="s">
        <v>28</v>
      </c>
      <c r="C163" s="14" t="s">
        <v>28</v>
      </c>
      <c r="D163" s="16">
        <v>14491.91</v>
      </c>
      <c r="E163" s="14"/>
      <c r="F163" s="15">
        <v>14491.91</v>
      </c>
      <c r="G163" t="s">
        <v>71</v>
      </c>
    </row>
    <row r="164" spans="1:7" x14ac:dyDescent="0.35">
      <c r="A164" s="14">
        <v>25257</v>
      </c>
      <c r="B164" s="14" t="s">
        <v>72</v>
      </c>
      <c r="C164" s="14"/>
      <c r="D164" s="16">
        <v>1000.52</v>
      </c>
      <c r="E164" s="14"/>
      <c r="F164" s="15">
        <v>1000.52</v>
      </c>
      <c r="G164" t="s">
        <v>71</v>
      </c>
    </row>
    <row r="165" spans="1:7" x14ac:dyDescent="0.35">
      <c r="A165" s="14">
        <v>26934</v>
      </c>
      <c r="B165" s="14" t="s">
        <v>72</v>
      </c>
      <c r="C165" s="14"/>
      <c r="D165" s="16">
        <v>8654.2099999999991</v>
      </c>
      <c r="E165" s="14"/>
      <c r="F165" s="15">
        <v>8654.2099999999991</v>
      </c>
      <c r="G165" t="s">
        <v>71</v>
      </c>
    </row>
    <row r="166" spans="1:7" x14ac:dyDescent="0.35">
      <c r="A166" s="14">
        <v>27698</v>
      </c>
      <c r="B166" s="14" t="s">
        <v>72</v>
      </c>
      <c r="C166" s="14"/>
      <c r="D166" s="16">
        <v>8497.7999999999993</v>
      </c>
      <c r="E166" s="14"/>
      <c r="F166" s="15">
        <v>8497.7999999999993</v>
      </c>
      <c r="G166" t="s">
        <v>71</v>
      </c>
    </row>
    <row r="167" spans="1:7" x14ac:dyDescent="0.35">
      <c r="A167" s="14">
        <v>29873</v>
      </c>
      <c r="B167" s="14" t="s">
        <v>72</v>
      </c>
      <c r="C167" s="14"/>
      <c r="D167" s="14" t="s">
        <v>113</v>
      </c>
      <c r="E167" s="16">
        <v>7300.32</v>
      </c>
      <c r="F167" s="15">
        <v>7167.15</v>
      </c>
      <c r="G167" t="s">
        <v>71</v>
      </c>
    </row>
    <row r="168" spans="1:7" x14ac:dyDescent="0.35">
      <c r="A168" s="14">
        <v>230542</v>
      </c>
      <c r="B168" s="14" t="s">
        <v>72</v>
      </c>
      <c r="C168" s="14"/>
      <c r="D168" s="16">
        <v>4430.78</v>
      </c>
      <c r="E168" s="14"/>
      <c r="F168" s="15">
        <v>4430.78</v>
      </c>
      <c r="G168" t="s">
        <v>71</v>
      </c>
    </row>
    <row r="169" spans="1:7" x14ac:dyDescent="0.35">
      <c r="A169" s="14">
        <v>230543</v>
      </c>
      <c r="B169" s="14" t="s">
        <v>72</v>
      </c>
      <c r="C169" s="14"/>
      <c r="D169" s="16">
        <v>5009.84</v>
      </c>
      <c r="E169" s="14"/>
      <c r="F169" s="15">
        <v>5009.84</v>
      </c>
      <c r="G169" t="s">
        <v>71</v>
      </c>
    </row>
    <row r="170" spans="1:7" x14ac:dyDescent="0.35">
      <c r="A170" s="14">
        <v>230544</v>
      </c>
      <c r="B170" s="14" t="s">
        <v>72</v>
      </c>
      <c r="C170" s="14"/>
      <c r="D170" s="14" t="s">
        <v>113</v>
      </c>
      <c r="E170" s="16">
        <v>5405.84</v>
      </c>
      <c r="F170" s="15">
        <v>5272.67</v>
      </c>
      <c r="G170" t="s">
        <v>71</v>
      </c>
    </row>
    <row r="171" spans="1:7" x14ac:dyDescent="0.35">
      <c r="A171" s="14">
        <v>230549</v>
      </c>
      <c r="B171" s="14" t="s">
        <v>72</v>
      </c>
      <c r="C171" s="14"/>
      <c r="D171" s="16">
        <v>12239.48</v>
      </c>
      <c r="E171" s="14"/>
      <c r="F171" s="15">
        <v>12239.48</v>
      </c>
      <c r="G171" t="s">
        <v>71</v>
      </c>
    </row>
    <row r="172" spans="1:7" x14ac:dyDescent="0.35">
      <c r="A172" s="14">
        <v>230553</v>
      </c>
      <c r="B172" s="14" t="s">
        <v>72</v>
      </c>
      <c r="C172" s="14"/>
      <c r="D172" s="16">
        <v>4098.3</v>
      </c>
      <c r="E172" s="14"/>
      <c r="F172" s="15">
        <v>4098.3</v>
      </c>
      <c r="G172" t="s">
        <v>71</v>
      </c>
    </row>
    <row r="173" spans="1:7" x14ac:dyDescent="0.35">
      <c r="A173" s="14">
        <v>230554</v>
      </c>
      <c r="B173" s="14" t="s">
        <v>72</v>
      </c>
      <c r="C173" s="14"/>
      <c r="D173" s="16">
        <v>4098.3</v>
      </c>
      <c r="E173" s="14"/>
      <c r="F173" s="15">
        <v>4098.3</v>
      </c>
      <c r="G173" t="s">
        <v>71</v>
      </c>
    </row>
    <row r="174" spans="1:7" x14ac:dyDescent="0.35">
      <c r="A174" s="14">
        <v>230557</v>
      </c>
      <c r="B174" s="14" t="s">
        <v>72</v>
      </c>
      <c r="C174" s="14"/>
      <c r="D174" s="14" t="s">
        <v>113</v>
      </c>
      <c r="E174" s="16">
        <v>3806.98</v>
      </c>
      <c r="F174" s="15">
        <v>3673.81</v>
      </c>
      <c r="G174" t="s">
        <v>71</v>
      </c>
    </row>
    <row r="175" spans="1:7" x14ac:dyDescent="0.35">
      <c r="A175" s="14">
        <v>230561</v>
      </c>
      <c r="B175" s="14" t="s">
        <v>72</v>
      </c>
      <c r="C175" s="14"/>
      <c r="D175" s="14" t="s">
        <v>113</v>
      </c>
      <c r="E175" s="16">
        <v>3806.98</v>
      </c>
      <c r="F175" s="15">
        <v>3673.81</v>
      </c>
      <c r="G175" t="s">
        <v>71</v>
      </c>
    </row>
    <row r="176" spans="1:7" x14ac:dyDescent="0.35">
      <c r="A176" s="14">
        <v>230565</v>
      </c>
      <c r="B176" s="14" t="s">
        <v>72</v>
      </c>
      <c r="C176" s="14"/>
      <c r="D176" s="14" t="s">
        <v>113</v>
      </c>
      <c r="E176" s="16">
        <v>3713.7</v>
      </c>
      <c r="F176" s="15">
        <v>3580.53</v>
      </c>
      <c r="G176" t="s">
        <v>71</v>
      </c>
    </row>
    <row r="177" spans="1:7" x14ac:dyDescent="0.35">
      <c r="A177" s="14">
        <v>230690</v>
      </c>
      <c r="B177" s="14" t="s">
        <v>72</v>
      </c>
      <c r="C177" s="14"/>
      <c r="D177" s="16">
        <v>3546.5</v>
      </c>
      <c r="E177" s="14"/>
      <c r="F177" s="15">
        <v>3546.5</v>
      </c>
      <c r="G177" t="s">
        <v>71</v>
      </c>
    </row>
    <row r="178" spans="1:7" x14ac:dyDescent="0.35">
      <c r="A178" s="14">
        <v>230694</v>
      </c>
      <c r="B178" s="14" t="s">
        <v>72</v>
      </c>
      <c r="C178" s="14"/>
      <c r="D178" s="16">
        <v>13673.59</v>
      </c>
      <c r="E178" s="14"/>
      <c r="F178" s="15">
        <v>13673.59</v>
      </c>
      <c r="G178" t="s">
        <v>71</v>
      </c>
    </row>
    <row r="179" spans="1:7" x14ac:dyDescent="0.35">
      <c r="A179" s="14">
        <v>230747</v>
      </c>
      <c r="B179" s="14" t="s">
        <v>72</v>
      </c>
      <c r="C179" s="14"/>
      <c r="D179" s="14" t="s">
        <v>113</v>
      </c>
      <c r="E179" s="16">
        <v>4020.1</v>
      </c>
      <c r="F179" s="15">
        <v>3753.76</v>
      </c>
      <c r="G179" t="s">
        <v>71</v>
      </c>
    </row>
    <row r="180" spans="1:7" x14ac:dyDescent="0.35">
      <c r="A180" s="14">
        <v>40527</v>
      </c>
      <c r="B180" s="14" t="s">
        <v>5</v>
      </c>
      <c r="C180" s="14" t="s">
        <v>5</v>
      </c>
      <c r="D180" s="16">
        <v>11534.82</v>
      </c>
      <c r="E180" s="14"/>
      <c r="F180" s="15">
        <v>11534.82</v>
      </c>
      <c r="G180" t="s">
        <v>73</v>
      </c>
    </row>
    <row r="181" spans="1:7" x14ac:dyDescent="0.35">
      <c r="A181" s="14">
        <v>230018</v>
      </c>
      <c r="B181" s="14" t="s">
        <v>28</v>
      </c>
      <c r="C181" s="14" t="s">
        <v>28</v>
      </c>
      <c r="D181" s="16">
        <v>11239.72</v>
      </c>
      <c r="E181" s="14"/>
      <c r="F181" s="15">
        <v>11239.72</v>
      </c>
      <c r="G181" t="s">
        <v>73</v>
      </c>
    </row>
    <row r="182" spans="1:7" x14ac:dyDescent="0.35">
      <c r="A182" s="14">
        <v>24049</v>
      </c>
      <c r="B182" s="14" t="s">
        <v>72</v>
      </c>
      <c r="C182" s="14"/>
      <c r="D182" s="16">
        <v>9783.9500000000007</v>
      </c>
      <c r="E182" s="14"/>
      <c r="F182" s="15">
        <v>9783.9500000000007</v>
      </c>
      <c r="G182" t="s">
        <v>73</v>
      </c>
    </row>
    <row r="183" spans="1:7" x14ac:dyDescent="0.35">
      <c r="A183" s="14">
        <v>26364</v>
      </c>
      <c r="B183" s="14" t="s">
        <v>72</v>
      </c>
      <c r="C183" s="14"/>
      <c r="D183" s="14" t="s">
        <v>113</v>
      </c>
      <c r="E183" s="16">
        <v>9836.08</v>
      </c>
      <c r="F183" s="15">
        <v>9800.92</v>
      </c>
      <c r="G183" t="s">
        <v>73</v>
      </c>
    </row>
    <row r="184" spans="1:7" x14ac:dyDescent="0.35">
      <c r="A184" s="14">
        <v>28128</v>
      </c>
      <c r="B184" s="14" t="s">
        <v>72</v>
      </c>
      <c r="C184" s="14"/>
      <c r="D184" s="16">
        <v>9783.9500000000007</v>
      </c>
      <c r="E184" s="14"/>
      <c r="F184" s="15">
        <v>9783.9500000000007</v>
      </c>
      <c r="G184" t="s">
        <v>73</v>
      </c>
    </row>
    <row r="185" spans="1:7" x14ac:dyDescent="0.35">
      <c r="A185" s="14">
        <v>28134</v>
      </c>
      <c r="B185" s="14" t="s">
        <v>72</v>
      </c>
      <c r="C185" s="14"/>
      <c r="D185" s="16">
        <v>3084.71</v>
      </c>
      <c r="E185" s="14"/>
      <c r="F185" s="15">
        <v>3084.71</v>
      </c>
      <c r="G185" t="s">
        <v>73</v>
      </c>
    </row>
    <row r="186" spans="1:7" x14ac:dyDescent="0.35">
      <c r="A186" s="14">
        <v>28139</v>
      </c>
      <c r="B186" s="14" t="s">
        <v>72</v>
      </c>
      <c r="C186" s="14"/>
      <c r="D186" s="14" t="s">
        <v>113</v>
      </c>
      <c r="E186" s="16">
        <v>9951.15</v>
      </c>
      <c r="F186" s="15">
        <v>9817.98</v>
      </c>
      <c r="G186" t="s">
        <v>73</v>
      </c>
    </row>
    <row r="187" spans="1:7" x14ac:dyDescent="0.35">
      <c r="A187" s="14">
        <v>29008</v>
      </c>
      <c r="B187" s="14" t="s">
        <v>72</v>
      </c>
      <c r="C187" s="14"/>
      <c r="D187" s="14" t="s">
        <v>113</v>
      </c>
      <c r="E187" s="16">
        <v>10132.61</v>
      </c>
      <c r="F187" s="15">
        <v>9999.44</v>
      </c>
      <c r="G187" t="s">
        <v>73</v>
      </c>
    </row>
    <row r="188" spans="1:7" x14ac:dyDescent="0.35">
      <c r="A188" s="14">
        <v>29284</v>
      </c>
      <c r="B188" s="14" t="s">
        <v>72</v>
      </c>
      <c r="C188" s="14"/>
      <c r="D188" s="14" t="s">
        <v>113</v>
      </c>
      <c r="E188" s="16">
        <v>3769.89</v>
      </c>
      <c r="F188" s="15">
        <v>3601.56</v>
      </c>
      <c r="G188" t="s">
        <v>73</v>
      </c>
    </row>
    <row r="189" spans="1:7" x14ac:dyDescent="0.35">
      <c r="A189" s="14">
        <v>29360</v>
      </c>
      <c r="B189" s="14" t="s">
        <v>72</v>
      </c>
      <c r="C189" s="14"/>
      <c r="D189" s="16">
        <v>8091.09</v>
      </c>
      <c r="E189" s="14"/>
      <c r="F189" s="15">
        <v>8091.09</v>
      </c>
      <c r="G189" t="s">
        <v>73</v>
      </c>
    </row>
    <row r="190" spans="1:7" x14ac:dyDescent="0.35">
      <c r="A190" s="14">
        <v>29512</v>
      </c>
      <c r="B190" s="14" t="s">
        <v>72</v>
      </c>
      <c r="C190" s="14"/>
      <c r="D190" s="14" t="s">
        <v>113</v>
      </c>
      <c r="E190" s="16">
        <v>2917.48</v>
      </c>
      <c r="F190" s="15">
        <v>2784.31</v>
      </c>
      <c r="G190" t="s">
        <v>73</v>
      </c>
    </row>
    <row r="191" spans="1:7" x14ac:dyDescent="0.35">
      <c r="A191" s="14">
        <v>29576</v>
      </c>
      <c r="B191" s="14" t="s">
        <v>72</v>
      </c>
      <c r="C191" s="14"/>
      <c r="D191" s="14" t="s">
        <v>113</v>
      </c>
      <c r="E191" s="16">
        <v>8403.7099999999991</v>
      </c>
      <c r="F191" s="15">
        <v>8270.5400000000009</v>
      </c>
      <c r="G191" t="s">
        <v>73</v>
      </c>
    </row>
    <row r="192" spans="1:7" x14ac:dyDescent="0.35">
      <c r="A192" s="14">
        <v>29629</v>
      </c>
      <c r="B192" s="14" t="s">
        <v>72</v>
      </c>
      <c r="C192" s="14"/>
      <c r="D192" s="14" t="s">
        <v>113</v>
      </c>
      <c r="E192" s="16">
        <v>2414.4</v>
      </c>
      <c r="F192" s="15">
        <v>2281.23</v>
      </c>
      <c r="G192" t="s">
        <v>73</v>
      </c>
    </row>
    <row r="193" spans="1:7" x14ac:dyDescent="0.35">
      <c r="A193" s="14">
        <v>29961</v>
      </c>
      <c r="B193" s="14" t="s">
        <v>72</v>
      </c>
      <c r="C193" s="14"/>
      <c r="D193" s="14" t="s">
        <v>113</v>
      </c>
      <c r="E193" s="16">
        <v>2630.66</v>
      </c>
      <c r="F193" s="15">
        <v>2497.4899999999998</v>
      </c>
      <c r="G193" t="s">
        <v>73</v>
      </c>
    </row>
    <row r="194" spans="1:7" x14ac:dyDescent="0.35">
      <c r="A194" s="14">
        <v>52404</v>
      </c>
      <c r="B194" s="14" t="s">
        <v>19</v>
      </c>
      <c r="C194" s="14"/>
      <c r="D194" s="14" t="s">
        <v>113</v>
      </c>
      <c r="E194" s="16">
        <v>1260.48</v>
      </c>
      <c r="F194" s="15">
        <v>1151.3900000000001</v>
      </c>
      <c r="G194" t="s">
        <v>73</v>
      </c>
    </row>
    <row r="195" spans="1:7" x14ac:dyDescent="0.35">
      <c r="A195" s="14">
        <v>52420</v>
      </c>
      <c r="B195" s="14" t="s">
        <v>19</v>
      </c>
      <c r="C195" s="14"/>
      <c r="D195" s="16">
        <v>1500</v>
      </c>
      <c r="E195" s="14"/>
      <c r="F195" s="15">
        <v>1500</v>
      </c>
      <c r="G195" t="s">
        <v>73</v>
      </c>
    </row>
    <row r="196" spans="1:7" x14ac:dyDescent="0.35">
      <c r="A196" s="14">
        <v>230016</v>
      </c>
      <c r="B196" s="14" t="s">
        <v>72</v>
      </c>
      <c r="C196" s="14"/>
      <c r="D196" s="16">
        <v>4538.6000000000004</v>
      </c>
      <c r="E196" s="14"/>
      <c r="F196" s="15">
        <v>4538.6000000000004</v>
      </c>
      <c r="G196" t="s">
        <v>73</v>
      </c>
    </row>
    <row r="197" spans="1:7" x14ac:dyDescent="0.35">
      <c r="A197" s="14">
        <v>230212</v>
      </c>
      <c r="B197" s="14" t="s">
        <v>72</v>
      </c>
      <c r="C197" s="14"/>
      <c r="D197" s="16">
        <v>3301.09</v>
      </c>
      <c r="E197" s="14"/>
      <c r="F197" s="15">
        <v>3301.09</v>
      </c>
      <c r="G197" t="s">
        <v>73</v>
      </c>
    </row>
    <row r="198" spans="1:7" x14ac:dyDescent="0.35">
      <c r="A198" s="14">
        <v>230351</v>
      </c>
      <c r="B198" s="14" t="s">
        <v>72</v>
      </c>
      <c r="C198" s="14"/>
      <c r="D198" s="16">
        <v>9755.6299999999992</v>
      </c>
      <c r="E198" s="14"/>
      <c r="F198" s="15">
        <v>9755.6299999999992</v>
      </c>
      <c r="G198" t="s">
        <v>73</v>
      </c>
    </row>
    <row r="199" spans="1:7" x14ac:dyDescent="0.35">
      <c r="A199" s="14">
        <v>230732</v>
      </c>
      <c r="B199" s="14" t="s">
        <v>72</v>
      </c>
      <c r="C199" s="14"/>
      <c r="D199" s="16">
        <v>9703.49</v>
      </c>
      <c r="E199" s="14"/>
      <c r="F199" s="15">
        <v>9703.49</v>
      </c>
      <c r="G199" t="s">
        <v>73</v>
      </c>
    </row>
    <row r="200" spans="1:7" x14ac:dyDescent="0.35">
      <c r="A200" s="14">
        <v>40510</v>
      </c>
      <c r="B200" s="14" t="s">
        <v>5</v>
      </c>
      <c r="C200" s="14" t="s">
        <v>5</v>
      </c>
      <c r="D200" s="16">
        <v>11482.68</v>
      </c>
      <c r="E200" s="14"/>
      <c r="F200" s="15">
        <v>11482.68</v>
      </c>
      <c r="G200" t="s">
        <v>74</v>
      </c>
    </row>
    <row r="201" spans="1:7" x14ac:dyDescent="0.35">
      <c r="A201" s="14">
        <v>230152</v>
      </c>
      <c r="B201" s="14" t="s">
        <v>28</v>
      </c>
      <c r="C201" s="14" t="s">
        <v>28</v>
      </c>
      <c r="D201" s="16">
        <v>17075.68</v>
      </c>
      <c r="E201" s="14"/>
      <c r="F201" s="15">
        <v>17075.68</v>
      </c>
      <c r="G201" t="s">
        <v>74</v>
      </c>
    </row>
    <row r="202" spans="1:7" x14ac:dyDescent="0.35">
      <c r="A202" s="14">
        <v>24878</v>
      </c>
      <c r="B202" s="14" t="s">
        <v>72</v>
      </c>
      <c r="C202" s="14"/>
      <c r="D202" s="14" t="s">
        <v>113</v>
      </c>
      <c r="E202" s="16">
        <v>4478.7700000000004</v>
      </c>
      <c r="F202" s="15">
        <v>4443.6099999999997</v>
      </c>
      <c r="G202" t="s">
        <v>74</v>
      </c>
    </row>
    <row r="203" spans="1:7" x14ac:dyDescent="0.35">
      <c r="A203" s="14">
        <v>26514</v>
      </c>
      <c r="B203" s="14" t="s">
        <v>72</v>
      </c>
      <c r="C203" s="14"/>
      <c r="D203" s="14" t="s">
        <v>113</v>
      </c>
      <c r="E203" s="16">
        <v>4174.97</v>
      </c>
      <c r="F203" s="15">
        <v>3850.06</v>
      </c>
      <c r="G203" t="s">
        <v>74</v>
      </c>
    </row>
    <row r="204" spans="1:7" x14ac:dyDescent="0.35">
      <c r="A204" s="14">
        <v>26976</v>
      </c>
      <c r="B204" s="14" t="s">
        <v>72</v>
      </c>
      <c r="C204" s="14"/>
      <c r="D204" s="14" t="s">
        <v>113</v>
      </c>
      <c r="E204" s="16">
        <v>6801.15</v>
      </c>
      <c r="F204" s="15">
        <v>6632.82</v>
      </c>
      <c r="G204" t="s">
        <v>74</v>
      </c>
    </row>
    <row r="205" spans="1:7" x14ac:dyDescent="0.35">
      <c r="A205" s="14">
        <v>27367</v>
      </c>
      <c r="B205" s="14" t="s">
        <v>72</v>
      </c>
      <c r="C205" s="14"/>
      <c r="D205" s="14" t="s">
        <v>113</v>
      </c>
      <c r="E205" s="16">
        <v>10944.94</v>
      </c>
      <c r="F205" s="15">
        <v>10300.44</v>
      </c>
      <c r="G205" t="s">
        <v>74</v>
      </c>
    </row>
    <row r="206" spans="1:7" x14ac:dyDescent="0.35">
      <c r="A206" s="14">
        <v>27549</v>
      </c>
      <c r="B206" s="14" t="s">
        <v>72</v>
      </c>
      <c r="C206" s="14"/>
      <c r="D206" s="14" t="s">
        <v>113</v>
      </c>
      <c r="E206" s="16">
        <v>5909.88</v>
      </c>
      <c r="F206" s="15">
        <v>5741.55</v>
      </c>
      <c r="G206" t="s">
        <v>74</v>
      </c>
    </row>
    <row r="207" spans="1:7" x14ac:dyDescent="0.35">
      <c r="A207" s="14">
        <v>27556</v>
      </c>
      <c r="B207" s="14" t="s">
        <v>72</v>
      </c>
      <c r="C207" s="14"/>
      <c r="D207" s="14" t="s">
        <v>113</v>
      </c>
      <c r="E207" s="16">
        <v>8783.57</v>
      </c>
      <c r="F207" s="15">
        <v>8721.91</v>
      </c>
      <c r="G207" t="s">
        <v>74</v>
      </c>
    </row>
    <row r="208" spans="1:7" x14ac:dyDescent="0.35">
      <c r="A208" s="14">
        <v>27961</v>
      </c>
      <c r="B208" s="14" t="s">
        <v>72</v>
      </c>
      <c r="C208" s="14"/>
      <c r="D208" s="14" t="s">
        <v>113</v>
      </c>
      <c r="E208" s="16">
        <v>9159.16</v>
      </c>
      <c r="F208" s="15">
        <v>9124</v>
      </c>
      <c r="G208" t="s">
        <v>74</v>
      </c>
    </row>
    <row r="209" spans="1:7" x14ac:dyDescent="0.35">
      <c r="A209" s="14">
        <v>27984</v>
      </c>
      <c r="B209" s="14" t="s">
        <v>72</v>
      </c>
      <c r="C209" s="14"/>
      <c r="D209" s="14" t="s">
        <v>113</v>
      </c>
      <c r="E209" s="16">
        <v>7152.07</v>
      </c>
      <c r="F209" s="15">
        <v>7116.91</v>
      </c>
      <c r="G209" t="s">
        <v>74</v>
      </c>
    </row>
    <row r="210" spans="1:7" x14ac:dyDescent="0.35">
      <c r="A210" s="14">
        <v>28101</v>
      </c>
      <c r="B210" s="14" t="s">
        <v>72</v>
      </c>
      <c r="C210" s="14"/>
      <c r="D210" s="16">
        <v>9814.18</v>
      </c>
      <c r="E210" s="14"/>
      <c r="F210" s="15">
        <v>9814.18</v>
      </c>
      <c r="G210" t="s">
        <v>74</v>
      </c>
    </row>
    <row r="211" spans="1:7" x14ac:dyDescent="0.35">
      <c r="A211" s="14">
        <v>29535</v>
      </c>
      <c r="B211" s="14" t="s">
        <v>72</v>
      </c>
      <c r="C211" s="14"/>
      <c r="D211" s="14" t="s">
        <v>113</v>
      </c>
      <c r="E211" s="16">
        <v>2853.52</v>
      </c>
      <c r="F211" s="15">
        <v>2685.19</v>
      </c>
      <c r="G211" t="s">
        <v>74</v>
      </c>
    </row>
    <row r="212" spans="1:7" x14ac:dyDescent="0.35">
      <c r="A212" s="14">
        <v>29574</v>
      </c>
      <c r="B212" s="14" t="s">
        <v>72</v>
      </c>
      <c r="C212" s="14"/>
      <c r="D212" s="16">
        <v>7968.38</v>
      </c>
      <c r="E212" s="14"/>
      <c r="F212" s="15">
        <v>7968.38</v>
      </c>
      <c r="G212" t="s">
        <v>74</v>
      </c>
    </row>
    <row r="213" spans="1:7" x14ac:dyDescent="0.35">
      <c r="A213" s="14">
        <v>29624</v>
      </c>
      <c r="B213" s="14" t="s">
        <v>72</v>
      </c>
      <c r="C213" s="14"/>
      <c r="D213" s="16">
        <v>2642.78</v>
      </c>
      <c r="E213" s="14"/>
      <c r="F213" s="15">
        <v>2642.78</v>
      </c>
      <c r="G213" t="s">
        <v>74</v>
      </c>
    </row>
    <row r="214" spans="1:7" x14ac:dyDescent="0.35">
      <c r="A214" s="14">
        <v>29916</v>
      </c>
      <c r="B214" s="14" t="s">
        <v>72</v>
      </c>
      <c r="C214" s="14"/>
      <c r="D214" s="16">
        <v>4445.51</v>
      </c>
      <c r="E214" s="14"/>
      <c r="F214" s="15">
        <v>4445.51</v>
      </c>
      <c r="G214" t="s">
        <v>74</v>
      </c>
    </row>
    <row r="215" spans="1:7" x14ac:dyDescent="0.35">
      <c r="A215" s="14">
        <v>52213</v>
      </c>
      <c r="B215" s="14" t="s">
        <v>19</v>
      </c>
      <c r="C215" s="14"/>
      <c r="D215" s="16">
        <v>5397.84</v>
      </c>
      <c r="E215" s="14"/>
      <c r="F215" s="15">
        <v>5397.84</v>
      </c>
      <c r="G215" t="s">
        <v>74</v>
      </c>
    </row>
    <row r="216" spans="1:7" x14ac:dyDescent="0.35">
      <c r="A216" s="14">
        <v>230247</v>
      </c>
      <c r="B216" s="14" t="s">
        <v>72</v>
      </c>
      <c r="C216" s="14"/>
      <c r="D216" s="16">
        <v>3575.25</v>
      </c>
      <c r="E216" s="14"/>
      <c r="F216" s="15">
        <v>3575.25</v>
      </c>
      <c r="G216" t="s">
        <v>74</v>
      </c>
    </row>
    <row r="217" spans="1:7" x14ac:dyDescent="0.35">
      <c r="A217" s="14">
        <v>230313</v>
      </c>
      <c r="B217" s="14" t="s">
        <v>72</v>
      </c>
      <c r="C217" s="14"/>
      <c r="D217" s="16">
        <v>6691.84</v>
      </c>
      <c r="E217" s="14"/>
      <c r="F217" s="15">
        <v>6691.84</v>
      </c>
      <c r="G217" t="s">
        <v>74</v>
      </c>
    </row>
    <row r="218" spans="1:7" x14ac:dyDescent="0.35">
      <c r="A218" s="14">
        <v>230530</v>
      </c>
      <c r="B218" s="14" t="s">
        <v>72</v>
      </c>
      <c r="C218" s="14"/>
      <c r="D218" s="16">
        <v>3452.39</v>
      </c>
      <c r="E218" s="14"/>
      <c r="F218" s="15">
        <v>3452.39</v>
      </c>
      <c r="G218" t="s">
        <v>74</v>
      </c>
    </row>
    <row r="219" spans="1:7" x14ac:dyDescent="0.35">
      <c r="A219" s="14">
        <v>40572</v>
      </c>
      <c r="B219" s="14" t="s">
        <v>5</v>
      </c>
      <c r="C219" s="14" t="s">
        <v>5</v>
      </c>
      <c r="D219" s="16">
        <v>11326.27</v>
      </c>
      <c r="E219" s="14"/>
      <c r="F219" s="15">
        <v>11326.27</v>
      </c>
      <c r="G219" t="s">
        <v>75</v>
      </c>
    </row>
    <row r="220" spans="1:7" x14ac:dyDescent="0.35">
      <c r="A220" s="14">
        <v>230088</v>
      </c>
      <c r="B220" s="14" t="s">
        <v>28</v>
      </c>
      <c r="C220" s="14" t="s">
        <v>28</v>
      </c>
      <c r="D220" s="16">
        <v>12566.18</v>
      </c>
      <c r="E220" s="14"/>
      <c r="F220" s="15">
        <v>12566.18</v>
      </c>
      <c r="G220" t="s">
        <v>75</v>
      </c>
    </row>
    <row r="221" spans="1:7" x14ac:dyDescent="0.35">
      <c r="A221" s="14">
        <v>26856</v>
      </c>
      <c r="B221" s="14" t="s">
        <v>72</v>
      </c>
      <c r="C221" s="14"/>
      <c r="D221" s="14" t="s">
        <v>113</v>
      </c>
      <c r="E221" s="16">
        <v>12386.73</v>
      </c>
      <c r="F221" s="15">
        <v>12253.56</v>
      </c>
      <c r="G221" t="s">
        <v>75</v>
      </c>
    </row>
    <row r="222" spans="1:7" x14ac:dyDescent="0.35">
      <c r="A222" s="14">
        <v>28086</v>
      </c>
      <c r="B222" s="14" t="s">
        <v>72</v>
      </c>
      <c r="C222" s="14"/>
      <c r="D222" s="14" t="s">
        <v>113</v>
      </c>
      <c r="E222" s="16">
        <v>3361.69</v>
      </c>
      <c r="F222" s="15">
        <v>2873.25</v>
      </c>
      <c r="G222" t="s">
        <v>75</v>
      </c>
    </row>
    <row r="223" spans="1:7" x14ac:dyDescent="0.35">
      <c r="A223" s="14">
        <v>28189</v>
      </c>
      <c r="B223" s="14" t="s">
        <v>72</v>
      </c>
      <c r="C223" s="14"/>
      <c r="D223" s="16">
        <v>11876.98</v>
      </c>
      <c r="E223" s="14"/>
      <c r="F223" s="15">
        <v>11876.98</v>
      </c>
      <c r="G223" t="s">
        <v>75</v>
      </c>
    </row>
    <row r="224" spans="1:7" x14ac:dyDescent="0.35">
      <c r="A224" s="14">
        <v>29463</v>
      </c>
      <c r="B224" s="14" t="s">
        <v>72</v>
      </c>
      <c r="C224" s="14"/>
      <c r="D224" s="14" t="s">
        <v>113</v>
      </c>
      <c r="E224" s="16">
        <v>12447.82</v>
      </c>
      <c r="F224" s="15">
        <v>12314.65</v>
      </c>
      <c r="G224" t="s">
        <v>75</v>
      </c>
    </row>
    <row r="225" spans="1:7" x14ac:dyDescent="0.35">
      <c r="A225" s="14">
        <v>29479</v>
      </c>
      <c r="B225" s="14" t="s">
        <v>72</v>
      </c>
      <c r="C225" s="14"/>
      <c r="D225" s="14" t="s">
        <v>113</v>
      </c>
      <c r="E225" s="16">
        <v>10014.6</v>
      </c>
      <c r="F225" s="15">
        <v>9881.43</v>
      </c>
      <c r="G225" t="s">
        <v>75</v>
      </c>
    </row>
    <row r="226" spans="1:7" x14ac:dyDescent="0.35">
      <c r="A226" s="14">
        <v>230072</v>
      </c>
      <c r="B226" s="14" t="s">
        <v>72</v>
      </c>
      <c r="C226" s="14"/>
      <c r="D226" s="16">
        <v>2019.7</v>
      </c>
      <c r="E226" s="14"/>
      <c r="F226" s="15">
        <v>2019.7</v>
      </c>
      <c r="G226" t="s">
        <v>75</v>
      </c>
    </row>
    <row r="227" spans="1:7" x14ac:dyDescent="0.35">
      <c r="A227" s="14">
        <v>230077</v>
      </c>
      <c r="B227" s="14" t="s">
        <v>72</v>
      </c>
      <c r="C227" s="14"/>
      <c r="D227" s="14" t="s">
        <v>113</v>
      </c>
      <c r="E227" s="16">
        <v>2276.79</v>
      </c>
      <c r="F227" s="15">
        <v>2010.45</v>
      </c>
      <c r="G227" t="s">
        <v>75</v>
      </c>
    </row>
    <row r="228" spans="1:7" x14ac:dyDescent="0.35">
      <c r="A228" s="14">
        <v>230090</v>
      </c>
      <c r="B228" s="14" t="s">
        <v>72</v>
      </c>
      <c r="C228" s="14"/>
      <c r="D228" s="14" t="s">
        <v>113</v>
      </c>
      <c r="E228" s="16">
        <v>8621.48</v>
      </c>
      <c r="F228" s="15">
        <v>8453.15</v>
      </c>
      <c r="G228" t="s">
        <v>75</v>
      </c>
    </row>
    <row r="229" spans="1:7" x14ac:dyDescent="0.35">
      <c r="A229" s="14">
        <v>230173</v>
      </c>
      <c r="B229" s="14" t="s">
        <v>72</v>
      </c>
      <c r="C229" s="14"/>
      <c r="D229" s="14" t="s">
        <v>113</v>
      </c>
      <c r="E229" s="16">
        <v>4253.03</v>
      </c>
      <c r="F229" s="15">
        <v>3812.12</v>
      </c>
      <c r="G229" t="s">
        <v>75</v>
      </c>
    </row>
    <row r="230" spans="1:7" x14ac:dyDescent="0.35">
      <c r="A230" s="14">
        <v>230315</v>
      </c>
      <c r="B230" s="14" t="s">
        <v>72</v>
      </c>
      <c r="C230" s="14"/>
      <c r="D230" s="16">
        <v>9628.09</v>
      </c>
      <c r="E230" s="14"/>
      <c r="F230" s="15">
        <v>9628.09</v>
      </c>
      <c r="G230" t="s">
        <v>75</v>
      </c>
    </row>
    <row r="231" spans="1:7" x14ac:dyDescent="0.35">
      <c r="A231" s="14">
        <v>230560</v>
      </c>
      <c r="B231" s="14" t="s">
        <v>72</v>
      </c>
      <c r="C231" s="14"/>
      <c r="D231" s="14" t="s">
        <v>113</v>
      </c>
      <c r="E231" s="16">
        <v>2672.27</v>
      </c>
      <c r="F231" s="15">
        <v>2539.1</v>
      </c>
      <c r="G231" t="s">
        <v>75</v>
      </c>
    </row>
    <row r="232" spans="1:7" x14ac:dyDescent="0.35">
      <c r="A232" s="14">
        <v>230674</v>
      </c>
      <c r="B232" s="14" t="s">
        <v>72</v>
      </c>
      <c r="C232" s="14"/>
      <c r="D232" s="16">
        <v>12404.84</v>
      </c>
      <c r="E232" s="14"/>
      <c r="F232" s="15">
        <v>12404.84</v>
      </c>
      <c r="G232" t="s">
        <v>75</v>
      </c>
    </row>
    <row r="233" spans="1:7" x14ac:dyDescent="0.35">
      <c r="A233" s="14">
        <v>230730</v>
      </c>
      <c r="B233" s="14" t="s">
        <v>72</v>
      </c>
      <c r="C233" s="14"/>
      <c r="D233" s="16">
        <v>12404.84</v>
      </c>
      <c r="E233" s="14"/>
      <c r="F233" s="15">
        <v>12404.84</v>
      </c>
      <c r="G233" t="s">
        <v>75</v>
      </c>
    </row>
    <row r="234" spans="1:7" x14ac:dyDescent="0.35">
      <c r="A234" s="14">
        <v>230793</v>
      </c>
      <c r="B234" s="14" t="s">
        <v>72</v>
      </c>
      <c r="C234" s="14"/>
      <c r="D234" s="14" t="s">
        <v>113</v>
      </c>
      <c r="E234" s="16">
        <v>2838.16</v>
      </c>
      <c r="F234" s="15">
        <v>2571.8200000000002</v>
      </c>
      <c r="G234" t="s">
        <v>75</v>
      </c>
    </row>
    <row r="235" spans="1:7" x14ac:dyDescent="0.35">
      <c r="A235" s="14">
        <v>230803</v>
      </c>
      <c r="B235" s="14" t="s">
        <v>72</v>
      </c>
      <c r="C235" s="14"/>
      <c r="D235" s="14" t="s">
        <v>113</v>
      </c>
      <c r="E235" s="16">
        <v>3167.63</v>
      </c>
      <c r="F235" s="15">
        <v>2901.29</v>
      </c>
      <c r="G235" t="s">
        <v>75</v>
      </c>
    </row>
    <row r="236" spans="1:7" x14ac:dyDescent="0.35">
      <c r="A236" s="14">
        <v>40554</v>
      </c>
      <c r="B236" s="14" t="s">
        <v>5</v>
      </c>
      <c r="C236" s="14" t="s">
        <v>5</v>
      </c>
      <c r="D236" s="16">
        <v>11534.82</v>
      </c>
      <c r="E236" s="14"/>
      <c r="F236" s="15">
        <v>11534.82</v>
      </c>
      <c r="G236" t="s">
        <v>76</v>
      </c>
    </row>
    <row r="237" spans="1:7" x14ac:dyDescent="0.35">
      <c r="A237" s="14">
        <v>29638</v>
      </c>
      <c r="B237" s="14" t="s">
        <v>28</v>
      </c>
      <c r="C237" s="14" t="s">
        <v>28</v>
      </c>
      <c r="D237" s="16">
        <v>14834.04</v>
      </c>
      <c r="E237" s="14"/>
      <c r="F237" s="15">
        <v>14834.04</v>
      </c>
      <c r="G237" t="s">
        <v>76</v>
      </c>
    </row>
    <row r="238" spans="1:7" x14ac:dyDescent="0.35">
      <c r="A238" s="14">
        <v>28359</v>
      </c>
      <c r="B238" s="14" t="s">
        <v>72</v>
      </c>
      <c r="C238" s="14"/>
      <c r="D238" s="14" t="s">
        <v>113</v>
      </c>
      <c r="E238" s="16">
        <v>3067.91</v>
      </c>
      <c r="F238" s="15">
        <v>2934.74</v>
      </c>
      <c r="G238" t="s">
        <v>76</v>
      </c>
    </row>
    <row r="239" spans="1:7" x14ac:dyDescent="0.35">
      <c r="A239" s="14">
        <v>29216</v>
      </c>
      <c r="B239" s="14" t="s">
        <v>72</v>
      </c>
      <c r="C239" s="14"/>
      <c r="D239" s="16">
        <v>17948.5</v>
      </c>
      <c r="E239" s="14"/>
      <c r="F239" s="15">
        <v>17948.5</v>
      </c>
      <c r="G239" t="s">
        <v>76</v>
      </c>
    </row>
    <row r="240" spans="1:7" x14ac:dyDescent="0.35">
      <c r="A240" s="14">
        <v>29217</v>
      </c>
      <c r="B240" s="14" t="s">
        <v>72</v>
      </c>
      <c r="C240" s="14"/>
      <c r="D240" s="16">
        <v>17948.5</v>
      </c>
      <c r="E240" s="14"/>
      <c r="F240" s="15">
        <v>17948.5</v>
      </c>
      <c r="G240" t="s">
        <v>76</v>
      </c>
    </row>
    <row r="241" spans="1:7" x14ac:dyDescent="0.35">
      <c r="A241" s="14">
        <v>29384</v>
      </c>
      <c r="B241" s="14" t="s">
        <v>72</v>
      </c>
      <c r="C241" s="14"/>
      <c r="D241" s="16">
        <v>8860.2999999999993</v>
      </c>
      <c r="E241" s="14"/>
      <c r="F241" s="15">
        <v>8860.2999999999993</v>
      </c>
      <c r="G241" t="s">
        <v>76</v>
      </c>
    </row>
    <row r="242" spans="1:7" x14ac:dyDescent="0.35">
      <c r="A242" s="14">
        <v>29471</v>
      </c>
      <c r="B242" s="14" t="s">
        <v>72</v>
      </c>
      <c r="C242" s="14"/>
      <c r="D242" s="16">
        <v>10573.17</v>
      </c>
      <c r="E242" s="14"/>
      <c r="F242" s="15">
        <v>10573.17</v>
      </c>
      <c r="G242" t="s">
        <v>76</v>
      </c>
    </row>
    <row r="243" spans="1:7" x14ac:dyDescent="0.35">
      <c r="A243" s="14">
        <v>29472</v>
      </c>
      <c r="B243" s="14" t="s">
        <v>72</v>
      </c>
      <c r="C243" s="14"/>
      <c r="D243" s="16">
        <v>2574.35</v>
      </c>
      <c r="E243" s="14"/>
      <c r="F243" s="15">
        <v>2574.35</v>
      </c>
      <c r="G243" t="s">
        <v>76</v>
      </c>
    </row>
    <row r="244" spans="1:7" x14ac:dyDescent="0.35">
      <c r="A244" s="14">
        <v>29497</v>
      </c>
      <c r="B244" s="14" t="s">
        <v>72</v>
      </c>
      <c r="C244" s="14"/>
      <c r="D244" s="16">
        <v>4437.43</v>
      </c>
      <c r="E244" s="14"/>
      <c r="F244" s="15">
        <v>4437.43</v>
      </c>
      <c r="G244" t="s">
        <v>76</v>
      </c>
    </row>
    <row r="245" spans="1:7" x14ac:dyDescent="0.35">
      <c r="A245" s="14">
        <v>29504</v>
      </c>
      <c r="B245" s="14" t="s">
        <v>72</v>
      </c>
      <c r="C245" s="14"/>
      <c r="D245" s="14" t="s">
        <v>113</v>
      </c>
      <c r="E245" s="16">
        <v>4087.68</v>
      </c>
      <c r="F245" s="15">
        <v>3954.51</v>
      </c>
      <c r="G245" t="s">
        <v>76</v>
      </c>
    </row>
    <row r="246" spans="1:7" x14ac:dyDescent="0.35">
      <c r="A246" s="14">
        <v>29754</v>
      </c>
      <c r="B246" s="14" t="s">
        <v>72</v>
      </c>
      <c r="C246" s="14"/>
      <c r="D246" s="16">
        <v>17944.990000000002</v>
      </c>
      <c r="E246" s="14"/>
      <c r="F246" s="15">
        <v>17944.990000000002</v>
      </c>
      <c r="G246" t="s">
        <v>76</v>
      </c>
    </row>
    <row r="247" spans="1:7" x14ac:dyDescent="0.35">
      <c r="A247" s="14">
        <v>29798</v>
      </c>
      <c r="B247" s="14" t="s">
        <v>72</v>
      </c>
      <c r="C247" s="14"/>
      <c r="D247" s="16">
        <v>2232.7800000000002</v>
      </c>
      <c r="E247" s="14"/>
      <c r="F247" s="15">
        <v>2232.7800000000002</v>
      </c>
      <c r="G247" t="s">
        <v>76</v>
      </c>
    </row>
    <row r="248" spans="1:7" x14ac:dyDescent="0.35">
      <c r="A248" s="14">
        <v>230135</v>
      </c>
      <c r="B248" s="14" t="s">
        <v>72</v>
      </c>
      <c r="C248" s="14"/>
      <c r="D248" s="16">
        <v>2277.77</v>
      </c>
      <c r="E248" s="14"/>
      <c r="F248" s="15">
        <v>2277.77</v>
      </c>
      <c r="G248" t="s">
        <v>76</v>
      </c>
    </row>
    <row r="249" spans="1:7" x14ac:dyDescent="0.35">
      <c r="A249" s="14">
        <v>230831</v>
      </c>
      <c r="B249" s="14" t="s">
        <v>72</v>
      </c>
      <c r="C249" s="14"/>
      <c r="D249" s="16">
        <v>1253.42</v>
      </c>
      <c r="E249" s="14"/>
      <c r="F249" s="15">
        <v>1253.42</v>
      </c>
      <c r="G249" t="s">
        <v>76</v>
      </c>
    </row>
    <row r="250" spans="1:7" x14ac:dyDescent="0.35">
      <c r="A250" s="14">
        <v>40539</v>
      </c>
      <c r="B250" s="14" t="s">
        <v>5</v>
      </c>
      <c r="C250" s="14" t="s">
        <v>5</v>
      </c>
      <c r="D250" s="16">
        <v>11482.68</v>
      </c>
      <c r="E250" s="14"/>
      <c r="F250" s="15">
        <v>11482.68</v>
      </c>
      <c r="G250" t="s">
        <v>77</v>
      </c>
    </row>
    <row r="251" spans="1:7" x14ac:dyDescent="0.35">
      <c r="A251" s="14">
        <v>23231</v>
      </c>
      <c r="B251" s="14" t="s">
        <v>28</v>
      </c>
      <c r="C251" s="14" t="s">
        <v>28</v>
      </c>
      <c r="D251" s="16">
        <v>15277.42</v>
      </c>
      <c r="E251" s="14"/>
      <c r="F251" s="15">
        <v>15277.42</v>
      </c>
      <c r="G251" t="s">
        <v>77</v>
      </c>
    </row>
    <row r="252" spans="1:7" x14ac:dyDescent="0.35">
      <c r="A252" s="14">
        <v>20890</v>
      </c>
      <c r="B252" s="14" t="s">
        <v>72</v>
      </c>
      <c r="C252" s="14"/>
      <c r="D252" s="16">
        <v>6134.06</v>
      </c>
      <c r="E252" s="14"/>
      <c r="F252" s="15">
        <v>6134.06</v>
      </c>
      <c r="G252" t="s">
        <v>77</v>
      </c>
    </row>
    <row r="253" spans="1:7" x14ac:dyDescent="0.35">
      <c r="A253" s="14">
        <v>22923</v>
      </c>
      <c r="B253" s="14" t="s">
        <v>72</v>
      </c>
      <c r="C253" s="14"/>
      <c r="D253" s="14" t="s">
        <v>113</v>
      </c>
      <c r="E253" s="16">
        <v>13069.34</v>
      </c>
      <c r="F253" s="15">
        <v>13034.18</v>
      </c>
      <c r="G253" t="s">
        <v>77</v>
      </c>
    </row>
    <row r="254" spans="1:7" x14ac:dyDescent="0.35">
      <c r="A254" s="14">
        <v>27375</v>
      </c>
      <c r="B254" s="14" t="s">
        <v>72</v>
      </c>
      <c r="C254" s="14"/>
      <c r="D254" s="16">
        <v>4792.34</v>
      </c>
      <c r="E254" s="14"/>
      <c r="F254" s="15">
        <v>4792.34</v>
      </c>
      <c r="G254" t="s">
        <v>77</v>
      </c>
    </row>
    <row r="255" spans="1:7" x14ac:dyDescent="0.35">
      <c r="A255" s="14">
        <v>27974</v>
      </c>
      <c r="B255" s="14" t="s">
        <v>72</v>
      </c>
      <c r="C255" s="14"/>
      <c r="D255" s="16">
        <v>10092.799999999999</v>
      </c>
      <c r="E255" s="14"/>
      <c r="F255" s="15">
        <v>10092.799999999999</v>
      </c>
      <c r="G255" t="s">
        <v>77</v>
      </c>
    </row>
    <row r="256" spans="1:7" x14ac:dyDescent="0.35">
      <c r="A256" s="14">
        <v>28301</v>
      </c>
      <c r="B256" s="14" t="s">
        <v>72</v>
      </c>
      <c r="C256" s="14"/>
      <c r="D256" s="14" t="s">
        <v>113</v>
      </c>
      <c r="E256" s="16">
        <v>6230.84</v>
      </c>
      <c r="F256" s="15">
        <v>6096.44</v>
      </c>
      <c r="G256" t="s">
        <v>77</v>
      </c>
    </row>
    <row r="257" spans="1:7" x14ac:dyDescent="0.35">
      <c r="A257" s="14">
        <v>28486</v>
      </c>
      <c r="B257" s="14" t="s">
        <v>72</v>
      </c>
      <c r="C257" s="14"/>
      <c r="D257" s="16">
        <v>10092.799999999999</v>
      </c>
      <c r="E257" s="14"/>
      <c r="F257" s="15">
        <v>10092.799999999999</v>
      </c>
      <c r="G257" t="s">
        <v>77</v>
      </c>
    </row>
    <row r="258" spans="1:7" x14ac:dyDescent="0.35">
      <c r="A258" s="14">
        <v>28512</v>
      </c>
      <c r="B258" s="14" t="s">
        <v>72</v>
      </c>
      <c r="C258" s="14"/>
      <c r="D258" s="14" t="s">
        <v>113</v>
      </c>
      <c r="E258" s="16">
        <v>5626.3</v>
      </c>
      <c r="F258" s="15">
        <v>5310.58</v>
      </c>
      <c r="G258" t="s">
        <v>77</v>
      </c>
    </row>
    <row r="259" spans="1:7" x14ac:dyDescent="0.35">
      <c r="A259" s="14">
        <v>230594</v>
      </c>
      <c r="B259" s="14" t="s">
        <v>72</v>
      </c>
      <c r="C259" s="14"/>
      <c r="D259" s="16">
        <v>3017.26</v>
      </c>
      <c r="E259" s="14"/>
      <c r="F259" s="15">
        <v>3017.26</v>
      </c>
      <c r="G259" t="s">
        <v>77</v>
      </c>
    </row>
    <row r="260" spans="1:7" x14ac:dyDescent="0.35">
      <c r="A260" s="14">
        <v>230596</v>
      </c>
      <c r="B260" s="14" t="s">
        <v>72</v>
      </c>
      <c r="C260" s="14"/>
      <c r="D260" s="14" t="s">
        <v>113</v>
      </c>
      <c r="E260" s="16">
        <v>3033.16</v>
      </c>
      <c r="F260" s="15">
        <v>2899.99</v>
      </c>
      <c r="G260" t="s">
        <v>77</v>
      </c>
    </row>
    <row r="261" spans="1:7" x14ac:dyDescent="0.35">
      <c r="A261" s="14">
        <v>230706</v>
      </c>
      <c r="B261" s="14" t="s">
        <v>72</v>
      </c>
      <c r="C261" s="14"/>
      <c r="D261" s="14" t="s">
        <v>113</v>
      </c>
      <c r="E261" s="16">
        <v>8057.1</v>
      </c>
      <c r="F261" s="15">
        <v>7923.93</v>
      </c>
      <c r="G261" t="s">
        <v>77</v>
      </c>
    </row>
    <row r="262" spans="1:7" x14ac:dyDescent="0.35">
      <c r="A262" s="14">
        <v>230736</v>
      </c>
      <c r="B262" s="14" t="s">
        <v>72</v>
      </c>
      <c r="C262" s="14"/>
      <c r="D262" s="16">
        <v>4098.3</v>
      </c>
      <c r="E262" s="14"/>
      <c r="F262" s="15">
        <v>4098.3</v>
      </c>
      <c r="G262" t="s">
        <v>77</v>
      </c>
    </row>
    <row r="263" spans="1:7" x14ac:dyDescent="0.35">
      <c r="A263" s="14">
        <v>230739</v>
      </c>
      <c r="B263" s="14" t="s">
        <v>72</v>
      </c>
      <c r="C263" s="14"/>
      <c r="D263" s="16">
        <v>7692.34</v>
      </c>
      <c r="E263" s="14"/>
      <c r="F263" s="15">
        <v>7692.34</v>
      </c>
      <c r="G263" t="s">
        <v>77</v>
      </c>
    </row>
    <row r="264" spans="1:7" x14ac:dyDescent="0.35">
      <c r="A264" s="14">
        <v>230744</v>
      </c>
      <c r="B264" s="14" t="s">
        <v>72</v>
      </c>
      <c r="C264" s="14"/>
      <c r="D264" s="16">
        <v>7953.03</v>
      </c>
      <c r="E264" s="14"/>
      <c r="F264" s="15">
        <v>7953.03</v>
      </c>
      <c r="G264" t="s">
        <v>77</v>
      </c>
    </row>
    <row r="265" spans="1:7" x14ac:dyDescent="0.35">
      <c r="A265" s="14">
        <v>230763</v>
      </c>
      <c r="B265" s="14" t="s">
        <v>72</v>
      </c>
      <c r="C265" s="14"/>
      <c r="D265" s="16">
        <v>10012.34</v>
      </c>
      <c r="E265" s="14"/>
      <c r="F265" s="15">
        <v>10012.34</v>
      </c>
      <c r="G265" t="s">
        <v>77</v>
      </c>
    </row>
    <row r="266" spans="1:7" x14ac:dyDescent="0.35">
      <c r="A266" s="14">
        <v>230764</v>
      </c>
      <c r="B266" s="14" t="s">
        <v>72</v>
      </c>
      <c r="C266" s="14"/>
      <c r="D266" s="16">
        <v>6159.5</v>
      </c>
      <c r="E266" s="14"/>
      <c r="F266" s="15">
        <v>6159.5</v>
      </c>
      <c r="G266" t="s">
        <v>77</v>
      </c>
    </row>
    <row r="267" spans="1:7" x14ac:dyDescent="0.35">
      <c r="A267" s="14">
        <v>40582</v>
      </c>
      <c r="B267" s="14" t="s">
        <v>5</v>
      </c>
      <c r="C267" s="14" t="s">
        <v>5</v>
      </c>
      <c r="D267" s="16">
        <v>11326.27</v>
      </c>
      <c r="E267" s="14"/>
      <c r="F267" s="15">
        <v>11326.27</v>
      </c>
      <c r="G267" t="s">
        <v>79</v>
      </c>
    </row>
    <row r="268" spans="1:7" x14ac:dyDescent="0.35">
      <c r="A268" s="14">
        <v>28350</v>
      </c>
      <c r="B268" s="14" t="s">
        <v>28</v>
      </c>
      <c r="C268" s="14" t="s">
        <v>28</v>
      </c>
      <c r="D268" s="16">
        <v>17807.560000000001</v>
      </c>
      <c r="E268" s="14"/>
      <c r="F268" s="15">
        <v>17807.560000000001</v>
      </c>
      <c r="G268" t="s">
        <v>79</v>
      </c>
    </row>
    <row r="269" spans="1:7" x14ac:dyDescent="0.35">
      <c r="A269" s="14">
        <v>230608</v>
      </c>
      <c r="B269" s="14" t="s">
        <v>72</v>
      </c>
      <c r="C269" s="14" t="s">
        <v>78</v>
      </c>
      <c r="D269" s="16">
        <v>7678.57</v>
      </c>
      <c r="E269" s="14"/>
      <c r="F269" s="15">
        <v>7678.57</v>
      </c>
      <c r="G269" t="s">
        <v>79</v>
      </c>
    </row>
    <row r="270" spans="1:7" x14ac:dyDescent="0.35">
      <c r="A270" s="14">
        <v>29117</v>
      </c>
      <c r="B270" s="14" t="s">
        <v>72</v>
      </c>
      <c r="C270" s="14"/>
      <c r="D270" s="14" t="s">
        <v>113</v>
      </c>
      <c r="E270" s="16">
        <v>6763.82</v>
      </c>
      <c r="F270" s="15">
        <v>6630.65</v>
      </c>
      <c r="G270" t="s">
        <v>79</v>
      </c>
    </row>
    <row r="271" spans="1:7" x14ac:dyDescent="0.35">
      <c r="A271" s="14">
        <v>29195</v>
      </c>
      <c r="B271" s="14" t="s">
        <v>72</v>
      </c>
      <c r="C271" s="14"/>
      <c r="D271" s="16">
        <v>5106.87</v>
      </c>
      <c r="E271" s="14"/>
      <c r="F271" s="15">
        <v>5106.87</v>
      </c>
      <c r="G271" t="s">
        <v>79</v>
      </c>
    </row>
    <row r="272" spans="1:7" x14ac:dyDescent="0.35">
      <c r="A272" s="14">
        <v>230600</v>
      </c>
      <c r="B272" s="14" t="s">
        <v>72</v>
      </c>
      <c r="C272" s="14"/>
      <c r="D272" s="16">
        <v>5143.97</v>
      </c>
      <c r="E272" s="14"/>
      <c r="F272" s="15">
        <v>5143.97</v>
      </c>
      <c r="G272" t="s">
        <v>79</v>
      </c>
    </row>
    <row r="273" spans="1:7" x14ac:dyDescent="0.35">
      <c r="A273" s="14">
        <v>230601</v>
      </c>
      <c r="B273" s="14" t="s">
        <v>72</v>
      </c>
      <c r="C273" s="14"/>
      <c r="D273" s="16">
        <v>11099.84</v>
      </c>
      <c r="E273" s="14"/>
      <c r="F273" s="15">
        <v>11099.84</v>
      </c>
      <c r="G273" t="s">
        <v>79</v>
      </c>
    </row>
    <row r="274" spans="1:7" x14ac:dyDescent="0.35">
      <c r="A274" s="14">
        <v>230602</v>
      </c>
      <c r="B274" s="14" t="s">
        <v>72</v>
      </c>
      <c r="C274" s="14"/>
      <c r="D274" s="16">
        <v>10918.59</v>
      </c>
      <c r="E274" s="14"/>
      <c r="F274" s="15">
        <v>10918.59</v>
      </c>
      <c r="G274" t="s">
        <v>79</v>
      </c>
    </row>
    <row r="275" spans="1:7" x14ac:dyDescent="0.35">
      <c r="A275" s="14">
        <v>230603</v>
      </c>
      <c r="B275" s="14" t="s">
        <v>72</v>
      </c>
      <c r="C275" s="14"/>
      <c r="D275" s="16">
        <v>7003.59</v>
      </c>
      <c r="E275" s="14"/>
      <c r="F275" s="15">
        <v>7003.59</v>
      </c>
      <c r="G275" t="s">
        <v>79</v>
      </c>
    </row>
    <row r="276" spans="1:7" x14ac:dyDescent="0.35">
      <c r="A276" s="14">
        <v>230611</v>
      </c>
      <c r="B276" s="14" t="s">
        <v>72</v>
      </c>
      <c r="C276" s="14"/>
      <c r="D276" s="16">
        <v>13347.34</v>
      </c>
      <c r="E276" s="14"/>
      <c r="F276" s="15">
        <v>13347.34</v>
      </c>
      <c r="G276" t="s">
        <v>79</v>
      </c>
    </row>
    <row r="277" spans="1:7" x14ac:dyDescent="0.35">
      <c r="A277" s="14">
        <v>230612</v>
      </c>
      <c r="B277" s="14" t="s">
        <v>72</v>
      </c>
      <c r="C277" s="14"/>
      <c r="D277" s="16">
        <v>4098.3</v>
      </c>
      <c r="E277" s="14"/>
      <c r="F277" s="15">
        <v>4098.3</v>
      </c>
      <c r="G277" t="s">
        <v>79</v>
      </c>
    </row>
    <row r="278" spans="1:7" x14ac:dyDescent="0.35">
      <c r="A278" s="14">
        <v>230614</v>
      </c>
      <c r="B278" s="14" t="s">
        <v>72</v>
      </c>
      <c r="C278" s="14"/>
      <c r="D278" s="16">
        <v>13347.34</v>
      </c>
      <c r="E278" s="14"/>
      <c r="F278" s="15">
        <v>13347.34</v>
      </c>
      <c r="G278" t="s">
        <v>79</v>
      </c>
    </row>
    <row r="279" spans="1:7" x14ac:dyDescent="0.35">
      <c r="A279" s="14">
        <v>230616</v>
      </c>
      <c r="B279" s="14" t="s">
        <v>72</v>
      </c>
      <c r="C279" s="14"/>
      <c r="D279" s="16">
        <v>5517.34</v>
      </c>
      <c r="E279" s="14"/>
      <c r="F279" s="15">
        <v>5517.34</v>
      </c>
      <c r="G279" t="s">
        <v>79</v>
      </c>
    </row>
    <row r="280" spans="1:7" x14ac:dyDescent="0.35">
      <c r="A280" s="14">
        <v>230686</v>
      </c>
      <c r="B280" s="14" t="s">
        <v>72</v>
      </c>
      <c r="C280" s="14"/>
      <c r="D280" s="14" t="s">
        <v>113</v>
      </c>
      <c r="E280" s="16">
        <v>4000.79</v>
      </c>
      <c r="F280" s="15">
        <v>3867.62</v>
      </c>
      <c r="G280" t="s">
        <v>79</v>
      </c>
    </row>
    <row r="281" spans="1:7" x14ac:dyDescent="0.35">
      <c r="A281" s="14">
        <v>230687</v>
      </c>
      <c r="B281" s="14" t="s">
        <v>72</v>
      </c>
      <c r="C281" s="14"/>
      <c r="D281" s="14" t="s">
        <v>113</v>
      </c>
      <c r="E281" s="16">
        <v>4178.1099999999997</v>
      </c>
      <c r="F281" s="15">
        <v>4044.94</v>
      </c>
      <c r="G281" t="s">
        <v>79</v>
      </c>
    </row>
    <row r="282" spans="1:7" x14ac:dyDescent="0.35">
      <c r="A282" s="14">
        <v>230822</v>
      </c>
      <c r="B282" s="14" t="s">
        <v>72</v>
      </c>
      <c r="C282" s="14"/>
      <c r="D282" s="16">
        <v>2298.54</v>
      </c>
      <c r="E282" s="14"/>
      <c r="F282" s="15">
        <v>2298.54</v>
      </c>
      <c r="G282" t="s">
        <v>79</v>
      </c>
    </row>
    <row r="283" spans="1:7" x14ac:dyDescent="0.35">
      <c r="A283" s="14">
        <v>230823</v>
      </c>
      <c r="B283" s="14" t="s">
        <v>72</v>
      </c>
      <c r="C283" s="14"/>
      <c r="D283" s="16">
        <v>1469.87</v>
      </c>
      <c r="E283" s="14"/>
      <c r="F283" s="15">
        <v>1469.87</v>
      </c>
      <c r="G283" t="s">
        <v>79</v>
      </c>
    </row>
    <row r="284" spans="1:7" x14ac:dyDescent="0.35">
      <c r="A284" s="14">
        <v>24082</v>
      </c>
      <c r="B284" s="14" t="s">
        <v>28</v>
      </c>
      <c r="C284" s="14" t="s">
        <v>28</v>
      </c>
      <c r="D284" s="16">
        <v>16789.830000000002</v>
      </c>
      <c r="E284" s="14"/>
      <c r="F284" s="15">
        <v>16789.830000000002</v>
      </c>
      <c r="G284" t="s">
        <v>80</v>
      </c>
    </row>
    <row r="285" spans="1:7" x14ac:dyDescent="0.35">
      <c r="A285" s="14">
        <v>23559</v>
      </c>
      <c r="B285" s="14" t="s">
        <v>72</v>
      </c>
      <c r="C285" s="14"/>
      <c r="D285" s="14" t="s">
        <v>113</v>
      </c>
      <c r="E285" s="16">
        <v>1714.53</v>
      </c>
      <c r="F285" s="15">
        <v>1014.87</v>
      </c>
      <c r="G285" t="s">
        <v>80</v>
      </c>
    </row>
    <row r="286" spans="1:7" x14ac:dyDescent="0.35">
      <c r="A286" s="14">
        <v>25014</v>
      </c>
      <c r="B286" s="14" t="s">
        <v>72</v>
      </c>
      <c r="C286" s="14"/>
      <c r="D286" s="16">
        <v>7660.42</v>
      </c>
      <c r="E286" s="14"/>
      <c r="F286" s="15">
        <v>7660.42</v>
      </c>
      <c r="G286" t="s">
        <v>80</v>
      </c>
    </row>
    <row r="287" spans="1:7" x14ac:dyDescent="0.35">
      <c r="A287" s="14">
        <v>27970</v>
      </c>
      <c r="B287" s="14" t="s">
        <v>72</v>
      </c>
      <c r="C287" s="14"/>
      <c r="D287" s="16">
        <v>2356.9499999999998</v>
      </c>
      <c r="E287" s="14"/>
      <c r="F287" s="15">
        <v>2356.9499999999998</v>
      </c>
      <c r="G287" t="s">
        <v>80</v>
      </c>
    </row>
    <row r="288" spans="1:7" x14ac:dyDescent="0.35">
      <c r="A288" s="14">
        <v>28563</v>
      </c>
      <c r="B288" s="14" t="s">
        <v>72</v>
      </c>
      <c r="C288" s="14"/>
      <c r="D288" s="16">
        <v>8447.73</v>
      </c>
      <c r="E288" s="14"/>
      <c r="F288" s="15">
        <v>8447.73</v>
      </c>
      <c r="G288" t="s">
        <v>80</v>
      </c>
    </row>
    <row r="289" spans="1:7" x14ac:dyDescent="0.35">
      <c r="A289" s="14">
        <v>29114</v>
      </c>
      <c r="B289" s="14" t="s">
        <v>72</v>
      </c>
      <c r="C289" s="14"/>
      <c r="D289" s="16">
        <v>2019.7</v>
      </c>
      <c r="E289" s="14"/>
      <c r="F289" s="15">
        <v>2019.7</v>
      </c>
      <c r="G289" t="s">
        <v>80</v>
      </c>
    </row>
    <row r="290" spans="1:7" x14ac:dyDescent="0.35">
      <c r="A290" s="14">
        <v>29213</v>
      </c>
      <c r="B290" s="14" t="s">
        <v>72</v>
      </c>
      <c r="C290" s="14"/>
      <c r="D290" s="14" t="s">
        <v>113</v>
      </c>
      <c r="E290" s="16">
        <v>2644.18</v>
      </c>
      <c r="F290" s="15">
        <v>2511.0100000000002</v>
      </c>
      <c r="G290" t="s">
        <v>80</v>
      </c>
    </row>
    <row r="291" spans="1:7" x14ac:dyDescent="0.35">
      <c r="A291" s="14">
        <v>29292</v>
      </c>
      <c r="B291" s="14" t="s">
        <v>72</v>
      </c>
      <c r="C291" s="14"/>
      <c r="D291" s="14" t="s">
        <v>113</v>
      </c>
      <c r="E291" s="16">
        <v>3025.97</v>
      </c>
      <c r="F291" s="15">
        <v>2907.57</v>
      </c>
      <c r="G291" t="s">
        <v>80</v>
      </c>
    </row>
    <row r="292" spans="1:7" x14ac:dyDescent="0.35">
      <c r="A292" s="14">
        <v>29307</v>
      </c>
      <c r="B292" s="14" t="s">
        <v>72</v>
      </c>
      <c r="C292" s="14"/>
      <c r="D292" s="16">
        <v>12187.34</v>
      </c>
      <c r="E292" s="14"/>
      <c r="F292" s="15">
        <v>12187.34</v>
      </c>
      <c r="G292" t="s">
        <v>80</v>
      </c>
    </row>
    <row r="293" spans="1:7" x14ac:dyDescent="0.35">
      <c r="A293" s="14">
        <v>29340</v>
      </c>
      <c r="B293" s="14" t="s">
        <v>72</v>
      </c>
      <c r="C293" s="14"/>
      <c r="D293" s="14" t="s">
        <v>113</v>
      </c>
      <c r="E293" s="16">
        <v>3972.52</v>
      </c>
      <c r="F293" s="15">
        <v>3804.19</v>
      </c>
      <c r="G293" t="s">
        <v>80</v>
      </c>
    </row>
    <row r="294" spans="1:7" x14ac:dyDescent="0.35">
      <c r="A294" s="14">
        <v>29394</v>
      </c>
      <c r="B294" s="14" t="s">
        <v>72</v>
      </c>
      <c r="C294" s="14"/>
      <c r="D294" s="14" t="s">
        <v>113</v>
      </c>
      <c r="E294" s="16">
        <v>12629.8</v>
      </c>
      <c r="F294" s="15">
        <v>12496.63</v>
      </c>
      <c r="G294" t="s">
        <v>80</v>
      </c>
    </row>
    <row r="295" spans="1:7" x14ac:dyDescent="0.35">
      <c r="A295" s="14">
        <v>29651</v>
      </c>
      <c r="B295" s="14" t="s">
        <v>72</v>
      </c>
      <c r="C295" s="14"/>
      <c r="D295" s="16">
        <v>12851.32</v>
      </c>
      <c r="E295" s="14"/>
      <c r="F295" s="15">
        <v>12851.32</v>
      </c>
      <c r="G295" t="s">
        <v>80</v>
      </c>
    </row>
    <row r="296" spans="1:7" x14ac:dyDescent="0.35">
      <c r="A296" s="14">
        <v>29848</v>
      </c>
      <c r="B296" s="14" t="s">
        <v>72</v>
      </c>
      <c r="C296" s="14"/>
      <c r="D296" s="16">
        <v>3017.26</v>
      </c>
      <c r="E296" s="14"/>
      <c r="F296" s="15">
        <v>3017.26</v>
      </c>
      <c r="G296" t="s">
        <v>80</v>
      </c>
    </row>
    <row r="297" spans="1:7" x14ac:dyDescent="0.35">
      <c r="A297" s="14">
        <v>29993</v>
      </c>
      <c r="B297" s="14" t="s">
        <v>72</v>
      </c>
      <c r="C297" s="14"/>
      <c r="D297" s="14" t="s">
        <v>113</v>
      </c>
      <c r="E297" s="16">
        <v>7105.95</v>
      </c>
      <c r="F297" s="15">
        <v>6225.95</v>
      </c>
      <c r="G297" t="s">
        <v>80</v>
      </c>
    </row>
    <row r="298" spans="1:7" x14ac:dyDescent="0.35">
      <c r="A298" s="14">
        <v>52130</v>
      </c>
      <c r="B298" s="14" t="s">
        <v>19</v>
      </c>
      <c r="C298" s="14"/>
      <c r="D298" s="16">
        <v>9673.6299999999992</v>
      </c>
      <c r="E298" s="14"/>
      <c r="F298" s="15">
        <v>9673.6299999999992</v>
      </c>
      <c r="G298" t="s">
        <v>80</v>
      </c>
    </row>
    <row r="299" spans="1:7" x14ac:dyDescent="0.35">
      <c r="A299" s="14">
        <v>230250</v>
      </c>
      <c r="B299" s="14" t="s">
        <v>72</v>
      </c>
      <c r="C299" s="14"/>
      <c r="D299" s="16">
        <v>5034.37</v>
      </c>
      <c r="E299" s="14"/>
      <c r="F299" s="15">
        <v>5034.37</v>
      </c>
      <c r="G299" t="s">
        <v>80</v>
      </c>
    </row>
    <row r="300" spans="1:7" x14ac:dyDescent="0.35">
      <c r="A300" s="14">
        <v>230285</v>
      </c>
      <c r="B300" s="14" t="s">
        <v>72</v>
      </c>
      <c r="C300" s="14"/>
      <c r="D300" s="16">
        <v>2011.02</v>
      </c>
      <c r="E300" s="14"/>
      <c r="F300" s="15">
        <v>2011.02</v>
      </c>
      <c r="G300" t="s">
        <v>80</v>
      </c>
    </row>
    <row r="301" spans="1:7" x14ac:dyDescent="0.35">
      <c r="A301" s="14">
        <v>230362</v>
      </c>
      <c r="B301" s="14" t="s">
        <v>72</v>
      </c>
      <c r="C301" s="14"/>
      <c r="D301" s="14" t="s">
        <v>113</v>
      </c>
      <c r="E301" s="16">
        <v>6625.27</v>
      </c>
      <c r="F301" s="15">
        <v>6358.93</v>
      </c>
      <c r="G301" t="s">
        <v>80</v>
      </c>
    </row>
    <row r="302" spans="1:7" x14ac:dyDescent="0.35">
      <c r="A302" s="14">
        <v>230836</v>
      </c>
      <c r="B302" s="14" t="s">
        <v>72</v>
      </c>
      <c r="C302" s="14"/>
      <c r="D302" s="16">
        <v>544.5</v>
      </c>
      <c r="E302" s="14"/>
      <c r="F302" s="15">
        <v>544.5</v>
      </c>
      <c r="G302" t="s">
        <v>80</v>
      </c>
    </row>
    <row r="303" spans="1:7" x14ac:dyDescent="0.35">
      <c r="A303" s="14">
        <v>40588</v>
      </c>
      <c r="B303" s="14" t="s">
        <v>5</v>
      </c>
      <c r="C303" s="14" t="s">
        <v>5</v>
      </c>
      <c r="D303" s="16">
        <v>11378.4</v>
      </c>
      <c r="E303" s="14"/>
      <c r="F303" s="15">
        <v>11378.4</v>
      </c>
      <c r="G303" t="s">
        <v>81</v>
      </c>
    </row>
    <row r="304" spans="1:7" x14ac:dyDescent="0.35">
      <c r="A304" s="14">
        <v>26012</v>
      </c>
      <c r="B304" s="14" t="s">
        <v>28</v>
      </c>
      <c r="C304" s="14" t="s">
        <v>28</v>
      </c>
      <c r="D304" s="16">
        <v>16995.560000000001</v>
      </c>
      <c r="E304" s="14"/>
      <c r="F304" s="15">
        <v>16995.560000000001</v>
      </c>
      <c r="G304" t="s">
        <v>81</v>
      </c>
    </row>
    <row r="305" spans="1:7" x14ac:dyDescent="0.35">
      <c r="A305" s="14">
        <v>25505</v>
      </c>
      <c r="B305" s="14" t="s">
        <v>72</v>
      </c>
      <c r="C305" s="14"/>
      <c r="D305" s="16">
        <v>13570.69</v>
      </c>
      <c r="E305" s="14"/>
      <c r="F305" s="15">
        <v>13570.69</v>
      </c>
      <c r="G305" t="s">
        <v>81</v>
      </c>
    </row>
    <row r="306" spans="1:7" x14ac:dyDescent="0.35">
      <c r="A306" s="14">
        <v>25507</v>
      </c>
      <c r="B306" s="14" t="s">
        <v>72</v>
      </c>
      <c r="C306" s="14"/>
      <c r="D306" s="16">
        <v>8062.8</v>
      </c>
      <c r="E306" s="14"/>
      <c r="F306" s="15">
        <v>8062.8</v>
      </c>
      <c r="G306" t="s">
        <v>81</v>
      </c>
    </row>
    <row r="307" spans="1:7" x14ac:dyDescent="0.35">
      <c r="A307" s="14">
        <v>25563</v>
      </c>
      <c r="B307" s="14" t="s">
        <v>72</v>
      </c>
      <c r="C307" s="14"/>
      <c r="D307" s="16">
        <v>7067.61</v>
      </c>
      <c r="E307" s="14"/>
      <c r="F307" s="15">
        <v>7067.61</v>
      </c>
      <c r="G307" t="s">
        <v>81</v>
      </c>
    </row>
    <row r="308" spans="1:7" x14ac:dyDescent="0.35">
      <c r="A308" s="14">
        <v>27938</v>
      </c>
      <c r="B308" s="14" t="s">
        <v>72</v>
      </c>
      <c r="C308" s="14"/>
      <c r="D308" s="16">
        <v>16126.18</v>
      </c>
      <c r="E308" s="14"/>
      <c r="F308" s="15">
        <v>16126.18</v>
      </c>
      <c r="G308" t="s">
        <v>81</v>
      </c>
    </row>
    <row r="309" spans="1:7" x14ac:dyDescent="0.35">
      <c r="A309" s="14">
        <v>28018</v>
      </c>
      <c r="B309" s="14" t="s">
        <v>72</v>
      </c>
      <c r="C309" s="14"/>
      <c r="D309" s="16">
        <v>3588.55</v>
      </c>
      <c r="E309" s="14"/>
      <c r="F309" s="15">
        <v>3588.55</v>
      </c>
      <c r="G309" t="s">
        <v>81</v>
      </c>
    </row>
    <row r="310" spans="1:7" x14ac:dyDescent="0.35">
      <c r="A310" s="14">
        <v>28834</v>
      </c>
      <c r="B310" s="14" t="s">
        <v>72</v>
      </c>
      <c r="C310" s="14"/>
      <c r="D310" s="14" t="s">
        <v>113</v>
      </c>
      <c r="E310" s="16">
        <v>2779.77</v>
      </c>
      <c r="F310" s="15">
        <v>2646.6</v>
      </c>
      <c r="G310" t="s">
        <v>81</v>
      </c>
    </row>
    <row r="311" spans="1:7" x14ac:dyDescent="0.35">
      <c r="A311" s="14">
        <v>29029</v>
      </c>
      <c r="B311" s="14" t="s">
        <v>72</v>
      </c>
      <c r="C311" s="14"/>
      <c r="D311" s="14" t="s">
        <v>495</v>
      </c>
      <c r="E311" s="14"/>
      <c r="F311" s="15" t="s">
        <v>495</v>
      </c>
      <c r="G311" t="s">
        <v>81</v>
      </c>
    </row>
    <row r="312" spans="1:7" x14ac:dyDescent="0.35">
      <c r="A312" s="14">
        <v>29144</v>
      </c>
      <c r="B312" s="14" t="s">
        <v>72</v>
      </c>
      <c r="C312" s="14"/>
      <c r="D312" s="16">
        <v>15993.59</v>
      </c>
      <c r="E312" s="14"/>
      <c r="F312" s="15">
        <v>15993.59</v>
      </c>
      <c r="G312" t="s">
        <v>81</v>
      </c>
    </row>
    <row r="313" spans="1:7" x14ac:dyDescent="0.35">
      <c r="A313" s="14">
        <v>230437</v>
      </c>
      <c r="B313" s="14" t="s">
        <v>72</v>
      </c>
      <c r="C313" s="14"/>
      <c r="D313" s="14" t="s">
        <v>113</v>
      </c>
      <c r="E313" s="16">
        <v>204.19</v>
      </c>
      <c r="F313" s="15">
        <v>-395.81</v>
      </c>
      <c r="G313" t="s">
        <v>81</v>
      </c>
    </row>
    <row r="314" spans="1:7" x14ac:dyDescent="0.35">
      <c r="A314" s="14">
        <v>230440</v>
      </c>
      <c r="B314" s="14" t="s">
        <v>72</v>
      </c>
      <c r="C314" s="14"/>
      <c r="D314" s="16">
        <v>7290.87</v>
      </c>
      <c r="E314" s="14"/>
      <c r="F314" s="15">
        <v>7290.87</v>
      </c>
      <c r="G314" t="s">
        <v>81</v>
      </c>
    </row>
    <row r="315" spans="1:7" x14ac:dyDescent="0.35">
      <c r="A315" s="14">
        <v>230441</v>
      </c>
      <c r="B315" s="14" t="s">
        <v>72</v>
      </c>
      <c r="C315" s="14"/>
      <c r="D315" s="14" t="s">
        <v>113</v>
      </c>
      <c r="E315" s="16">
        <v>2325.6799999999998</v>
      </c>
      <c r="F315" s="15">
        <v>2192.5100000000002</v>
      </c>
      <c r="G315" t="s">
        <v>81</v>
      </c>
    </row>
    <row r="316" spans="1:7" x14ac:dyDescent="0.35">
      <c r="A316" s="14">
        <v>230569</v>
      </c>
      <c r="B316" s="14" t="s">
        <v>72</v>
      </c>
      <c r="C316" s="14"/>
      <c r="D316" s="16">
        <v>2505.0700000000002</v>
      </c>
      <c r="E316" s="14"/>
      <c r="F316" s="15">
        <v>2505.0700000000002</v>
      </c>
      <c r="G316" t="s">
        <v>81</v>
      </c>
    </row>
    <row r="317" spans="1:7" x14ac:dyDescent="0.35">
      <c r="A317" s="14">
        <v>230572</v>
      </c>
      <c r="B317" s="14" t="s">
        <v>72</v>
      </c>
      <c r="C317" s="14"/>
      <c r="D317" s="14" t="s">
        <v>113</v>
      </c>
      <c r="E317" s="16">
        <v>2313.59</v>
      </c>
      <c r="F317" s="15">
        <v>2180.42</v>
      </c>
      <c r="G317" t="s">
        <v>81</v>
      </c>
    </row>
    <row r="318" spans="1:7" x14ac:dyDescent="0.35">
      <c r="A318" s="14">
        <v>230617</v>
      </c>
      <c r="B318" s="14" t="s">
        <v>72</v>
      </c>
      <c r="C318" s="14"/>
      <c r="D318" s="16">
        <v>3206.39</v>
      </c>
      <c r="E318" s="14"/>
      <c r="F318" s="15">
        <v>3206.39</v>
      </c>
      <c r="G318" t="s">
        <v>81</v>
      </c>
    </row>
    <row r="319" spans="1:7" x14ac:dyDescent="0.35">
      <c r="A319" s="14">
        <v>230618</v>
      </c>
      <c r="B319" s="14" t="s">
        <v>72</v>
      </c>
      <c r="C319" s="14"/>
      <c r="D319" s="14" t="s">
        <v>113</v>
      </c>
      <c r="E319" s="16">
        <v>2313.59</v>
      </c>
      <c r="F319" s="15">
        <v>2180.42</v>
      </c>
      <c r="G319" t="s">
        <v>81</v>
      </c>
    </row>
    <row r="320" spans="1:7" x14ac:dyDescent="0.35">
      <c r="A320" s="14">
        <v>230620</v>
      </c>
      <c r="B320" s="14" t="s">
        <v>72</v>
      </c>
      <c r="C320" s="14"/>
      <c r="D320" s="16">
        <v>2065.1999999999998</v>
      </c>
      <c r="E320" s="14"/>
      <c r="F320" s="15">
        <v>2065.1999999999998</v>
      </c>
      <c r="G320" t="s">
        <v>81</v>
      </c>
    </row>
    <row r="321" spans="1:7" x14ac:dyDescent="0.35">
      <c r="A321" s="14">
        <v>230799</v>
      </c>
      <c r="B321" s="14" t="s">
        <v>72</v>
      </c>
      <c r="C321" s="14"/>
      <c r="D321" s="16">
        <v>5061.9799999999996</v>
      </c>
      <c r="E321" s="14"/>
      <c r="F321" s="15">
        <v>5061.9799999999996</v>
      </c>
      <c r="G321" t="s">
        <v>81</v>
      </c>
    </row>
    <row r="322" spans="1:7" x14ac:dyDescent="0.35">
      <c r="A322" s="14">
        <v>230800</v>
      </c>
      <c r="B322" s="14" t="s">
        <v>72</v>
      </c>
      <c r="C322" s="14"/>
      <c r="D322" s="16">
        <v>2065.1999999999998</v>
      </c>
      <c r="E322" s="14"/>
      <c r="F322" s="15">
        <v>2065.1999999999998</v>
      </c>
      <c r="G322" t="s">
        <v>81</v>
      </c>
    </row>
    <row r="323" spans="1:7" x14ac:dyDescent="0.35">
      <c r="A323" s="14">
        <v>40474</v>
      </c>
      <c r="B323" s="14" t="s">
        <v>5</v>
      </c>
      <c r="C323" s="14" t="s">
        <v>5</v>
      </c>
      <c r="D323" s="16">
        <v>9340.52</v>
      </c>
      <c r="E323" s="14"/>
      <c r="F323" s="15">
        <v>9340.52</v>
      </c>
      <c r="G323" t="s">
        <v>82</v>
      </c>
    </row>
    <row r="324" spans="1:7" x14ac:dyDescent="0.35">
      <c r="A324" s="14">
        <v>21158</v>
      </c>
      <c r="B324" s="14" t="s">
        <v>72</v>
      </c>
      <c r="C324" s="14"/>
      <c r="D324" s="16">
        <v>5140.68</v>
      </c>
      <c r="E324" s="14"/>
      <c r="F324" s="15">
        <v>5140.68</v>
      </c>
      <c r="G324" t="s">
        <v>82</v>
      </c>
    </row>
    <row r="325" spans="1:7" x14ac:dyDescent="0.35">
      <c r="A325" s="14">
        <v>26632</v>
      </c>
      <c r="B325" s="14" t="s">
        <v>72</v>
      </c>
      <c r="C325" s="14"/>
      <c r="D325" s="14" t="s">
        <v>113</v>
      </c>
      <c r="E325" s="16">
        <v>4775.55</v>
      </c>
      <c r="F325" s="15">
        <v>4642.38</v>
      </c>
      <c r="G325" t="s">
        <v>82</v>
      </c>
    </row>
    <row r="326" spans="1:7" x14ac:dyDescent="0.35">
      <c r="A326" s="14">
        <v>28137</v>
      </c>
      <c r="B326" s="14" t="s">
        <v>72</v>
      </c>
      <c r="C326" s="14"/>
      <c r="D326" s="16">
        <v>5793.24</v>
      </c>
      <c r="E326" s="14"/>
      <c r="F326" s="15">
        <v>5793.24</v>
      </c>
      <c r="G326" t="s">
        <v>82</v>
      </c>
    </row>
    <row r="327" spans="1:7" x14ac:dyDescent="0.35">
      <c r="A327" s="14">
        <v>28146</v>
      </c>
      <c r="B327" s="14" t="s">
        <v>72</v>
      </c>
      <c r="C327" s="14"/>
      <c r="D327" s="16">
        <v>3782.97</v>
      </c>
      <c r="E327" s="14"/>
      <c r="F327" s="15">
        <v>3782.97</v>
      </c>
      <c r="G327" t="s">
        <v>82</v>
      </c>
    </row>
    <row r="328" spans="1:7" x14ac:dyDescent="0.35">
      <c r="A328" s="14">
        <v>28559</v>
      </c>
      <c r="B328" s="14" t="s">
        <v>72</v>
      </c>
      <c r="C328" s="14"/>
      <c r="D328" s="16">
        <v>4778.57</v>
      </c>
      <c r="E328" s="14"/>
      <c r="F328" s="15">
        <v>4778.57</v>
      </c>
      <c r="G328" t="s">
        <v>82</v>
      </c>
    </row>
    <row r="329" spans="1:7" x14ac:dyDescent="0.35">
      <c r="A329" s="14">
        <v>28773</v>
      </c>
      <c r="B329" s="14" t="s">
        <v>72</v>
      </c>
      <c r="C329" s="14"/>
      <c r="D329" s="16">
        <v>3843.78</v>
      </c>
      <c r="E329" s="14"/>
      <c r="F329" s="15">
        <v>3843.78</v>
      </c>
      <c r="G329" t="s">
        <v>82</v>
      </c>
    </row>
    <row r="330" spans="1:7" x14ac:dyDescent="0.35">
      <c r="A330" s="14">
        <v>28812</v>
      </c>
      <c r="B330" s="14" t="s">
        <v>72</v>
      </c>
      <c r="C330" s="14"/>
      <c r="D330" s="14" t="s">
        <v>113</v>
      </c>
      <c r="E330" s="16">
        <v>4691.7299999999996</v>
      </c>
      <c r="F330" s="15">
        <v>4425.3900000000003</v>
      </c>
      <c r="G330" t="s">
        <v>82</v>
      </c>
    </row>
    <row r="331" spans="1:7" x14ac:dyDescent="0.35">
      <c r="A331" s="14">
        <v>29965</v>
      </c>
      <c r="B331" s="14" t="s">
        <v>72</v>
      </c>
      <c r="C331" s="14"/>
      <c r="D331" s="14" t="s">
        <v>113</v>
      </c>
      <c r="E331" s="16">
        <v>7225.13</v>
      </c>
      <c r="F331" s="15">
        <v>7091.96</v>
      </c>
      <c r="G331" t="s">
        <v>82</v>
      </c>
    </row>
    <row r="332" spans="1:7" x14ac:dyDescent="0.35">
      <c r="A332" s="14">
        <v>230625</v>
      </c>
      <c r="B332" s="14" t="s">
        <v>72</v>
      </c>
      <c r="C332" s="14"/>
      <c r="D332" s="14" t="s">
        <v>113</v>
      </c>
      <c r="E332" s="16">
        <v>5195.13</v>
      </c>
      <c r="F332" s="15">
        <v>5061.96</v>
      </c>
      <c r="G332" t="s">
        <v>82</v>
      </c>
    </row>
    <row r="333" spans="1:7" x14ac:dyDescent="0.35">
      <c r="A333" s="14">
        <v>230627</v>
      </c>
      <c r="B333" s="14" t="s">
        <v>72</v>
      </c>
      <c r="C333" s="14"/>
      <c r="D333" s="14" t="s">
        <v>113</v>
      </c>
      <c r="E333" s="16">
        <v>4112.12</v>
      </c>
      <c r="F333" s="15">
        <v>3978.95</v>
      </c>
      <c r="G333" t="s">
        <v>82</v>
      </c>
    </row>
    <row r="334" spans="1:7" x14ac:dyDescent="0.35">
      <c r="A334" s="14">
        <v>230811</v>
      </c>
      <c r="B334" s="14" t="s">
        <v>72</v>
      </c>
      <c r="C334" s="14"/>
      <c r="D334" s="14" t="s">
        <v>113</v>
      </c>
      <c r="E334" s="16">
        <v>3071.72</v>
      </c>
      <c r="F334" s="15">
        <v>2805.38</v>
      </c>
      <c r="G334" t="s">
        <v>82</v>
      </c>
    </row>
    <row r="335" spans="1:7" x14ac:dyDescent="0.35">
      <c r="A335" s="14">
        <v>230819</v>
      </c>
      <c r="B335" s="14" t="s">
        <v>72</v>
      </c>
      <c r="C335" s="14"/>
      <c r="D335" s="16">
        <v>3055.51</v>
      </c>
      <c r="E335" s="14"/>
      <c r="F335" s="15">
        <v>3055.51</v>
      </c>
      <c r="G335" t="s">
        <v>82</v>
      </c>
    </row>
    <row r="336" spans="1:7" x14ac:dyDescent="0.35">
      <c r="A336" s="14">
        <v>40581</v>
      </c>
      <c r="B336" s="14" t="s">
        <v>5</v>
      </c>
      <c r="C336" s="14" t="s">
        <v>5</v>
      </c>
      <c r="D336" s="16">
        <v>11430.54</v>
      </c>
      <c r="E336" s="14"/>
      <c r="F336" s="15">
        <v>11430.54</v>
      </c>
      <c r="G336" t="s">
        <v>83</v>
      </c>
    </row>
    <row r="337" spans="1:7" x14ac:dyDescent="0.35">
      <c r="A337" s="14">
        <v>29187</v>
      </c>
      <c r="B337" s="14" t="s">
        <v>28</v>
      </c>
      <c r="C337" s="14" t="s">
        <v>28</v>
      </c>
      <c r="D337" s="14" t="s">
        <v>113</v>
      </c>
      <c r="E337" s="16">
        <v>3092.55</v>
      </c>
      <c r="F337" s="15">
        <v>2572.5500000000002</v>
      </c>
      <c r="G337" t="s">
        <v>83</v>
      </c>
    </row>
    <row r="338" spans="1:7" x14ac:dyDescent="0.35">
      <c r="A338" s="14">
        <v>21594</v>
      </c>
      <c r="B338" s="14" t="s">
        <v>72</v>
      </c>
      <c r="C338" s="14"/>
      <c r="D338" s="14" t="s">
        <v>113</v>
      </c>
      <c r="E338" s="16">
        <v>4422.16</v>
      </c>
      <c r="F338" s="15">
        <v>4155.82</v>
      </c>
      <c r="G338" t="s">
        <v>83</v>
      </c>
    </row>
    <row r="339" spans="1:7" x14ac:dyDescent="0.35">
      <c r="A339" s="14">
        <v>25896</v>
      </c>
      <c r="B339" s="14" t="s">
        <v>72</v>
      </c>
      <c r="C339" s="14"/>
      <c r="D339" s="16">
        <v>5703.67</v>
      </c>
      <c r="E339" s="14"/>
      <c r="F339" s="15">
        <v>5703.67</v>
      </c>
      <c r="G339" t="s">
        <v>83</v>
      </c>
    </row>
    <row r="340" spans="1:7" x14ac:dyDescent="0.35">
      <c r="A340" s="14">
        <v>26457</v>
      </c>
      <c r="B340" s="14" t="s">
        <v>72</v>
      </c>
      <c r="C340" s="14"/>
      <c r="D340" s="14" t="s">
        <v>113</v>
      </c>
      <c r="E340" s="16">
        <v>4985.6099999999997</v>
      </c>
      <c r="F340" s="15">
        <v>4719.2700000000004</v>
      </c>
      <c r="G340" t="s">
        <v>83</v>
      </c>
    </row>
    <row r="341" spans="1:7" x14ac:dyDescent="0.35">
      <c r="A341" s="14">
        <v>29224</v>
      </c>
      <c r="B341" s="14" t="s">
        <v>72</v>
      </c>
      <c r="C341" s="14"/>
      <c r="D341" s="14" t="s">
        <v>113</v>
      </c>
      <c r="E341" s="16">
        <v>6707.73</v>
      </c>
      <c r="F341" s="15">
        <v>6672.57</v>
      </c>
      <c r="G341" t="s">
        <v>83</v>
      </c>
    </row>
    <row r="342" spans="1:7" x14ac:dyDescent="0.35">
      <c r="A342" s="14">
        <v>29858</v>
      </c>
      <c r="B342" s="14" t="s">
        <v>72</v>
      </c>
      <c r="C342" s="14"/>
      <c r="D342" s="14" t="s">
        <v>113</v>
      </c>
      <c r="E342" s="16">
        <v>7803.44</v>
      </c>
      <c r="F342" s="15">
        <v>7537.1</v>
      </c>
      <c r="G342" t="s">
        <v>83</v>
      </c>
    </row>
    <row r="343" spans="1:7" x14ac:dyDescent="0.35">
      <c r="A343" s="14">
        <v>29943</v>
      </c>
      <c r="B343" s="14" t="s">
        <v>72</v>
      </c>
      <c r="C343" s="14"/>
      <c r="D343" s="14" t="s">
        <v>113</v>
      </c>
      <c r="E343" s="16">
        <v>3429.04</v>
      </c>
      <c r="F343" s="15">
        <v>3295.87</v>
      </c>
      <c r="G343" t="s">
        <v>83</v>
      </c>
    </row>
    <row r="344" spans="1:7" x14ac:dyDescent="0.35">
      <c r="A344" s="14">
        <v>230579</v>
      </c>
      <c r="B344" s="14" t="s">
        <v>72</v>
      </c>
      <c r="C344" s="14"/>
      <c r="D344" s="14" t="s">
        <v>113</v>
      </c>
      <c r="E344" s="16">
        <v>4496.7299999999996</v>
      </c>
      <c r="F344" s="15">
        <v>4363.5600000000004</v>
      </c>
      <c r="G344" t="s">
        <v>83</v>
      </c>
    </row>
    <row r="345" spans="1:7" x14ac:dyDescent="0.35">
      <c r="A345" s="14">
        <v>230580</v>
      </c>
      <c r="B345" s="14" t="s">
        <v>72</v>
      </c>
      <c r="C345" s="14"/>
      <c r="D345" s="16">
        <v>7627.09</v>
      </c>
      <c r="E345" s="14"/>
      <c r="F345" s="15">
        <v>7627.09</v>
      </c>
      <c r="G345" t="s">
        <v>83</v>
      </c>
    </row>
    <row r="346" spans="1:7" x14ac:dyDescent="0.35">
      <c r="A346" s="14">
        <v>230581</v>
      </c>
      <c r="B346" s="14" t="s">
        <v>72</v>
      </c>
      <c r="C346" s="14"/>
      <c r="D346" s="14" t="s">
        <v>113</v>
      </c>
      <c r="E346" s="16">
        <v>4582.04</v>
      </c>
      <c r="F346" s="15">
        <v>4448.87</v>
      </c>
      <c r="G346" t="s">
        <v>83</v>
      </c>
    </row>
    <row r="347" spans="1:7" x14ac:dyDescent="0.35">
      <c r="A347" s="14">
        <v>230582</v>
      </c>
      <c r="B347" s="14" t="s">
        <v>72</v>
      </c>
      <c r="C347" s="14"/>
      <c r="D347" s="16">
        <v>5009.84</v>
      </c>
      <c r="E347" s="14"/>
      <c r="F347" s="15">
        <v>5009.84</v>
      </c>
      <c r="G347" t="s">
        <v>83</v>
      </c>
    </row>
    <row r="348" spans="1:7" x14ac:dyDescent="0.35">
      <c r="A348" s="14">
        <v>230584</v>
      </c>
      <c r="B348" s="14" t="s">
        <v>72</v>
      </c>
      <c r="C348" s="14"/>
      <c r="D348" s="16">
        <v>3197</v>
      </c>
      <c r="E348" s="14"/>
      <c r="F348" s="15">
        <v>3197</v>
      </c>
      <c r="G348" t="s">
        <v>83</v>
      </c>
    </row>
    <row r="349" spans="1:7" x14ac:dyDescent="0.35">
      <c r="A349" s="14">
        <v>230593</v>
      </c>
      <c r="B349" s="14" t="s">
        <v>72</v>
      </c>
      <c r="C349" s="14"/>
      <c r="D349" s="16">
        <v>8330.34</v>
      </c>
      <c r="E349" s="14"/>
      <c r="F349" s="15">
        <v>8330.34</v>
      </c>
      <c r="G349" t="s">
        <v>83</v>
      </c>
    </row>
    <row r="350" spans="1:7" x14ac:dyDescent="0.35">
      <c r="A350" s="14">
        <v>230778</v>
      </c>
      <c r="B350" s="14" t="s">
        <v>72</v>
      </c>
      <c r="C350" s="14"/>
      <c r="D350" s="16">
        <v>3798.49</v>
      </c>
      <c r="E350" s="14"/>
      <c r="F350" s="15">
        <v>3798.49</v>
      </c>
      <c r="G350" t="s">
        <v>83</v>
      </c>
    </row>
    <row r="351" spans="1:7" x14ac:dyDescent="0.35">
      <c r="A351" s="14">
        <v>230789</v>
      </c>
      <c r="B351" s="14" t="s">
        <v>72</v>
      </c>
      <c r="C351" s="14"/>
      <c r="D351" s="14" t="s">
        <v>113</v>
      </c>
      <c r="E351" s="16">
        <v>8759.3799999999992</v>
      </c>
      <c r="F351" s="15">
        <v>8493.0400000000009</v>
      </c>
      <c r="G351" t="s">
        <v>83</v>
      </c>
    </row>
    <row r="352" spans="1:7" x14ac:dyDescent="0.35">
      <c r="A352" s="14">
        <v>230833</v>
      </c>
      <c r="B352" s="14" t="s">
        <v>72</v>
      </c>
      <c r="C352" s="14"/>
      <c r="D352" s="16">
        <v>748.7</v>
      </c>
      <c r="E352" s="14"/>
      <c r="F352" s="15">
        <v>748.7</v>
      </c>
      <c r="G352" t="s">
        <v>83</v>
      </c>
    </row>
    <row r="353" spans="1:7" x14ac:dyDescent="0.35">
      <c r="A353" s="14">
        <v>40501</v>
      </c>
      <c r="B353" s="14" t="s">
        <v>5</v>
      </c>
      <c r="C353" s="14" t="s">
        <v>5</v>
      </c>
      <c r="D353" s="16">
        <v>11430.54</v>
      </c>
      <c r="E353" s="14"/>
      <c r="F353" s="15">
        <v>11430.54</v>
      </c>
      <c r="G353" t="s">
        <v>84</v>
      </c>
    </row>
    <row r="354" spans="1:7" x14ac:dyDescent="0.35">
      <c r="A354" s="14">
        <v>23652</v>
      </c>
      <c r="B354" s="14" t="s">
        <v>28</v>
      </c>
      <c r="C354" s="14" t="s">
        <v>28</v>
      </c>
      <c r="D354" s="16">
        <v>19620.38</v>
      </c>
      <c r="E354" s="14"/>
      <c r="F354" s="15">
        <v>19620.38</v>
      </c>
      <c r="G354" t="s">
        <v>84</v>
      </c>
    </row>
    <row r="355" spans="1:7" x14ac:dyDescent="0.35">
      <c r="A355" s="14">
        <v>26839</v>
      </c>
      <c r="B355" s="14" t="s">
        <v>72</v>
      </c>
      <c r="C355" s="14"/>
      <c r="D355" s="16">
        <v>4094</v>
      </c>
      <c r="E355" s="14"/>
      <c r="F355" s="15">
        <v>4094</v>
      </c>
      <c r="G355" t="s">
        <v>84</v>
      </c>
    </row>
    <row r="356" spans="1:7" x14ac:dyDescent="0.35">
      <c r="A356" s="14">
        <v>26846</v>
      </c>
      <c r="B356" s="14" t="s">
        <v>72</v>
      </c>
      <c r="C356" s="14"/>
      <c r="D356" s="14" t="s">
        <v>113</v>
      </c>
      <c r="E356" s="16">
        <v>4440.96</v>
      </c>
      <c r="F356" s="15">
        <v>4307.79</v>
      </c>
      <c r="G356" t="s">
        <v>84</v>
      </c>
    </row>
    <row r="357" spans="1:7" x14ac:dyDescent="0.35">
      <c r="A357" s="14">
        <v>28341</v>
      </c>
      <c r="B357" s="14" t="s">
        <v>72</v>
      </c>
      <c r="C357" s="14"/>
      <c r="D357" s="16">
        <v>9214.84</v>
      </c>
      <c r="E357" s="14"/>
      <c r="F357" s="15">
        <v>9214.84</v>
      </c>
      <c r="G357" t="s">
        <v>84</v>
      </c>
    </row>
    <row r="358" spans="1:7" x14ac:dyDescent="0.35">
      <c r="A358" s="14">
        <v>28369</v>
      </c>
      <c r="B358" s="14" t="s">
        <v>72</v>
      </c>
      <c r="C358" s="14"/>
      <c r="D358" s="16">
        <v>5815.44</v>
      </c>
      <c r="E358" s="14"/>
      <c r="F358" s="15">
        <v>5815.44</v>
      </c>
      <c r="G358" t="s">
        <v>84</v>
      </c>
    </row>
    <row r="359" spans="1:7" x14ac:dyDescent="0.35">
      <c r="A359" s="14">
        <v>28999</v>
      </c>
      <c r="B359" s="14" t="s">
        <v>72</v>
      </c>
      <c r="C359" s="14"/>
      <c r="D359" s="16">
        <v>9399.57</v>
      </c>
      <c r="E359" s="14"/>
      <c r="F359" s="15">
        <v>9399.57</v>
      </c>
      <c r="G359" t="s">
        <v>84</v>
      </c>
    </row>
    <row r="360" spans="1:7" x14ac:dyDescent="0.35">
      <c r="A360" s="14">
        <v>29011</v>
      </c>
      <c r="B360" s="14" t="s">
        <v>72</v>
      </c>
      <c r="C360" s="14"/>
      <c r="D360" s="16">
        <v>9008.75</v>
      </c>
      <c r="E360" s="14"/>
      <c r="F360" s="15">
        <v>9008.75</v>
      </c>
      <c r="G360" t="s">
        <v>84</v>
      </c>
    </row>
    <row r="361" spans="1:7" x14ac:dyDescent="0.35">
      <c r="A361" s="14">
        <v>29647</v>
      </c>
      <c r="B361" s="14" t="s">
        <v>72</v>
      </c>
      <c r="C361" s="14"/>
      <c r="D361" s="16">
        <v>2765.7</v>
      </c>
      <c r="E361" s="14"/>
      <c r="F361" s="15">
        <v>2765.7</v>
      </c>
      <c r="G361" t="s">
        <v>84</v>
      </c>
    </row>
    <row r="362" spans="1:7" x14ac:dyDescent="0.35">
      <c r="A362" s="14">
        <v>29774</v>
      </c>
      <c r="B362" s="14" t="s">
        <v>72</v>
      </c>
      <c r="C362" s="14"/>
      <c r="D362" s="16">
        <v>3236.87</v>
      </c>
      <c r="E362" s="14"/>
      <c r="F362" s="15">
        <v>3236.87</v>
      </c>
      <c r="G362" t="s">
        <v>84</v>
      </c>
    </row>
    <row r="363" spans="1:7" x14ac:dyDescent="0.35">
      <c r="A363" s="14">
        <v>29817</v>
      </c>
      <c r="B363" s="14" t="s">
        <v>72</v>
      </c>
      <c r="C363" s="14"/>
      <c r="D363" s="16">
        <v>9214.84</v>
      </c>
      <c r="E363" s="14"/>
      <c r="F363" s="15">
        <v>9214.84</v>
      </c>
      <c r="G363" t="s">
        <v>84</v>
      </c>
    </row>
    <row r="364" spans="1:7" x14ac:dyDescent="0.35">
      <c r="A364" s="14">
        <v>52311</v>
      </c>
      <c r="B364" s="14" t="s">
        <v>19</v>
      </c>
      <c r="C364" s="14"/>
      <c r="D364" s="16">
        <v>4513.87</v>
      </c>
      <c r="E364" s="14"/>
      <c r="F364" s="15">
        <v>4513.87</v>
      </c>
      <c r="G364" t="s">
        <v>84</v>
      </c>
    </row>
    <row r="365" spans="1:7" x14ac:dyDescent="0.35">
      <c r="A365" s="14">
        <v>230133</v>
      </c>
      <c r="B365" s="14" t="s">
        <v>72</v>
      </c>
      <c r="C365" s="14"/>
      <c r="D365" s="16">
        <v>9868.84</v>
      </c>
      <c r="E365" s="14"/>
      <c r="F365" s="15">
        <v>9868.84</v>
      </c>
      <c r="G365" t="s">
        <v>84</v>
      </c>
    </row>
    <row r="366" spans="1:7" x14ac:dyDescent="0.35">
      <c r="A366" s="14">
        <v>230155</v>
      </c>
      <c r="B366" s="14" t="s">
        <v>72</v>
      </c>
      <c r="C366" s="14"/>
      <c r="D366" s="14" t="s">
        <v>113</v>
      </c>
      <c r="E366" s="16">
        <v>2271.5</v>
      </c>
      <c r="F366" s="15">
        <v>2138.33</v>
      </c>
      <c r="G366" t="s">
        <v>84</v>
      </c>
    </row>
    <row r="367" spans="1:7" x14ac:dyDescent="0.35">
      <c r="A367" s="14">
        <v>230180</v>
      </c>
      <c r="B367" s="14" t="s">
        <v>72</v>
      </c>
      <c r="C367" s="14"/>
      <c r="D367" s="16">
        <v>9049.48</v>
      </c>
      <c r="E367" s="14"/>
      <c r="F367" s="15">
        <v>9049.48</v>
      </c>
      <c r="G367" t="s">
        <v>84</v>
      </c>
    </row>
    <row r="368" spans="1:7" x14ac:dyDescent="0.35">
      <c r="A368" s="14">
        <v>230359</v>
      </c>
      <c r="B368" s="14" t="s">
        <v>72</v>
      </c>
      <c r="C368" s="14"/>
      <c r="D368" s="14" t="s">
        <v>113</v>
      </c>
      <c r="E368" s="16">
        <v>2280.1799999999998</v>
      </c>
      <c r="F368" s="15">
        <v>2111.85</v>
      </c>
      <c r="G368" t="s">
        <v>84</v>
      </c>
    </row>
    <row r="369" spans="1:7" x14ac:dyDescent="0.35">
      <c r="A369" s="14">
        <v>230417</v>
      </c>
      <c r="B369" s="14" t="s">
        <v>72</v>
      </c>
      <c r="C369" s="14"/>
      <c r="D369" s="16">
        <v>9227.89</v>
      </c>
      <c r="E369" s="14"/>
      <c r="F369" s="15">
        <v>9227.89</v>
      </c>
      <c r="G369" t="s">
        <v>84</v>
      </c>
    </row>
    <row r="370" spans="1:7" x14ac:dyDescent="0.35">
      <c r="A370" s="14">
        <v>230457</v>
      </c>
      <c r="B370" s="14" t="s">
        <v>72</v>
      </c>
      <c r="C370" s="14"/>
      <c r="D370" s="16">
        <v>9068.19</v>
      </c>
      <c r="E370" s="14"/>
      <c r="F370" s="15">
        <v>9068.19</v>
      </c>
      <c r="G370" t="s">
        <v>84</v>
      </c>
    </row>
    <row r="371" spans="1:7" x14ac:dyDescent="0.35">
      <c r="A371" s="14">
        <v>230769</v>
      </c>
      <c r="B371" s="14" t="s">
        <v>72</v>
      </c>
      <c r="C371" s="14"/>
      <c r="D371" s="16">
        <v>8709.99</v>
      </c>
      <c r="E371" s="14"/>
      <c r="F371" s="15">
        <v>8709.99</v>
      </c>
      <c r="G371" t="s">
        <v>84</v>
      </c>
    </row>
    <row r="372" spans="1:7" x14ac:dyDescent="0.35">
      <c r="A372" s="14">
        <v>40367</v>
      </c>
      <c r="B372" s="14" t="s">
        <v>5</v>
      </c>
      <c r="C372" s="14" t="s">
        <v>5</v>
      </c>
      <c r="D372" s="16">
        <v>11326.27</v>
      </c>
      <c r="E372" s="14"/>
      <c r="F372" s="15">
        <v>11326.27</v>
      </c>
      <c r="G372" t="s">
        <v>85</v>
      </c>
    </row>
    <row r="373" spans="1:7" x14ac:dyDescent="0.35">
      <c r="A373" s="14">
        <v>230636</v>
      </c>
      <c r="B373" s="14" t="s">
        <v>28</v>
      </c>
      <c r="C373" s="14" t="s">
        <v>28</v>
      </c>
      <c r="D373" s="16">
        <v>14290.29</v>
      </c>
      <c r="E373" s="14"/>
      <c r="F373" s="15">
        <v>14290.29</v>
      </c>
      <c r="G373" t="s">
        <v>85</v>
      </c>
    </row>
    <row r="374" spans="1:7" x14ac:dyDescent="0.35">
      <c r="A374" s="14">
        <v>29760</v>
      </c>
      <c r="B374" s="14" t="s">
        <v>72</v>
      </c>
      <c r="C374" s="14"/>
      <c r="D374" s="16">
        <v>7599.48</v>
      </c>
      <c r="E374" s="14"/>
      <c r="F374" s="15">
        <v>7599.48</v>
      </c>
      <c r="G374" t="s">
        <v>85</v>
      </c>
    </row>
    <row r="375" spans="1:7" x14ac:dyDescent="0.35">
      <c r="A375" s="14">
        <v>230370</v>
      </c>
      <c r="B375" s="14" t="s">
        <v>72</v>
      </c>
      <c r="C375" s="14"/>
      <c r="D375" s="16">
        <v>10753.23</v>
      </c>
      <c r="E375" s="14"/>
      <c r="F375" s="15">
        <v>10753.23</v>
      </c>
      <c r="G375" t="s">
        <v>85</v>
      </c>
    </row>
    <row r="376" spans="1:7" x14ac:dyDescent="0.35">
      <c r="A376" s="14">
        <v>230576</v>
      </c>
      <c r="B376" s="14" t="s">
        <v>72</v>
      </c>
      <c r="C376" s="14"/>
      <c r="D376" s="16">
        <v>6387.34</v>
      </c>
      <c r="E376" s="14"/>
      <c r="F376" s="15">
        <v>6387.34</v>
      </c>
      <c r="G376" t="s">
        <v>85</v>
      </c>
    </row>
    <row r="377" spans="1:7" x14ac:dyDescent="0.35">
      <c r="A377" s="14">
        <v>230577</v>
      </c>
      <c r="B377" s="14" t="s">
        <v>72</v>
      </c>
      <c r="C377" s="14"/>
      <c r="D377" s="14" t="s">
        <v>113</v>
      </c>
      <c r="E377" s="16">
        <v>7949.9</v>
      </c>
      <c r="F377" s="15">
        <v>7683.56</v>
      </c>
      <c r="G377" t="s">
        <v>85</v>
      </c>
    </row>
    <row r="378" spans="1:7" x14ac:dyDescent="0.35">
      <c r="A378" s="14">
        <v>230578</v>
      </c>
      <c r="B378" s="14" t="s">
        <v>72</v>
      </c>
      <c r="C378" s="14"/>
      <c r="D378" s="16">
        <v>6387.34</v>
      </c>
      <c r="E378" s="14"/>
      <c r="F378" s="15">
        <v>6387.34</v>
      </c>
      <c r="G378" t="s">
        <v>85</v>
      </c>
    </row>
    <row r="379" spans="1:7" x14ac:dyDescent="0.35">
      <c r="A379" s="14">
        <v>230629</v>
      </c>
      <c r="B379" s="14" t="s">
        <v>72</v>
      </c>
      <c r="C379" s="14"/>
      <c r="D379" s="16">
        <v>8034.48</v>
      </c>
      <c r="E379" s="14"/>
      <c r="F379" s="15">
        <v>8034.48</v>
      </c>
      <c r="G379" t="s">
        <v>85</v>
      </c>
    </row>
    <row r="380" spans="1:7" x14ac:dyDescent="0.35">
      <c r="A380" s="14">
        <v>230631</v>
      </c>
      <c r="B380" s="14" t="s">
        <v>72</v>
      </c>
      <c r="C380" s="14"/>
      <c r="D380" s="16">
        <v>6491.62</v>
      </c>
      <c r="E380" s="14"/>
      <c r="F380" s="15">
        <v>6491.62</v>
      </c>
      <c r="G380" t="s">
        <v>85</v>
      </c>
    </row>
    <row r="381" spans="1:7" x14ac:dyDescent="0.35">
      <c r="A381" s="14">
        <v>230632</v>
      </c>
      <c r="B381" s="14" t="s">
        <v>72</v>
      </c>
      <c r="C381" s="14"/>
      <c r="D381" s="14" t="s">
        <v>113</v>
      </c>
      <c r="E381" s="16">
        <v>8451.3700000000008</v>
      </c>
      <c r="F381" s="15">
        <v>8318.2000000000007</v>
      </c>
      <c r="G381" t="s">
        <v>85</v>
      </c>
    </row>
    <row r="382" spans="1:7" x14ac:dyDescent="0.35">
      <c r="A382" s="14">
        <v>230633</v>
      </c>
      <c r="B382" s="14" t="s">
        <v>72</v>
      </c>
      <c r="C382" s="14"/>
      <c r="D382" s="14" t="s">
        <v>113</v>
      </c>
      <c r="E382" s="16">
        <v>6647.82</v>
      </c>
      <c r="F382" s="15">
        <v>6514.65</v>
      </c>
      <c r="G382" t="s">
        <v>85</v>
      </c>
    </row>
    <row r="383" spans="1:7" x14ac:dyDescent="0.35">
      <c r="A383" s="14">
        <v>230635</v>
      </c>
      <c r="B383" s="14" t="s">
        <v>72</v>
      </c>
      <c r="C383" s="14"/>
      <c r="D383" s="14" t="s">
        <v>113</v>
      </c>
      <c r="E383" s="16">
        <v>5922.82</v>
      </c>
      <c r="F383" s="15">
        <v>5789.65</v>
      </c>
      <c r="G383" t="s">
        <v>85</v>
      </c>
    </row>
    <row r="384" spans="1:7" x14ac:dyDescent="0.35">
      <c r="A384" s="14">
        <v>230639</v>
      </c>
      <c r="B384" s="14" t="s">
        <v>72</v>
      </c>
      <c r="C384" s="14"/>
      <c r="D384" s="16">
        <v>10012.34</v>
      </c>
      <c r="E384" s="14"/>
      <c r="F384" s="15">
        <v>10012.34</v>
      </c>
      <c r="G384" t="s">
        <v>85</v>
      </c>
    </row>
    <row r="385" spans="1:7" x14ac:dyDescent="0.35">
      <c r="A385" s="14">
        <v>230640</v>
      </c>
      <c r="B385" s="14" t="s">
        <v>72</v>
      </c>
      <c r="C385" s="14"/>
      <c r="D385" s="14" t="s">
        <v>113</v>
      </c>
      <c r="E385" s="16">
        <v>5716.73</v>
      </c>
      <c r="F385" s="15">
        <v>5583.56</v>
      </c>
      <c r="G385" t="s">
        <v>85</v>
      </c>
    </row>
    <row r="386" spans="1:7" x14ac:dyDescent="0.35">
      <c r="A386" s="14">
        <v>230642</v>
      </c>
      <c r="B386" s="14" t="s">
        <v>72</v>
      </c>
      <c r="C386" s="14"/>
      <c r="D386" s="16">
        <v>6387.34</v>
      </c>
      <c r="E386" s="14"/>
      <c r="F386" s="15">
        <v>6387.34</v>
      </c>
      <c r="G386" t="s">
        <v>85</v>
      </c>
    </row>
    <row r="387" spans="1:7" x14ac:dyDescent="0.35">
      <c r="A387" s="14">
        <v>230643</v>
      </c>
      <c r="B387" s="14" t="s">
        <v>72</v>
      </c>
      <c r="C387" s="14"/>
      <c r="D387" s="16">
        <v>6439.48</v>
      </c>
      <c r="E387" s="14"/>
      <c r="F387" s="15">
        <v>6439.48</v>
      </c>
      <c r="G387" t="s">
        <v>85</v>
      </c>
    </row>
    <row r="388" spans="1:7" x14ac:dyDescent="0.35">
      <c r="A388" s="14">
        <v>230688</v>
      </c>
      <c r="B388" s="14" t="s">
        <v>72</v>
      </c>
      <c r="C388" s="14"/>
      <c r="D388" s="14" t="s">
        <v>113</v>
      </c>
      <c r="E388" s="16">
        <v>5467.04</v>
      </c>
      <c r="F388" s="15">
        <v>5333.87</v>
      </c>
      <c r="G388" t="s">
        <v>85</v>
      </c>
    </row>
    <row r="389" spans="1:7" x14ac:dyDescent="0.35">
      <c r="A389" s="14">
        <v>40468</v>
      </c>
      <c r="B389" s="14" t="s">
        <v>5</v>
      </c>
      <c r="C389" s="14" t="s">
        <v>5</v>
      </c>
      <c r="D389" s="16">
        <v>11430.54</v>
      </c>
      <c r="E389" s="14"/>
      <c r="F389" s="15">
        <v>11430.54</v>
      </c>
      <c r="G389" t="s">
        <v>86</v>
      </c>
    </row>
    <row r="390" spans="1:7" x14ac:dyDescent="0.35">
      <c r="A390" s="14">
        <v>26028</v>
      </c>
      <c r="B390" s="14" t="s">
        <v>28</v>
      </c>
      <c r="C390" s="14" t="s">
        <v>28</v>
      </c>
      <c r="D390" s="14" t="s">
        <v>113</v>
      </c>
      <c r="E390" s="16">
        <v>17944.240000000002</v>
      </c>
      <c r="F390" s="15">
        <v>17909.080000000002</v>
      </c>
      <c r="G390" t="s">
        <v>86</v>
      </c>
    </row>
    <row r="391" spans="1:7" x14ac:dyDescent="0.35">
      <c r="A391" s="14">
        <v>21301</v>
      </c>
      <c r="B391" s="14" t="s">
        <v>72</v>
      </c>
      <c r="C391" s="14"/>
      <c r="D391" s="14" t="s">
        <v>113</v>
      </c>
      <c r="E391" s="16">
        <v>4465.9399999999996</v>
      </c>
      <c r="F391" s="15">
        <v>4143.54</v>
      </c>
      <c r="G391" t="s">
        <v>86</v>
      </c>
    </row>
    <row r="392" spans="1:7" x14ac:dyDescent="0.35">
      <c r="A392" s="14">
        <v>25234</v>
      </c>
      <c r="B392" s="14" t="s">
        <v>72</v>
      </c>
      <c r="C392" s="14"/>
      <c r="D392" s="14" t="s">
        <v>113</v>
      </c>
      <c r="E392" s="16">
        <v>5146.47</v>
      </c>
      <c r="F392" s="15">
        <v>5013.3</v>
      </c>
      <c r="G392" t="s">
        <v>86</v>
      </c>
    </row>
    <row r="393" spans="1:7" x14ac:dyDescent="0.35">
      <c r="A393" s="14">
        <v>25245</v>
      </c>
      <c r="B393" s="14" t="s">
        <v>72</v>
      </c>
      <c r="C393" s="14"/>
      <c r="D393" s="14" t="s">
        <v>113</v>
      </c>
      <c r="E393" s="16">
        <v>4848.93</v>
      </c>
      <c r="F393" s="15">
        <v>4715.76</v>
      </c>
      <c r="G393" t="s">
        <v>86</v>
      </c>
    </row>
    <row r="394" spans="1:7" x14ac:dyDescent="0.35">
      <c r="A394" s="14">
        <v>25355</v>
      </c>
      <c r="B394" s="14" t="s">
        <v>72</v>
      </c>
      <c r="C394" s="14"/>
      <c r="D394" s="16">
        <v>7075.93</v>
      </c>
      <c r="E394" s="14"/>
      <c r="F394" s="15">
        <v>7075.93</v>
      </c>
      <c r="G394" t="s">
        <v>86</v>
      </c>
    </row>
    <row r="395" spans="1:7" x14ac:dyDescent="0.35">
      <c r="A395" s="14">
        <v>26549</v>
      </c>
      <c r="B395" s="14" t="s">
        <v>72</v>
      </c>
      <c r="C395" s="14"/>
      <c r="D395" s="14" t="s">
        <v>113</v>
      </c>
      <c r="E395" s="16">
        <v>4862.13</v>
      </c>
      <c r="F395" s="15">
        <v>4728.96</v>
      </c>
      <c r="G395" t="s">
        <v>86</v>
      </c>
    </row>
    <row r="396" spans="1:7" x14ac:dyDescent="0.35">
      <c r="A396" s="14">
        <v>27346</v>
      </c>
      <c r="B396" s="14" t="s">
        <v>72</v>
      </c>
      <c r="C396" s="14"/>
      <c r="D396" s="16">
        <v>2838.71</v>
      </c>
      <c r="E396" s="14"/>
      <c r="F396" s="15">
        <v>2838.71</v>
      </c>
      <c r="G396" t="s">
        <v>86</v>
      </c>
    </row>
    <row r="397" spans="1:7" x14ac:dyDescent="0.35">
      <c r="A397" s="14">
        <v>27658</v>
      </c>
      <c r="B397" s="14" t="s">
        <v>72</v>
      </c>
      <c r="C397" s="14"/>
      <c r="D397" s="14" t="s">
        <v>113</v>
      </c>
      <c r="E397" s="16">
        <v>4452.5200000000004</v>
      </c>
      <c r="F397" s="15">
        <v>4342.42</v>
      </c>
      <c r="G397" t="s">
        <v>86</v>
      </c>
    </row>
    <row r="398" spans="1:7" x14ac:dyDescent="0.35">
      <c r="A398" s="14">
        <v>28575</v>
      </c>
      <c r="B398" s="14" t="s">
        <v>72</v>
      </c>
      <c r="C398" s="14"/>
      <c r="D398" s="14" t="s">
        <v>113</v>
      </c>
      <c r="E398" s="16">
        <v>17880.38</v>
      </c>
      <c r="F398" s="15">
        <v>17853.88</v>
      </c>
      <c r="G398" t="s">
        <v>86</v>
      </c>
    </row>
    <row r="399" spans="1:7" x14ac:dyDescent="0.35">
      <c r="A399" s="14">
        <v>29510</v>
      </c>
      <c r="B399" s="14" t="s">
        <v>72</v>
      </c>
      <c r="C399" s="14"/>
      <c r="D399" s="16">
        <v>5067.84</v>
      </c>
      <c r="E399" s="14"/>
      <c r="F399" s="15">
        <v>5067.84</v>
      </c>
      <c r="G399" t="s">
        <v>86</v>
      </c>
    </row>
    <row r="400" spans="1:7" x14ac:dyDescent="0.35">
      <c r="A400" s="14">
        <v>29529</v>
      </c>
      <c r="B400" s="14" t="s">
        <v>72</v>
      </c>
      <c r="C400" s="14"/>
      <c r="D400" s="14" t="s">
        <v>113</v>
      </c>
      <c r="E400" s="16">
        <v>3050.79</v>
      </c>
      <c r="F400" s="15">
        <v>2917.62</v>
      </c>
      <c r="G400" t="s">
        <v>86</v>
      </c>
    </row>
    <row r="401" spans="1:7" x14ac:dyDescent="0.35">
      <c r="A401" s="14">
        <v>29546</v>
      </c>
      <c r="B401" s="14" t="s">
        <v>72</v>
      </c>
      <c r="C401" s="14"/>
      <c r="D401" s="14" t="s">
        <v>113</v>
      </c>
      <c r="E401" s="16">
        <v>12012.82</v>
      </c>
      <c r="F401" s="15">
        <v>11879.65</v>
      </c>
      <c r="G401" t="s">
        <v>86</v>
      </c>
    </row>
    <row r="402" spans="1:7" x14ac:dyDescent="0.35">
      <c r="A402" s="14">
        <v>29549</v>
      </c>
      <c r="B402" s="14" t="s">
        <v>72</v>
      </c>
      <c r="C402" s="14"/>
      <c r="D402" s="16">
        <v>7837.34</v>
      </c>
      <c r="E402" s="14"/>
      <c r="F402" s="15">
        <v>7837.34</v>
      </c>
      <c r="G402" t="s">
        <v>86</v>
      </c>
    </row>
    <row r="403" spans="1:7" x14ac:dyDescent="0.35">
      <c r="A403" s="14">
        <v>29604</v>
      </c>
      <c r="B403" s="14" t="s">
        <v>72</v>
      </c>
      <c r="C403" s="14"/>
      <c r="D403" s="16">
        <v>7164.48</v>
      </c>
      <c r="E403" s="14"/>
      <c r="F403" s="15">
        <v>7164.48</v>
      </c>
      <c r="G403" t="s">
        <v>86</v>
      </c>
    </row>
    <row r="404" spans="1:7" x14ac:dyDescent="0.35">
      <c r="A404" s="14">
        <v>29844</v>
      </c>
      <c r="B404" s="14" t="s">
        <v>72</v>
      </c>
      <c r="C404" s="14"/>
      <c r="D404" s="14" t="s">
        <v>113</v>
      </c>
      <c r="E404" s="16">
        <v>3806.98</v>
      </c>
      <c r="F404" s="15">
        <v>3673.81</v>
      </c>
      <c r="G404" t="s">
        <v>86</v>
      </c>
    </row>
    <row r="405" spans="1:7" x14ac:dyDescent="0.35">
      <c r="A405" s="14">
        <v>51854</v>
      </c>
      <c r="B405" s="14" t="s">
        <v>19</v>
      </c>
      <c r="C405" s="14"/>
      <c r="D405" s="16">
        <v>4961.13</v>
      </c>
      <c r="E405" s="14"/>
      <c r="F405" s="15">
        <v>4961.13</v>
      </c>
      <c r="G405" t="s">
        <v>86</v>
      </c>
    </row>
    <row r="406" spans="1:7" x14ac:dyDescent="0.35">
      <c r="A406" s="14">
        <v>230015</v>
      </c>
      <c r="B406" s="14" t="s">
        <v>72</v>
      </c>
      <c r="C406" s="14"/>
      <c r="D406" s="16">
        <v>3423.95</v>
      </c>
      <c r="E406" s="14"/>
      <c r="F406" s="15">
        <v>3423.95</v>
      </c>
      <c r="G406" t="s">
        <v>86</v>
      </c>
    </row>
    <row r="407" spans="1:7" x14ac:dyDescent="0.35">
      <c r="A407" s="14">
        <v>230293</v>
      </c>
      <c r="B407" s="14" t="s">
        <v>72</v>
      </c>
      <c r="C407" s="14"/>
      <c r="D407" s="16">
        <v>6439.48</v>
      </c>
      <c r="E407" s="14"/>
      <c r="F407" s="15">
        <v>6439.48</v>
      </c>
      <c r="G407" t="s">
        <v>86</v>
      </c>
    </row>
    <row r="408" spans="1:7" x14ac:dyDescent="0.35">
      <c r="A408" s="14">
        <v>40403</v>
      </c>
      <c r="B408" s="14" t="s">
        <v>5</v>
      </c>
      <c r="C408" s="14" t="s">
        <v>5</v>
      </c>
      <c r="D408" s="16">
        <v>10781.36</v>
      </c>
      <c r="E408" s="14"/>
      <c r="F408" s="15">
        <v>10781.36</v>
      </c>
      <c r="G408" t="s">
        <v>87</v>
      </c>
    </row>
    <row r="409" spans="1:7" x14ac:dyDescent="0.35">
      <c r="A409" s="14">
        <v>26698</v>
      </c>
      <c r="B409" s="14" t="s">
        <v>28</v>
      </c>
      <c r="C409" s="14" t="s">
        <v>28</v>
      </c>
      <c r="D409" s="14" t="s">
        <v>113</v>
      </c>
      <c r="E409" s="16">
        <v>17828.580000000002</v>
      </c>
      <c r="F409" s="15">
        <v>17802.080000000002</v>
      </c>
      <c r="G409" t="s">
        <v>87</v>
      </c>
    </row>
    <row r="410" spans="1:7" x14ac:dyDescent="0.35">
      <c r="A410" s="14">
        <v>22708</v>
      </c>
      <c r="B410" s="14" t="s">
        <v>72</v>
      </c>
      <c r="C410" s="14"/>
      <c r="D410" s="14" t="s">
        <v>113</v>
      </c>
      <c r="E410" s="16">
        <v>8212.19</v>
      </c>
      <c r="F410" s="15">
        <v>7739.88</v>
      </c>
      <c r="G410" t="s">
        <v>87</v>
      </c>
    </row>
    <row r="411" spans="1:7" x14ac:dyDescent="0.35">
      <c r="A411" s="14">
        <v>23262</v>
      </c>
      <c r="B411" s="14" t="s">
        <v>72</v>
      </c>
      <c r="C411" s="14"/>
      <c r="D411" s="16">
        <v>4000.35</v>
      </c>
      <c r="E411" s="14"/>
      <c r="F411" s="15">
        <v>4000.35</v>
      </c>
      <c r="G411" t="s">
        <v>87</v>
      </c>
    </row>
    <row r="412" spans="1:7" x14ac:dyDescent="0.35">
      <c r="A412" s="14">
        <v>23399</v>
      </c>
      <c r="B412" s="14" t="s">
        <v>72</v>
      </c>
      <c r="C412" s="14"/>
      <c r="D412" s="14" t="s">
        <v>113</v>
      </c>
      <c r="E412" s="16">
        <v>3983.67</v>
      </c>
      <c r="F412" s="15">
        <v>3850.5</v>
      </c>
      <c r="G412" t="s">
        <v>87</v>
      </c>
    </row>
    <row r="413" spans="1:7" x14ac:dyDescent="0.35">
      <c r="A413" s="14">
        <v>23654</v>
      </c>
      <c r="B413" s="14" t="s">
        <v>72</v>
      </c>
      <c r="C413" s="14"/>
      <c r="D413" s="16">
        <v>6438.66</v>
      </c>
      <c r="E413" s="14"/>
      <c r="F413" s="15">
        <v>6438.66</v>
      </c>
      <c r="G413" t="s">
        <v>87</v>
      </c>
    </row>
    <row r="414" spans="1:7" x14ac:dyDescent="0.35">
      <c r="A414" s="14">
        <v>24106</v>
      </c>
      <c r="B414" s="14" t="s">
        <v>72</v>
      </c>
      <c r="C414" s="14"/>
      <c r="D414" s="14" t="s">
        <v>113</v>
      </c>
      <c r="E414" s="16">
        <v>7099.39</v>
      </c>
      <c r="F414" s="15">
        <v>6966.22</v>
      </c>
      <c r="G414" t="s">
        <v>87</v>
      </c>
    </row>
    <row r="415" spans="1:7" x14ac:dyDescent="0.35">
      <c r="A415" s="14">
        <v>24442</v>
      </c>
      <c r="B415" s="14" t="s">
        <v>72</v>
      </c>
      <c r="C415" s="14"/>
      <c r="D415" s="16">
        <v>4954.46</v>
      </c>
      <c r="E415" s="14"/>
      <c r="F415" s="15">
        <v>4954.46</v>
      </c>
      <c r="G415" t="s">
        <v>87</v>
      </c>
    </row>
    <row r="416" spans="1:7" x14ac:dyDescent="0.35">
      <c r="A416" s="14">
        <v>24990</v>
      </c>
      <c r="B416" s="14" t="s">
        <v>72</v>
      </c>
      <c r="C416" s="14"/>
      <c r="D416" s="14" t="s">
        <v>113</v>
      </c>
      <c r="E416" s="16">
        <v>6266.98</v>
      </c>
      <c r="F416" s="15">
        <v>6231.82</v>
      </c>
      <c r="G416" t="s">
        <v>87</v>
      </c>
    </row>
    <row r="417" spans="1:7" x14ac:dyDescent="0.35">
      <c r="A417" s="14">
        <v>27865</v>
      </c>
      <c r="B417" s="14" t="s">
        <v>72</v>
      </c>
      <c r="C417" s="14"/>
      <c r="D417" s="14" t="s">
        <v>113</v>
      </c>
      <c r="E417" s="16">
        <v>16603.84</v>
      </c>
      <c r="F417" s="15">
        <v>16470.669999999998</v>
      </c>
      <c r="G417" t="s">
        <v>87</v>
      </c>
    </row>
    <row r="418" spans="1:7" x14ac:dyDescent="0.35">
      <c r="A418" s="14">
        <v>28084</v>
      </c>
      <c r="B418" s="14" t="s">
        <v>72</v>
      </c>
      <c r="C418" s="14"/>
      <c r="D418" s="16">
        <v>9794.94</v>
      </c>
      <c r="E418" s="14"/>
      <c r="F418" s="15">
        <v>9794.94</v>
      </c>
      <c r="G418" t="s">
        <v>87</v>
      </c>
    </row>
    <row r="419" spans="1:7" x14ac:dyDescent="0.35">
      <c r="A419" s="14">
        <v>29473</v>
      </c>
      <c r="B419" s="14" t="s">
        <v>72</v>
      </c>
      <c r="C419" s="14"/>
      <c r="D419" s="16">
        <v>16014.84</v>
      </c>
      <c r="E419" s="14"/>
      <c r="F419" s="15">
        <v>16014.84</v>
      </c>
      <c r="G419" t="s">
        <v>87</v>
      </c>
    </row>
    <row r="420" spans="1:7" x14ac:dyDescent="0.35">
      <c r="A420" s="14">
        <v>29755</v>
      </c>
      <c r="B420" s="14" t="s">
        <v>72</v>
      </c>
      <c r="C420" s="14"/>
      <c r="D420" s="16">
        <v>3794.01</v>
      </c>
      <c r="E420" s="14"/>
      <c r="F420" s="15">
        <v>3794.01</v>
      </c>
      <c r="G420" t="s">
        <v>87</v>
      </c>
    </row>
    <row r="421" spans="1:7" x14ac:dyDescent="0.35">
      <c r="A421" s="14">
        <v>29896</v>
      </c>
      <c r="B421" s="14" t="s">
        <v>72</v>
      </c>
      <c r="C421" s="14"/>
      <c r="D421" s="14" t="s">
        <v>113</v>
      </c>
      <c r="E421" s="16">
        <v>4260.83</v>
      </c>
      <c r="F421" s="15">
        <v>4127.66</v>
      </c>
      <c r="G421" t="s">
        <v>87</v>
      </c>
    </row>
    <row r="422" spans="1:7" x14ac:dyDescent="0.35">
      <c r="A422" s="14">
        <v>230123</v>
      </c>
      <c r="B422" s="14" t="s">
        <v>72</v>
      </c>
      <c r="C422" s="14"/>
      <c r="D422" s="14" t="s">
        <v>113</v>
      </c>
      <c r="E422" s="16">
        <v>2436.4899999999998</v>
      </c>
      <c r="F422" s="15">
        <v>2303.3200000000002</v>
      </c>
      <c r="G422" t="s">
        <v>87</v>
      </c>
    </row>
    <row r="423" spans="1:7" x14ac:dyDescent="0.35">
      <c r="A423" s="14">
        <v>230322</v>
      </c>
      <c r="B423" s="14" t="s">
        <v>72</v>
      </c>
      <c r="C423" s="14"/>
      <c r="D423" s="14" t="s">
        <v>113</v>
      </c>
      <c r="E423" s="16">
        <v>2596.42</v>
      </c>
      <c r="F423" s="15">
        <v>2561.2600000000002</v>
      </c>
      <c r="G423" t="s">
        <v>87</v>
      </c>
    </row>
    <row r="424" spans="1:7" x14ac:dyDescent="0.35">
      <c r="A424" s="14">
        <v>230340</v>
      </c>
      <c r="B424" s="14" t="s">
        <v>72</v>
      </c>
      <c r="C424" s="14"/>
      <c r="D424" s="14" t="s">
        <v>113</v>
      </c>
      <c r="E424" s="16">
        <v>12083.24</v>
      </c>
      <c r="F424" s="15">
        <v>12000.36</v>
      </c>
      <c r="G424" t="s">
        <v>87</v>
      </c>
    </row>
    <row r="425" spans="1:7" x14ac:dyDescent="0.35">
      <c r="A425" s="14">
        <v>230443</v>
      </c>
      <c r="B425" s="14" t="s">
        <v>72</v>
      </c>
      <c r="C425" s="14"/>
      <c r="D425" s="14" t="s">
        <v>113</v>
      </c>
      <c r="E425" s="16">
        <v>2271.5</v>
      </c>
      <c r="F425" s="15">
        <v>2138.33</v>
      </c>
      <c r="G425" t="s">
        <v>87</v>
      </c>
    </row>
    <row r="426" spans="1:7" x14ac:dyDescent="0.35">
      <c r="A426" s="14">
        <v>40558</v>
      </c>
      <c r="B426" s="14" t="s">
        <v>5</v>
      </c>
      <c r="C426" s="14" t="s">
        <v>5</v>
      </c>
      <c r="D426" s="16">
        <v>11326.27</v>
      </c>
      <c r="E426" s="14"/>
      <c r="F426" s="15">
        <v>11326.27</v>
      </c>
      <c r="G426" t="s">
        <v>88</v>
      </c>
    </row>
    <row r="427" spans="1:7" x14ac:dyDescent="0.35">
      <c r="A427" s="14">
        <v>24894</v>
      </c>
      <c r="B427" s="14" t="s">
        <v>28</v>
      </c>
      <c r="C427" s="14" t="s">
        <v>28</v>
      </c>
      <c r="D427" s="16">
        <v>16962.38</v>
      </c>
      <c r="E427" s="14"/>
      <c r="F427" s="15">
        <v>16962.38</v>
      </c>
      <c r="G427" t="s">
        <v>88</v>
      </c>
    </row>
    <row r="428" spans="1:7" x14ac:dyDescent="0.35">
      <c r="A428" s="14">
        <v>230162</v>
      </c>
      <c r="B428" s="14" t="s">
        <v>72</v>
      </c>
      <c r="C428" s="14" t="s">
        <v>78</v>
      </c>
      <c r="D428" s="16">
        <v>3539.25</v>
      </c>
      <c r="E428" s="14"/>
      <c r="F428" s="15">
        <v>3539.25</v>
      </c>
      <c r="G428" t="s">
        <v>88</v>
      </c>
    </row>
    <row r="429" spans="1:7" x14ac:dyDescent="0.35">
      <c r="A429" s="14">
        <v>22824</v>
      </c>
      <c r="B429" s="14" t="s">
        <v>72</v>
      </c>
      <c r="C429" s="14"/>
      <c r="D429" s="16">
        <v>14630.53</v>
      </c>
      <c r="E429" s="14"/>
      <c r="F429" s="15">
        <v>14630.53</v>
      </c>
      <c r="G429" t="s">
        <v>88</v>
      </c>
    </row>
    <row r="430" spans="1:7" x14ac:dyDescent="0.35">
      <c r="A430" s="14">
        <v>25942</v>
      </c>
      <c r="B430" s="14" t="s">
        <v>72</v>
      </c>
      <c r="C430" s="14"/>
      <c r="D430" s="16">
        <v>15734.62</v>
      </c>
      <c r="E430" s="14"/>
      <c r="F430" s="15">
        <v>15734.62</v>
      </c>
      <c r="G430" t="s">
        <v>88</v>
      </c>
    </row>
    <row r="431" spans="1:7" x14ac:dyDescent="0.35">
      <c r="A431" s="14">
        <v>27483</v>
      </c>
      <c r="B431" s="14" t="s">
        <v>72</v>
      </c>
      <c r="C431" s="14"/>
      <c r="D431" s="14" t="s">
        <v>113</v>
      </c>
      <c r="E431" s="16">
        <v>4809.26</v>
      </c>
      <c r="F431" s="15">
        <v>4676.09</v>
      </c>
      <c r="G431" t="s">
        <v>88</v>
      </c>
    </row>
    <row r="432" spans="1:7" x14ac:dyDescent="0.35">
      <c r="A432" s="14">
        <v>29181</v>
      </c>
      <c r="B432" s="14" t="s">
        <v>72</v>
      </c>
      <c r="C432" s="14"/>
      <c r="D432" s="14" t="s">
        <v>113</v>
      </c>
      <c r="E432" s="16">
        <v>2859.38</v>
      </c>
      <c r="F432" s="15">
        <v>2726.21</v>
      </c>
      <c r="G432" t="s">
        <v>88</v>
      </c>
    </row>
    <row r="433" spans="1:7" x14ac:dyDescent="0.35">
      <c r="A433" s="14">
        <v>29186</v>
      </c>
      <c r="B433" s="14" t="s">
        <v>72</v>
      </c>
      <c r="C433" s="14"/>
      <c r="D433" s="14" t="s">
        <v>113</v>
      </c>
      <c r="E433" s="16">
        <v>2965.92</v>
      </c>
      <c r="F433" s="15">
        <v>2699.58</v>
      </c>
      <c r="G433" t="s">
        <v>88</v>
      </c>
    </row>
    <row r="434" spans="1:7" x14ac:dyDescent="0.35">
      <c r="A434" s="14">
        <v>29218</v>
      </c>
      <c r="B434" s="14" t="s">
        <v>72</v>
      </c>
      <c r="C434" s="14"/>
      <c r="D434" s="14" t="s">
        <v>113</v>
      </c>
      <c r="E434" s="16">
        <v>3570.96</v>
      </c>
      <c r="F434" s="15">
        <v>3231.36</v>
      </c>
      <c r="G434" t="s">
        <v>88</v>
      </c>
    </row>
    <row r="435" spans="1:7" x14ac:dyDescent="0.35">
      <c r="A435" s="14">
        <v>29288</v>
      </c>
      <c r="B435" s="14" t="s">
        <v>72</v>
      </c>
      <c r="C435" s="14"/>
      <c r="D435" s="16">
        <v>15616.4</v>
      </c>
      <c r="E435" s="14"/>
      <c r="F435" s="15">
        <v>15616.4</v>
      </c>
      <c r="G435" t="s">
        <v>88</v>
      </c>
    </row>
    <row r="436" spans="1:7" x14ac:dyDescent="0.35">
      <c r="A436" s="14">
        <v>29398</v>
      </c>
      <c r="B436" s="14" t="s">
        <v>72</v>
      </c>
      <c r="C436" s="14"/>
      <c r="D436" s="16">
        <v>7656.98</v>
      </c>
      <c r="E436" s="14"/>
      <c r="F436" s="15">
        <v>7656.98</v>
      </c>
      <c r="G436" t="s">
        <v>88</v>
      </c>
    </row>
    <row r="437" spans="1:7" x14ac:dyDescent="0.35">
      <c r="A437" s="14">
        <v>29496</v>
      </c>
      <c r="B437" s="14" t="s">
        <v>72</v>
      </c>
      <c r="C437" s="14"/>
      <c r="D437" s="16">
        <v>4760.4399999999996</v>
      </c>
      <c r="E437" s="14"/>
      <c r="F437" s="15">
        <v>4760.4399999999996</v>
      </c>
      <c r="G437" t="s">
        <v>88</v>
      </c>
    </row>
    <row r="438" spans="1:7" x14ac:dyDescent="0.35">
      <c r="A438" s="14">
        <v>29699</v>
      </c>
      <c r="B438" s="14" t="s">
        <v>72</v>
      </c>
      <c r="C438" s="14"/>
      <c r="D438" s="14" t="s">
        <v>113</v>
      </c>
      <c r="E438" s="16">
        <v>2496.54</v>
      </c>
      <c r="F438" s="15">
        <v>1664.44</v>
      </c>
      <c r="G438" t="s">
        <v>88</v>
      </c>
    </row>
    <row r="439" spans="1:7" x14ac:dyDescent="0.35">
      <c r="A439" s="14">
        <v>29765</v>
      </c>
      <c r="B439" s="14" t="s">
        <v>72</v>
      </c>
      <c r="C439" s="14"/>
      <c r="D439" s="14" t="s">
        <v>113</v>
      </c>
      <c r="E439" s="16">
        <v>2724.36</v>
      </c>
      <c r="F439" s="15">
        <v>2591.19</v>
      </c>
      <c r="G439" t="s">
        <v>88</v>
      </c>
    </row>
    <row r="440" spans="1:7" x14ac:dyDescent="0.35">
      <c r="A440" s="14">
        <v>29891</v>
      </c>
      <c r="B440" s="14" t="s">
        <v>72</v>
      </c>
      <c r="C440" s="14"/>
      <c r="D440" s="14" t="s">
        <v>113</v>
      </c>
      <c r="E440" s="16">
        <v>2751.56</v>
      </c>
      <c r="F440" s="15">
        <v>2618.39</v>
      </c>
      <c r="G440" t="s">
        <v>88</v>
      </c>
    </row>
    <row r="441" spans="1:7" x14ac:dyDescent="0.35">
      <c r="A441" s="14">
        <v>29957</v>
      </c>
      <c r="B441" s="14" t="s">
        <v>72</v>
      </c>
      <c r="C441" s="14"/>
      <c r="D441" s="14" t="s">
        <v>113</v>
      </c>
      <c r="E441" s="16">
        <v>2724.36</v>
      </c>
      <c r="F441" s="15">
        <v>2591.19</v>
      </c>
      <c r="G441" t="s">
        <v>88</v>
      </c>
    </row>
    <row r="442" spans="1:7" x14ac:dyDescent="0.35">
      <c r="A442" s="14">
        <v>230586</v>
      </c>
      <c r="B442" s="14" t="s">
        <v>72</v>
      </c>
      <c r="C442" s="14"/>
      <c r="D442" s="14" t="s">
        <v>113</v>
      </c>
      <c r="E442" s="16">
        <v>3137.09</v>
      </c>
      <c r="F442" s="15">
        <v>3003.92</v>
      </c>
      <c r="G442" t="s">
        <v>88</v>
      </c>
    </row>
    <row r="443" spans="1:7" x14ac:dyDescent="0.35">
      <c r="A443" s="14">
        <v>230771</v>
      </c>
      <c r="B443" s="14" t="s">
        <v>72</v>
      </c>
      <c r="C443" s="14"/>
      <c r="D443" s="16">
        <v>16934.580000000002</v>
      </c>
      <c r="E443" s="14"/>
      <c r="F443" s="15">
        <v>16934.580000000002</v>
      </c>
      <c r="G443" t="s">
        <v>88</v>
      </c>
    </row>
    <row r="444" spans="1:7" x14ac:dyDescent="0.35">
      <c r="A444" s="14">
        <v>40559</v>
      </c>
      <c r="B444" s="14" t="s">
        <v>5</v>
      </c>
      <c r="C444" s="14" t="s">
        <v>5</v>
      </c>
      <c r="D444" s="16">
        <v>11482.68</v>
      </c>
      <c r="E444" s="14"/>
      <c r="F444" s="15">
        <v>11482.68</v>
      </c>
      <c r="G444" t="s">
        <v>89</v>
      </c>
    </row>
    <row r="445" spans="1:7" x14ac:dyDescent="0.35">
      <c r="A445" s="14">
        <v>29197</v>
      </c>
      <c r="B445" s="14" t="s">
        <v>28</v>
      </c>
      <c r="C445" s="14" t="s">
        <v>28</v>
      </c>
      <c r="D445" s="16">
        <v>18034</v>
      </c>
      <c r="E445" s="14"/>
      <c r="F445" s="15">
        <v>18034</v>
      </c>
      <c r="G445" t="s">
        <v>89</v>
      </c>
    </row>
    <row r="446" spans="1:7" x14ac:dyDescent="0.35">
      <c r="A446" s="14">
        <v>21492</v>
      </c>
      <c r="B446" s="14" t="s">
        <v>72</v>
      </c>
      <c r="C446" s="14"/>
      <c r="D446" s="16">
        <v>2501.38</v>
      </c>
      <c r="E446" s="14"/>
      <c r="F446" s="15">
        <v>2501.38</v>
      </c>
      <c r="G446" t="s">
        <v>89</v>
      </c>
    </row>
    <row r="447" spans="1:7" x14ac:dyDescent="0.35">
      <c r="A447" s="14">
        <v>23346</v>
      </c>
      <c r="B447" s="14" t="s">
        <v>72</v>
      </c>
      <c r="C447" s="14"/>
      <c r="D447" s="14" t="s">
        <v>113</v>
      </c>
      <c r="E447" s="16">
        <v>14831.31</v>
      </c>
      <c r="F447" s="15">
        <v>14698.14</v>
      </c>
      <c r="G447" t="s">
        <v>89</v>
      </c>
    </row>
    <row r="448" spans="1:7" x14ac:dyDescent="0.35">
      <c r="A448" s="14">
        <v>25918</v>
      </c>
      <c r="B448" s="14" t="s">
        <v>72</v>
      </c>
      <c r="C448" s="14"/>
      <c r="D448" s="14" t="s">
        <v>113</v>
      </c>
      <c r="E448" s="16">
        <v>5096.08</v>
      </c>
      <c r="F448" s="15">
        <v>4962.91</v>
      </c>
      <c r="G448" t="s">
        <v>89</v>
      </c>
    </row>
    <row r="449" spans="1:7" x14ac:dyDescent="0.35">
      <c r="A449" s="14">
        <v>26046</v>
      </c>
      <c r="B449" s="14" t="s">
        <v>72</v>
      </c>
      <c r="C449" s="14"/>
      <c r="D449" s="14" t="s">
        <v>113</v>
      </c>
      <c r="E449" s="16">
        <v>3816.66</v>
      </c>
      <c r="F449" s="15">
        <v>3648.33</v>
      </c>
      <c r="G449" t="s">
        <v>89</v>
      </c>
    </row>
    <row r="450" spans="1:7" x14ac:dyDescent="0.35">
      <c r="A450" s="14">
        <v>27239</v>
      </c>
      <c r="B450" s="14" t="s">
        <v>72</v>
      </c>
      <c r="C450" s="14"/>
      <c r="D450" s="14" t="s">
        <v>113</v>
      </c>
      <c r="E450" s="16">
        <v>13906.55</v>
      </c>
      <c r="F450" s="15">
        <v>13596.9</v>
      </c>
      <c r="G450" t="s">
        <v>89</v>
      </c>
    </row>
    <row r="451" spans="1:7" x14ac:dyDescent="0.35">
      <c r="A451" s="14">
        <v>27910</v>
      </c>
      <c r="B451" s="14" t="s">
        <v>72</v>
      </c>
      <c r="C451" s="14"/>
      <c r="D451" s="16">
        <v>2590.06</v>
      </c>
      <c r="E451" s="14"/>
      <c r="F451" s="15">
        <v>2590.06</v>
      </c>
      <c r="G451" t="s">
        <v>89</v>
      </c>
    </row>
    <row r="452" spans="1:7" x14ac:dyDescent="0.35">
      <c r="A452" s="14">
        <v>28668</v>
      </c>
      <c r="B452" s="14" t="s">
        <v>72</v>
      </c>
      <c r="C452" s="14"/>
      <c r="D452" s="16">
        <v>13769.93</v>
      </c>
      <c r="E452" s="14"/>
      <c r="F452" s="15">
        <v>13769.93</v>
      </c>
      <c r="G452" t="s">
        <v>89</v>
      </c>
    </row>
    <row r="453" spans="1:7" x14ac:dyDescent="0.35">
      <c r="A453" s="14">
        <v>28692</v>
      </c>
      <c r="B453" s="14" t="s">
        <v>72</v>
      </c>
      <c r="C453" s="14"/>
      <c r="D453" s="16">
        <v>2011.02</v>
      </c>
      <c r="E453" s="14"/>
      <c r="F453" s="15">
        <v>2011.02</v>
      </c>
      <c r="G453" t="s">
        <v>89</v>
      </c>
    </row>
    <row r="454" spans="1:7" x14ac:dyDescent="0.35">
      <c r="A454" s="14">
        <v>29034</v>
      </c>
      <c r="B454" s="14" t="s">
        <v>72</v>
      </c>
      <c r="C454" s="14"/>
      <c r="D454" s="14" t="s">
        <v>113</v>
      </c>
      <c r="E454" s="16">
        <v>13897.82</v>
      </c>
      <c r="F454" s="15">
        <v>13729.49</v>
      </c>
      <c r="G454" t="s">
        <v>89</v>
      </c>
    </row>
    <row r="455" spans="1:7" x14ac:dyDescent="0.35">
      <c r="A455" s="14">
        <v>29215</v>
      </c>
      <c r="B455" s="14" t="s">
        <v>72</v>
      </c>
      <c r="C455" s="14"/>
      <c r="D455" s="14" t="s">
        <v>113</v>
      </c>
      <c r="E455" s="16">
        <v>12516.58</v>
      </c>
      <c r="F455" s="15">
        <v>12383.41</v>
      </c>
      <c r="G455" t="s">
        <v>89</v>
      </c>
    </row>
    <row r="456" spans="1:7" x14ac:dyDescent="0.35">
      <c r="A456" s="14">
        <v>29221</v>
      </c>
      <c r="B456" s="14" t="s">
        <v>72</v>
      </c>
      <c r="C456" s="14"/>
      <c r="D456" s="16">
        <v>2019.7</v>
      </c>
      <c r="E456" s="14"/>
      <c r="F456" s="15">
        <v>2019.7</v>
      </c>
      <c r="G456" t="s">
        <v>89</v>
      </c>
    </row>
    <row r="457" spans="1:7" x14ac:dyDescent="0.35">
      <c r="A457" s="14">
        <v>29986</v>
      </c>
      <c r="B457" s="14" t="s">
        <v>72</v>
      </c>
      <c r="C457" s="14"/>
      <c r="D457" s="16">
        <v>8431.84</v>
      </c>
      <c r="E457" s="14"/>
      <c r="F457" s="15">
        <v>8431.84</v>
      </c>
      <c r="G457" t="s">
        <v>89</v>
      </c>
    </row>
    <row r="458" spans="1:7" x14ac:dyDescent="0.35">
      <c r="A458" s="14">
        <v>230205</v>
      </c>
      <c r="B458" s="14" t="s">
        <v>72</v>
      </c>
      <c r="C458" s="14"/>
      <c r="D458" s="16">
        <v>2019.7</v>
      </c>
      <c r="E458" s="14"/>
      <c r="F458" s="15">
        <v>2019.7</v>
      </c>
      <c r="G458" t="s">
        <v>89</v>
      </c>
    </row>
    <row r="459" spans="1:7" x14ac:dyDescent="0.35">
      <c r="A459" s="14">
        <v>230331</v>
      </c>
      <c r="B459" s="14" t="s">
        <v>72</v>
      </c>
      <c r="C459" s="14"/>
      <c r="D459" s="14" t="s">
        <v>113</v>
      </c>
      <c r="E459" s="16">
        <v>3096.18</v>
      </c>
      <c r="F459" s="15">
        <v>2963.01</v>
      </c>
      <c r="G459" t="s">
        <v>89</v>
      </c>
    </row>
    <row r="460" spans="1:7" x14ac:dyDescent="0.35">
      <c r="A460" s="14">
        <v>230392</v>
      </c>
      <c r="B460" s="14" t="s">
        <v>72</v>
      </c>
      <c r="C460" s="14"/>
      <c r="D460" s="16">
        <v>2011.02</v>
      </c>
      <c r="E460" s="14"/>
      <c r="F460" s="15">
        <v>2011.02</v>
      </c>
      <c r="G460" t="s">
        <v>89</v>
      </c>
    </row>
    <row r="461" spans="1:7" x14ac:dyDescent="0.35">
      <c r="A461" s="14">
        <v>230728</v>
      </c>
      <c r="B461" s="14" t="s">
        <v>72</v>
      </c>
      <c r="C461" s="14"/>
      <c r="D461" s="16">
        <v>2011.02</v>
      </c>
      <c r="E461" s="14"/>
      <c r="F461" s="15">
        <v>2011.02</v>
      </c>
      <c r="G461" t="s">
        <v>89</v>
      </c>
    </row>
    <row r="462" spans="1:7" x14ac:dyDescent="0.35">
      <c r="A462" s="14">
        <v>40585</v>
      </c>
      <c r="B462" s="14" t="s">
        <v>5</v>
      </c>
      <c r="C462" s="14" t="s">
        <v>5</v>
      </c>
      <c r="D462" s="16">
        <v>11482.68</v>
      </c>
      <c r="E462" s="14"/>
      <c r="F462" s="15">
        <v>11482.68</v>
      </c>
      <c r="G462" t="s">
        <v>90</v>
      </c>
    </row>
    <row r="463" spans="1:7" x14ac:dyDescent="0.35">
      <c r="A463" s="14">
        <v>25278</v>
      </c>
      <c r="B463" s="14" t="s">
        <v>28</v>
      </c>
      <c r="C463" s="14" t="s">
        <v>28</v>
      </c>
      <c r="D463" s="16">
        <v>14866.83</v>
      </c>
      <c r="E463" s="14"/>
      <c r="F463" s="15">
        <v>14866.83</v>
      </c>
      <c r="G463" t="s">
        <v>90</v>
      </c>
    </row>
    <row r="464" spans="1:7" x14ac:dyDescent="0.35">
      <c r="A464" s="14">
        <v>52350</v>
      </c>
      <c r="B464" s="14" t="s">
        <v>19</v>
      </c>
      <c r="C464" s="14"/>
      <c r="D464" s="14" t="s">
        <v>113</v>
      </c>
      <c r="E464" s="16">
        <v>0</v>
      </c>
      <c r="F464" s="15">
        <v>-280</v>
      </c>
      <c r="G464" t="s">
        <v>90</v>
      </c>
    </row>
    <row r="465" spans="1:7" x14ac:dyDescent="0.35">
      <c r="A465" s="14">
        <v>230484</v>
      </c>
      <c r="B465" s="14" t="s">
        <v>72</v>
      </c>
      <c r="C465" s="14"/>
      <c r="D465" s="14" t="s">
        <v>113</v>
      </c>
      <c r="E465" s="16">
        <v>9547.82</v>
      </c>
      <c r="F465" s="15">
        <v>9414.65</v>
      </c>
      <c r="G465" t="s">
        <v>90</v>
      </c>
    </row>
    <row r="466" spans="1:7" x14ac:dyDescent="0.35">
      <c r="A466" s="14">
        <v>230656</v>
      </c>
      <c r="B466" s="14" t="s">
        <v>72</v>
      </c>
      <c r="C466" s="14"/>
      <c r="D466" s="14" t="s">
        <v>113</v>
      </c>
      <c r="E466" s="16">
        <v>2692.38</v>
      </c>
      <c r="F466" s="15">
        <v>2559.21</v>
      </c>
      <c r="G466" t="s">
        <v>90</v>
      </c>
    </row>
    <row r="467" spans="1:7" x14ac:dyDescent="0.35">
      <c r="A467" s="14">
        <v>230767</v>
      </c>
      <c r="B467" s="14" t="s">
        <v>72</v>
      </c>
      <c r="C467" s="14"/>
      <c r="D467" s="16">
        <v>3452.39</v>
      </c>
      <c r="E467" s="14"/>
      <c r="F467" s="15">
        <v>3452.39</v>
      </c>
      <c r="G467" t="s">
        <v>90</v>
      </c>
    </row>
    <row r="468" spans="1:7" x14ac:dyDescent="0.35">
      <c r="A468" s="14">
        <v>230785</v>
      </c>
      <c r="B468" s="14" t="s">
        <v>72</v>
      </c>
      <c r="C468" s="14"/>
      <c r="D468" s="14" t="s">
        <v>113</v>
      </c>
      <c r="E468" s="16">
        <v>2546.89</v>
      </c>
      <c r="F468" s="15">
        <v>1273.24</v>
      </c>
      <c r="G468" t="s">
        <v>90</v>
      </c>
    </row>
    <row r="469" spans="1:7" x14ac:dyDescent="0.35">
      <c r="A469" s="14">
        <v>230826</v>
      </c>
      <c r="B469" s="14" t="s">
        <v>72</v>
      </c>
      <c r="C469" s="14"/>
      <c r="D469" s="16">
        <v>1089.01</v>
      </c>
      <c r="E469" s="14"/>
      <c r="F469" s="15">
        <v>1089.01</v>
      </c>
      <c r="G469" t="s">
        <v>90</v>
      </c>
    </row>
    <row r="470" spans="1:7" x14ac:dyDescent="0.35">
      <c r="A470" s="14">
        <v>230827</v>
      </c>
      <c r="B470" s="14" t="s">
        <v>72</v>
      </c>
      <c r="C470" s="14"/>
      <c r="D470" s="16">
        <v>1089.01</v>
      </c>
      <c r="E470" s="14"/>
      <c r="F470" s="15">
        <v>1089.01</v>
      </c>
      <c r="G470" t="s">
        <v>90</v>
      </c>
    </row>
    <row r="471" spans="1:7" x14ac:dyDescent="0.35">
      <c r="A471" s="14">
        <v>230837</v>
      </c>
      <c r="B471" s="14" t="s">
        <v>72</v>
      </c>
      <c r="C471" s="14"/>
      <c r="D471" s="16">
        <v>3384.72</v>
      </c>
      <c r="E471" s="14"/>
      <c r="F471" s="15">
        <v>3384.72</v>
      </c>
      <c r="G471" t="s">
        <v>90</v>
      </c>
    </row>
    <row r="472" spans="1:7" x14ac:dyDescent="0.35">
      <c r="A472" s="14">
        <v>40471</v>
      </c>
      <c r="B472" s="14" t="s">
        <v>5</v>
      </c>
      <c r="C472" s="14" t="s">
        <v>5</v>
      </c>
      <c r="D472" s="14" t="s">
        <v>496</v>
      </c>
      <c r="E472" s="14"/>
      <c r="F472" s="15" t="s">
        <v>496</v>
      </c>
      <c r="G472" t="s">
        <v>91</v>
      </c>
    </row>
    <row r="473" spans="1:7" x14ac:dyDescent="0.35">
      <c r="A473" s="14">
        <v>26302</v>
      </c>
      <c r="B473" s="14" t="s">
        <v>72</v>
      </c>
      <c r="C473" s="14"/>
      <c r="D473" s="16">
        <v>7843.17</v>
      </c>
      <c r="E473" s="14"/>
      <c r="F473" s="15">
        <v>7843.17</v>
      </c>
      <c r="G473" t="s">
        <v>91</v>
      </c>
    </row>
    <row r="474" spans="1:7" x14ac:dyDescent="0.35">
      <c r="A474" s="14">
        <v>26478</v>
      </c>
      <c r="B474" s="14" t="s">
        <v>72</v>
      </c>
      <c r="C474" s="14"/>
      <c r="D474" s="16">
        <v>6953.24</v>
      </c>
      <c r="E474" s="14"/>
      <c r="F474" s="15">
        <v>6953.24</v>
      </c>
      <c r="G474" t="s">
        <v>91</v>
      </c>
    </row>
    <row r="475" spans="1:7" x14ac:dyDescent="0.35">
      <c r="A475" s="14">
        <v>28459</v>
      </c>
      <c r="B475" s="14" t="s">
        <v>72</v>
      </c>
      <c r="C475" s="14"/>
      <c r="D475" s="14" t="s">
        <v>113</v>
      </c>
      <c r="E475" s="16">
        <v>5171.3100000000004</v>
      </c>
      <c r="F475" s="15">
        <v>5038.1400000000003</v>
      </c>
      <c r="G475" t="s">
        <v>91</v>
      </c>
    </row>
    <row r="476" spans="1:7" x14ac:dyDescent="0.35">
      <c r="A476" s="14">
        <v>29649</v>
      </c>
      <c r="B476" s="14" t="s">
        <v>72</v>
      </c>
      <c r="C476" s="14"/>
      <c r="D476" s="14" t="s">
        <v>113</v>
      </c>
      <c r="E476" s="16">
        <v>5292.31</v>
      </c>
      <c r="F476" s="15">
        <v>5159.1400000000003</v>
      </c>
      <c r="G476" t="s">
        <v>91</v>
      </c>
    </row>
    <row r="477" spans="1:7" x14ac:dyDescent="0.35">
      <c r="A477" s="14">
        <v>52326</v>
      </c>
      <c r="B477" s="14" t="s">
        <v>19</v>
      </c>
      <c r="C477" s="14"/>
      <c r="D477" s="14" t="s">
        <v>113</v>
      </c>
      <c r="E477" s="16">
        <v>2940.74</v>
      </c>
      <c r="F477" s="15">
        <v>2878.66</v>
      </c>
      <c r="G477" t="s">
        <v>91</v>
      </c>
    </row>
    <row r="478" spans="1:7" x14ac:dyDescent="0.35">
      <c r="A478" s="14">
        <v>52410</v>
      </c>
      <c r="B478" s="14" t="s">
        <v>19</v>
      </c>
      <c r="C478" s="14"/>
      <c r="D478" s="14" t="s">
        <v>113</v>
      </c>
      <c r="E478" s="16">
        <v>2242.88</v>
      </c>
      <c r="F478" s="15">
        <v>2180.8000000000002</v>
      </c>
      <c r="G478" t="s">
        <v>91</v>
      </c>
    </row>
    <row r="479" spans="1:7" x14ac:dyDescent="0.35">
      <c r="A479" s="14">
        <v>230357</v>
      </c>
      <c r="B479" s="14" t="s">
        <v>72</v>
      </c>
      <c r="C479" s="14"/>
      <c r="D479" s="14" t="s">
        <v>113</v>
      </c>
      <c r="E479" s="16">
        <v>2887.25</v>
      </c>
      <c r="F479" s="15">
        <v>2754.08</v>
      </c>
      <c r="G479" t="s">
        <v>91</v>
      </c>
    </row>
    <row r="480" spans="1:7" x14ac:dyDescent="0.35">
      <c r="A480" s="14">
        <v>230408</v>
      </c>
      <c r="B480" s="14" t="s">
        <v>72</v>
      </c>
      <c r="C480" s="14"/>
      <c r="D480" s="14" t="s">
        <v>113</v>
      </c>
      <c r="E480" s="16">
        <v>3548</v>
      </c>
      <c r="F480" s="15">
        <v>3414.83</v>
      </c>
      <c r="G480" t="s">
        <v>91</v>
      </c>
    </row>
    <row r="481" spans="1:7" x14ac:dyDescent="0.35">
      <c r="A481" s="14">
        <v>230420</v>
      </c>
      <c r="B481" s="14" t="s">
        <v>72</v>
      </c>
      <c r="C481" s="14"/>
      <c r="D481" s="14" t="s">
        <v>113</v>
      </c>
      <c r="E481" s="16">
        <v>7938.72</v>
      </c>
      <c r="F481" s="15">
        <v>7805.55</v>
      </c>
      <c r="G481" t="s">
        <v>91</v>
      </c>
    </row>
    <row r="482" spans="1:7" x14ac:dyDescent="0.35">
      <c r="A482" s="14">
        <v>230432</v>
      </c>
      <c r="B482" s="14" t="s">
        <v>72</v>
      </c>
      <c r="C482" s="14"/>
      <c r="D482" s="16">
        <v>5503.24</v>
      </c>
      <c r="E482" s="14"/>
      <c r="F482" s="15">
        <v>5503.24</v>
      </c>
      <c r="G482" t="s">
        <v>91</v>
      </c>
    </row>
    <row r="483" spans="1:7" x14ac:dyDescent="0.35">
      <c r="A483" s="14">
        <v>40586</v>
      </c>
      <c r="B483" s="14" t="s">
        <v>5</v>
      </c>
      <c r="C483" s="14" t="s">
        <v>5</v>
      </c>
      <c r="D483" s="16">
        <v>11326.27</v>
      </c>
      <c r="E483" s="14"/>
      <c r="F483" s="15">
        <v>11326.27</v>
      </c>
      <c r="G483" t="s">
        <v>92</v>
      </c>
    </row>
    <row r="484" spans="1:7" x14ac:dyDescent="0.35">
      <c r="A484" s="14">
        <v>230546</v>
      </c>
      <c r="B484" s="14" t="s">
        <v>28</v>
      </c>
      <c r="C484" s="14" t="s">
        <v>28</v>
      </c>
      <c r="D484" s="16">
        <v>12316.91</v>
      </c>
      <c r="E484" s="14"/>
      <c r="F484" s="15">
        <v>12316.91</v>
      </c>
      <c r="G484" t="s">
        <v>92</v>
      </c>
    </row>
    <row r="485" spans="1:7" x14ac:dyDescent="0.35">
      <c r="A485" s="14">
        <v>230531</v>
      </c>
      <c r="B485" s="14" t="s">
        <v>72</v>
      </c>
      <c r="C485" s="14"/>
      <c r="D485" s="16">
        <v>9287.34</v>
      </c>
      <c r="E485" s="14"/>
      <c r="F485" s="15">
        <v>9287.34</v>
      </c>
      <c r="G485" t="s">
        <v>92</v>
      </c>
    </row>
    <row r="486" spans="1:7" x14ac:dyDescent="0.35">
      <c r="A486" s="14">
        <v>230537</v>
      </c>
      <c r="B486" s="14" t="s">
        <v>72</v>
      </c>
      <c r="C486" s="14"/>
      <c r="D486" s="14" t="s">
        <v>113</v>
      </c>
      <c r="E486" s="16">
        <v>4496.7299999999996</v>
      </c>
      <c r="F486" s="15">
        <v>4363.5600000000004</v>
      </c>
      <c r="G486" t="s">
        <v>92</v>
      </c>
    </row>
    <row r="487" spans="1:7" x14ac:dyDescent="0.35">
      <c r="A487" s="14">
        <v>230538</v>
      </c>
      <c r="B487" s="14" t="s">
        <v>72</v>
      </c>
      <c r="C487" s="14"/>
      <c r="D487" s="14" t="s">
        <v>113</v>
      </c>
      <c r="E487" s="16">
        <v>4496.7299999999996</v>
      </c>
      <c r="F487" s="15">
        <v>4363.5600000000004</v>
      </c>
      <c r="G487" t="s">
        <v>92</v>
      </c>
    </row>
    <row r="488" spans="1:7" x14ac:dyDescent="0.35">
      <c r="A488" s="14">
        <v>230539</v>
      </c>
      <c r="B488" s="14" t="s">
        <v>72</v>
      </c>
      <c r="C488" s="14"/>
      <c r="D488" s="14" t="s">
        <v>113</v>
      </c>
      <c r="E488" s="16">
        <v>5829.54</v>
      </c>
      <c r="F488" s="15">
        <v>5696.37</v>
      </c>
      <c r="G488" t="s">
        <v>92</v>
      </c>
    </row>
    <row r="489" spans="1:7" x14ac:dyDescent="0.35">
      <c r="A489" s="14">
        <v>230545</v>
      </c>
      <c r="B489" s="14" t="s">
        <v>72</v>
      </c>
      <c r="C489" s="14"/>
      <c r="D489" s="16">
        <v>10737.34</v>
      </c>
      <c r="E489" s="14"/>
      <c r="F489" s="15">
        <v>10737.34</v>
      </c>
      <c r="G489" t="s">
        <v>92</v>
      </c>
    </row>
    <row r="490" spans="1:7" x14ac:dyDescent="0.35">
      <c r="A490" s="14">
        <v>230555</v>
      </c>
      <c r="B490" s="14" t="s">
        <v>72</v>
      </c>
      <c r="C490" s="14"/>
      <c r="D490" s="14" t="s">
        <v>113</v>
      </c>
      <c r="E490" s="16">
        <v>4496.7299999999996</v>
      </c>
      <c r="F490" s="15">
        <v>4363.5600000000004</v>
      </c>
      <c r="G490" t="s">
        <v>92</v>
      </c>
    </row>
    <row r="491" spans="1:7" x14ac:dyDescent="0.35">
      <c r="A491" s="14">
        <v>230622</v>
      </c>
      <c r="B491" s="14" t="s">
        <v>72</v>
      </c>
      <c r="C491" s="14"/>
      <c r="D491" s="16">
        <v>9287.34</v>
      </c>
      <c r="E491" s="14"/>
      <c r="F491" s="15">
        <v>9287.34</v>
      </c>
      <c r="G491" t="s">
        <v>92</v>
      </c>
    </row>
    <row r="492" spans="1:7" x14ac:dyDescent="0.35">
      <c r="A492" s="14">
        <v>40562</v>
      </c>
      <c r="B492" s="14" t="s">
        <v>5</v>
      </c>
      <c r="C492" s="14" t="s">
        <v>5</v>
      </c>
      <c r="D492" s="16">
        <v>11326.27</v>
      </c>
      <c r="E492" s="14"/>
      <c r="F492" s="15">
        <v>11326.27</v>
      </c>
      <c r="G492" t="s">
        <v>94</v>
      </c>
    </row>
    <row r="493" spans="1:7" x14ac:dyDescent="0.35">
      <c r="A493" s="14">
        <v>29764</v>
      </c>
      <c r="B493" s="14" t="s">
        <v>28</v>
      </c>
      <c r="C493" s="14" t="s">
        <v>28</v>
      </c>
      <c r="D493" s="16">
        <v>12194.32</v>
      </c>
      <c r="E493" s="14"/>
      <c r="F493" s="15">
        <v>12194.32</v>
      </c>
      <c r="G493" t="s">
        <v>94</v>
      </c>
    </row>
    <row r="494" spans="1:7" x14ac:dyDescent="0.35">
      <c r="A494" s="14">
        <v>24261</v>
      </c>
      <c r="B494" s="14" t="s">
        <v>72</v>
      </c>
      <c r="C494" s="14"/>
      <c r="D494" s="14" t="s">
        <v>113</v>
      </c>
      <c r="E494" s="16">
        <v>8545.2000000000007</v>
      </c>
      <c r="F494" s="15">
        <v>8376.8700000000008</v>
      </c>
      <c r="G494" t="s">
        <v>94</v>
      </c>
    </row>
    <row r="495" spans="1:7" x14ac:dyDescent="0.35">
      <c r="A495" s="14">
        <v>27056</v>
      </c>
      <c r="B495" s="14" t="s">
        <v>72</v>
      </c>
      <c r="C495" s="14"/>
      <c r="D495" s="14" t="s">
        <v>113</v>
      </c>
      <c r="E495" s="16">
        <v>12516.26</v>
      </c>
      <c r="F495" s="15">
        <v>12347.93</v>
      </c>
      <c r="G495" t="s">
        <v>94</v>
      </c>
    </row>
    <row r="496" spans="1:7" x14ac:dyDescent="0.35">
      <c r="A496" s="14">
        <v>27091</v>
      </c>
      <c r="B496" s="14" t="s">
        <v>72</v>
      </c>
      <c r="C496" s="14"/>
      <c r="D496" s="16">
        <v>7360.61</v>
      </c>
      <c r="E496" s="14"/>
      <c r="F496" s="15">
        <v>7360.61</v>
      </c>
      <c r="G496" t="s">
        <v>94</v>
      </c>
    </row>
    <row r="497" spans="1:7" x14ac:dyDescent="0.35">
      <c r="A497" s="14">
        <v>28937</v>
      </c>
      <c r="B497" s="14" t="s">
        <v>72</v>
      </c>
      <c r="C497" s="14"/>
      <c r="D497" s="14" t="s">
        <v>113</v>
      </c>
      <c r="E497" s="16">
        <v>8204.25</v>
      </c>
      <c r="F497" s="15">
        <v>8071.08</v>
      </c>
      <c r="G497" t="s">
        <v>94</v>
      </c>
    </row>
    <row r="498" spans="1:7" x14ac:dyDescent="0.35">
      <c r="A498" s="14">
        <v>29333</v>
      </c>
      <c r="B498" s="14" t="s">
        <v>72</v>
      </c>
      <c r="C498" s="14"/>
      <c r="D498" s="16">
        <v>8440.14</v>
      </c>
      <c r="E498" s="14"/>
      <c r="F498" s="15">
        <v>8440.14</v>
      </c>
      <c r="G498" t="s">
        <v>94</v>
      </c>
    </row>
    <row r="499" spans="1:7" x14ac:dyDescent="0.35">
      <c r="A499" s="14">
        <v>29334</v>
      </c>
      <c r="B499" s="14" t="s">
        <v>72</v>
      </c>
      <c r="C499" s="14"/>
      <c r="D499" s="14" t="s">
        <v>113</v>
      </c>
      <c r="E499" s="16">
        <v>7956.6</v>
      </c>
      <c r="F499" s="15">
        <v>7921.44</v>
      </c>
      <c r="G499" t="s">
        <v>94</v>
      </c>
    </row>
    <row r="500" spans="1:7" x14ac:dyDescent="0.35">
      <c r="A500" s="14">
        <v>29339</v>
      </c>
      <c r="B500" s="14" t="s">
        <v>72</v>
      </c>
      <c r="C500" s="14"/>
      <c r="D500" s="14" t="s">
        <v>113</v>
      </c>
      <c r="E500" s="16">
        <v>4487.41</v>
      </c>
      <c r="F500" s="15">
        <v>4354.24</v>
      </c>
      <c r="G500" t="s">
        <v>94</v>
      </c>
    </row>
    <row r="501" spans="1:7" x14ac:dyDescent="0.35">
      <c r="A501" s="14">
        <v>29343</v>
      </c>
      <c r="B501" s="14" t="s">
        <v>72</v>
      </c>
      <c r="C501" s="14"/>
      <c r="D501" s="16">
        <v>11462.34</v>
      </c>
      <c r="E501" s="14"/>
      <c r="F501" s="15">
        <v>11462.34</v>
      </c>
      <c r="G501" t="s">
        <v>94</v>
      </c>
    </row>
    <row r="502" spans="1:7" x14ac:dyDescent="0.35">
      <c r="A502" s="14">
        <v>29371</v>
      </c>
      <c r="B502" s="14" t="s">
        <v>72</v>
      </c>
      <c r="C502" s="14"/>
      <c r="D502" s="16">
        <v>6145.08</v>
      </c>
      <c r="E502" s="14"/>
      <c r="F502" s="15">
        <v>6145.08</v>
      </c>
      <c r="G502" t="s">
        <v>94</v>
      </c>
    </row>
    <row r="503" spans="1:7" x14ac:dyDescent="0.35">
      <c r="A503" s="14">
        <v>29372</v>
      </c>
      <c r="B503" s="14" t="s">
        <v>72</v>
      </c>
      <c r="C503" s="14"/>
      <c r="D503" s="16">
        <v>10078.9</v>
      </c>
      <c r="E503" s="14"/>
      <c r="F503" s="15">
        <v>10078.9</v>
      </c>
      <c r="G503" t="s">
        <v>94</v>
      </c>
    </row>
    <row r="504" spans="1:7" x14ac:dyDescent="0.35">
      <c r="A504" s="14">
        <v>29422</v>
      </c>
      <c r="B504" s="14" t="s">
        <v>72</v>
      </c>
      <c r="C504" s="14"/>
      <c r="D504" s="14" t="s">
        <v>113</v>
      </c>
      <c r="E504" s="16">
        <v>7367.49</v>
      </c>
      <c r="F504" s="15">
        <v>7234.32</v>
      </c>
      <c r="G504" t="s">
        <v>94</v>
      </c>
    </row>
    <row r="505" spans="1:7" x14ac:dyDescent="0.35">
      <c r="A505" s="14">
        <v>230380</v>
      </c>
      <c r="B505" s="14" t="s">
        <v>72</v>
      </c>
      <c r="C505" s="14"/>
      <c r="D505" s="16">
        <v>6145.08</v>
      </c>
      <c r="E505" s="14"/>
      <c r="F505" s="15">
        <v>6145.08</v>
      </c>
      <c r="G505" t="s">
        <v>94</v>
      </c>
    </row>
    <row r="506" spans="1:7" x14ac:dyDescent="0.35">
      <c r="A506" s="14">
        <v>40587</v>
      </c>
      <c r="B506" s="14" t="s">
        <v>5</v>
      </c>
      <c r="C506" s="14" t="s">
        <v>5</v>
      </c>
      <c r="D506" s="14" t="s">
        <v>497</v>
      </c>
      <c r="E506" s="14"/>
      <c r="F506" s="15" t="s">
        <v>497</v>
      </c>
      <c r="G506" t="s">
        <v>95</v>
      </c>
    </row>
    <row r="507" spans="1:7" x14ac:dyDescent="0.35">
      <c r="A507" s="14">
        <v>230595</v>
      </c>
      <c r="B507" s="14" t="s">
        <v>28</v>
      </c>
      <c r="C507" s="14" t="s">
        <v>28</v>
      </c>
      <c r="D507" s="16">
        <v>17391.91</v>
      </c>
      <c r="E507" s="14"/>
      <c r="F507" s="15">
        <v>17391.91</v>
      </c>
      <c r="G507" t="s">
        <v>95</v>
      </c>
    </row>
    <row r="508" spans="1:7" x14ac:dyDescent="0.35">
      <c r="A508" s="14">
        <v>21176</v>
      </c>
      <c r="B508" s="14" t="s">
        <v>72</v>
      </c>
      <c r="C508" s="14"/>
      <c r="D508" s="16">
        <v>7607.43</v>
      </c>
      <c r="E508" s="14"/>
      <c r="F508" s="15">
        <v>7607.43</v>
      </c>
      <c r="G508" t="s">
        <v>95</v>
      </c>
    </row>
    <row r="509" spans="1:7" x14ac:dyDescent="0.35">
      <c r="A509" s="14">
        <v>21757</v>
      </c>
      <c r="B509" s="14" t="s">
        <v>72</v>
      </c>
      <c r="C509" s="14"/>
      <c r="D509" s="16">
        <v>5662.34</v>
      </c>
      <c r="E509" s="14"/>
      <c r="F509" s="15">
        <v>5662.34</v>
      </c>
      <c r="G509" t="s">
        <v>95</v>
      </c>
    </row>
    <row r="510" spans="1:7" x14ac:dyDescent="0.35">
      <c r="A510" s="14">
        <v>23254</v>
      </c>
      <c r="B510" s="14" t="s">
        <v>72</v>
      </c>
      <c r="C510" s="14"/>
      <c r="D510" s="14" t="s">
        <v>113</v>
      </c>
      <c r="E510" s="16">
        <v>11732.92</v>
      </c>
      <c r="F510" s="15">
        <v>11697.76</v>
      </c>
      <c r="G510" t="s">
        <v>95</v>
      </c>
    </row>
    <row r="511" spans="1:7" x14ac:dyDescent="0.35">
      <c r="A511" s="14">
        <v>230265</v>
      </c>
      <c r="B511" s="14" t="s">
        <v>72</v>
      </c>
      <c r="C511" s="14"/>
      <c r="D511" s="14" t="s">
        <v>113</v>
      </c>
      <c r="E511" s="16">
        <v>7642.04</v>
      </c>
      <c r="F511" s="15">
        <v>7508.87</v>
      </c>
      <c r="G511" t="s">
        <v>95</v>
      </c>
    </row>
    <row r="512" spans="1:7" x14ac:dyDescent="0.35">
      <c r="A512" s="14">
        <v>230661</v>
      </c>
      <c r="B512" s="14" t="s">
        <v>72</v>
      </c>
      <c r="C512" s="14"/>
      <c r="D512" s="16">
        <v>17418.75</v>
      </c>
      <c r="E512" s="14"/>
      <c r="F512" s="15">
        <v>17418.75</v>
      </c>
      <c r="G512" t="s">
        <v>95</v>
      </c>
    </row>
    <row r="513" spans="1:7" x14ac:dyDescent="0.35">
      <c r="A513" s="14">
        <v>230662</v>
      </c>
      <c r="B513" s="14" t="s">
        <v>72</v>
      </c>
      <c r="C513" s="14"/>
      <c r="D513" s="16">
        <v>4937.34</v>
      </c>
      <c r="E513" s="14"/>
      <c r="F513" s="15">
        <v>4937.34</v>
      </c>
      <c r="G513" t="s">
        <v>95</v>
      </c>
    </row>
    <row r="514" spans="1:7" x14ac:dyDescent="0.35">
      <c r="A514" s="14">
        <v>230665</v>
      </c>
      <c r="B514" s="14" t="s">
        <v>72</v>
      </c>
      <c r="C514" s="14"/>
      <c r="D514" s="14" t="s">
        <v>113</v>
      </c>
      <c r="E514" s="16">
        <v>5351.74</v>
      </c>
      <c r="F514" s="15">
        <v>5085.3999999999996</v>
      </c>
      <c r="G514" t="s">
        <v>95</v>
      </c>
    </row>
    <row r="515" spans="1:7" x14ac:dyDescent="0.35">
      <c r="A515" s="14">
        <v>230666</v>
      </c>
      <c r="B515" s="14" t="s">
        <v>72</v>
      </c>
      <c r="C515" s="14"/>
      <c r="D515" s="14" t="s">
        <v>113</v>
      </c>
      <c r="E515" s="16">
        <v>3806.98</v>
      </c>
      <c r="F515" s="15">
        <v>3673.81</v>
      </c>
      <c r="G515" t="s">
        <v>95</v>
      </c>
    </row>
    <row r="516" spans="1:7" x14ac:dyDescent="0.35">
      <c r="A516" s="14">
        <v>230667</v>
      </c>
      <c r="B516" s="14" t="s">
        <v>72</v>
      </c>
      <c r="C516" s="14"/>
      <c r="D516" s="16">
        <v>4989.4799999999996</v>
      </c>
      <c r="E516" s="14"/>
      <c r="F516" s="15">
        <v>4989.4799999999996</v>
      </c>
      <c r="G516" t="s">
        <v>95</v>
      </c>
    </row>
    <row r="517" spans="1:7" x14ac:dyDescent="0.35">
      <c r="A517" s="14">
        <v>230678</v>
      </c>
      <c r="B517" s="14" t="s">
        <v>72</v>
      </c>
      <c r="C517" s="14"/>
      <c r="D517" s="14" t="s">
        <v>113</v>
      </c>
      <c r="E517" s="16">
        <v>4835.32</v>
      </c>
      <c r="F517" s="15">
        <v>4702.1499999999996</v>
      </c>
      <c r="G517" t="s">
        <v>95</v>
      </c>
    </row>
    <row r="518" spans="1:7" x14ac:dyDescent="0.35">
      <c r="A518" s="14">
        <v>230682</v>
      </c>
      <c r="B518" s="14" t="s">
        <v>72</v>
      </c>
      <c r="C518" s="14"/>
      <c r="D518" s="14" t="s">
        <v>113</v>
      </c>
      <c r="E518" s="16">
        <v>4835.32</v>
      </c>
      <c r="F518" s="15">
        <v>4702.1499999999996</v>
      </c>
      <c r="G518" t="s">
        <v>95</v>
      </c>
    </row>
    <row r="519" spans="1:7" x14ac:dyDescent="0.35">
      <c r="A519" s="14">
        <v>230689</v>
      </c>
      <c r="B519" s="14" t="s">
        <v>72</v>
      </c>
      <c r="C519" s="14"/>
      <c r="D519" s="14" t="s">
        <v>113</v>
      </c>
      <c r="E519" s="16">
        <v>7891.73</v>
      </c>
      <c r="F519" s="15">
        <v>7758.56</v>
      </c>
      <c r="G519" t="s">
        <v>95</v>
      </c>
    </row>
    <row r="520" spans="1:7" x14ac:dyDescent="0.35">
      <c r="A520" s="14">
        <v>230752</v>
      </c>
      <c r="B520" s="14" t="s">
        <v>72</v>
      </c>
      <c r="C520" s="14"/>
      <c r="D520" s="16">
        <v>7889.48</v>
      </c>
      <c r="E520" s="14"/>
      <c r="F520" s="15">
        <v>7889.48</v>
      </c>
      <c r="G520" t="s">
        <v>95</v>
      </c>
    </row>
    <row r="521" spans="1:7" x14ac:dyDescent="0.35">
      <c r="A521" s="14">
        <v>230813</v>
      </c>
      <c r="B521" s="14" t="s">
        <v>72</v>
      </c>
      <c r="C521" s="14"/>
      <c r="D521" s="14" t="s">
        <v>113</v>
      </c>
      <c r="E521" s="16">
        <v>4339.43</v>
      </c>
      <c r="F521" s="15">
        <v>4073.09</v>
      </c>
      <c r="G521" t="s">
        <v>95</v>
      </c>
    </row>
    <row r="522" spans="1:7" x14ac:dyDescent="0.35">
      <c r="A522" s="14">
        <v>40589</v>
      </c>
      <c r="B522" s="14" t="s">
        <v>5</v>
      </c>
      <c r="C522" s="14" t="s">
        <v>5</v>
      </c>
      <c r="D522" s="16">
        <v>11378.4</v>
      </c>
      <c r="E522" s="14"/>
      <c r="F522" s="15">
        <v>11378.4</v>
      </c>
      <c r="G522" t="s">
        <v>96</v>
      </c>
    </row>
    <row r="523" spans="1:7" x14ac:dyDescent="0.35">
      <c r="A523" s="14">
        <v>230716</v>
      </c>
      <c r="B523" s="14" t="s">
        <v>28</v>
      </c>
      <c r="C523" s="14" t="s">
        <v>28</v>
      </c>
      <c r="D523" s="16">
        <v>15216.91</v>
      </c>
      <c r="E523" s="14"/>
      <c r="F523" s="15">
        <v>15216.91</v>
      </c>
      <c r="G523" t="s">
        <v>96</v>
      </c>
    </row>
    <row r="524" spans="1:7" x14ac:dyDescent="0.35">
      <c r="A524" s="14">
        <v>230604</v>
      </c>
      <c r="B524" s="14" t="s">
        <v>72</v>
      </c>
      <c r="C524" s="14"/>
      <c r="D524" s="16">
        <v>6749.84</v>
      </c>
      <c r="E524" s="14"/>
      <c r="F524" s="15">
        <v>6749.84</v>
      </c>
      <c r="G524" t="s">
        <v>96</v>
      </c>
    </row>
    <row r="525" spans="1:7" x14ac:dyDescent="0.35">
      <c r="A525" s="14">
        <v>230605</v>
      </c>
      <c r="B525" s="14" t="s">
        <v>72</v>
      </c>
      <c r="C525" s="14"/>
      <c r="D525" s="16">
        <v>7837.34</v>
      </c>
      <c r="E525" s="14"/>
      <c r="F525" s="15">
        <v>7837.34</v>
      </c>
      <c r="G525" t="s">
        <v>96</v>
      </c>
    </row>
    <row r="526" spans="1:7" x14ac:dyDescent="0.35">
      <c r="A526" s="14">
        <v>230637</v>
      </c>
      <c r="B526" s="14" t="s">
        <v>72</v>
      </c>
      <c r="C526" s="14"/>
      <c r="D526" s="16">
        <v>9495.89</v>
      </c>
      <c r="E526" s="14"/>
      <c r="F526" s="15">
        <v>9495.89</v>
      </c>
      <c r="G526" t="s">
        <v>96</v>
      </c>
    </row>
    <row r="527" spans="1:7" x14ac:dyDescent="0.35">
      <c r="A527" s="14">
        <v>230743</v>
      </c>
      <c r="B527" s="14" t="s">
        <v>72</v>
      </c>
      <c r="C527" s="14"/>
      <c r="D527" s="16">
        <v>13637.34</v>
      </c>
      <c r="E527" s="14"/>
      <c r="F527" s="15">
        <v>13637.34</v>
      </c>
      <c r="G527" t="s">
        <v>96</v>
      </c>
    </row>
    <row r="528" spans="1:7" x14ac:dyDescent="0.35">
      <c r="A528" s="14">
        <v>40563</v>
      </c>
      <c r="B528" s="14" t="s">
        <v>5</v>
      </c>
      <c r="C528" s="14" t="s">
        <v>5</v>
      </c>
      <c r="D528" s="14" t="s">
        <v>498</v>
      </c>
      <c r="E528" s="14"/>
      <c r="F528" s="15" t="s">
        <v>498</v>
      </c>
      <c r="G528" t="s">
        <v>97</v>
      </c>
    </row>
    <row r="529" spans="1:7" x14ac:dyDescent="0.35">
      <c r="A529" s="14">
        <v>24038</v>
      </c>
      <c r="B529" s="14" t="s">
        <v>28</v>
      </c>
      <c r="C529" s="14" t="s">
        <v>28</v>
      </c>
      <c r="D529" s="16">
        <v>17944.54</v>
      </c>
      <c r="E529" s="14"/>
      <c r="F529" s="15">
        <v>17944.54</v>
      </c>
      <c r="G529" t="s">
        <v>97</v>
      </c>
    </row>
    <row r="530" spans="1:7" x14ac:dyDescent="0.35">
      <c r="A530" s="14">
        <v>29423</v>
      </c>
      <c r="B530" s="14" t="s">
        <v>72</v>
      </c>
      <c r="C530" s="14" t="s">
        <v>78</v>
      </c>
      <c r="D530" s="16">
        <v>7756.45</v>
      </c>
      <c r="E530" s="14"/>
      <c r="F530" s="15">
        <v>7756.45</v>
      </c>
      <c r="G530" t="s">
        <v>97</v>
      </c>
    </row>
    <row r="531" spans="1:7" x14ac:dyDescent="0.35">
      <c r="A531" s="14">
        <v>22565</v>
      </c>
      <c r="B531" s="14" t="s">
        <v>72</v>
      </c>
      <c r="C531" s="14"/>
      <c r="D531" s="16">
        <v>10881.91</v>
      </c>
      <c r="E531" s="14"/>
      <c r="F531" s="15">
        <v>10881.91</v>
      </c>
      <c r="G531" t="s">
        <v>97</v>
      </c>
    </row>
    <row r="532" spans="1:7" x14ac:dyDescent="0.35">
      <c r="A532" s="14">
        <v>22857</v>
      </c>
      <c r="B532" s="14" t="s">
        <v>72</v>
      </c>
      <c r="C532" s="14"/>
      <c r="D532" s="16">
        <v>8766.9699999999993</v>
      </c>
      <c r="E532" s="14"/>
      <c r="F532" s="15">
        <v>8766.9699999999993</v>
      </c>
      <c r="G532" t="s">
        <v>97</v>
      </c>
    </row>
    <row r="533" spans="1:7" x14ac:dyDescent="0.35">
      <c r="A533" s="14">
        <v>27118</v>
      </c>
      <c r="B533" s="14" t="s">
        <v>72</v>
      </c>
      <c r="C533" s="14"/>
      <c r="D533" s="16">
        <v>8897.84</v>
      </c>
      <c r="E533" s="14"/>
      <c r="F533" s="15">
        <v>8897.84</v>
      </c>
      <c r="G533" t="s">
        <v>97</v>
      </c>
    </row>
    <row r="534" spans="1:7" x14ac:dyDescent="0.35">
      <c r="A534" s="14">
        <v>27458</v>
      </c>
      <c r="B534" s="14" t="s">
        <v>72</v>
      </c>
      <c r="C534" s="14"/>
      <c r="D534" s="16">
        <v>9544.57</v>
      </c>
      <c r="E534" s="14"/>
      <c r="F534" s="15">
        <v>9544.57</v>
      </c>
      <c r="G534" t="s">
        <v>97</v>
      </c>
    </row>
    <row r="535" spans="1:7" x14ac:dyDescent="0.35">
      <c r="A535" s="14">
        <v>28751</v>
      </c>
      <c r="B535" s="14" t="s">
        <v>72</v>
      </c>
      <c r="C535" s="14"/>
      <c r="D535" s="16">
        <v>7337.09</v>
      </c>
      <c r="E535" s="14"/>
      <c r="F535" s="15">
        <v>7337.09</v>
      </c>
      <c r="G535" t="s">
        <v>97</v>
      </c>
    </row>
    <row r="536" spans="1:7" x14ac:dyDescent="0.35">
      <c r="A536" s="14">
        <v>29137</v>
      </c>
      <c r="B536" s="14" t="s">
        <v>72</v>
      </c>
      <c r="C536" s="14"/>
      <c r="D536" s="16">
        <v>4197.82</v>
      </c>
      <c r="E536" s="14"/>
      <c r="F536" s="15">
        <v>4197.82</v>
      </c>
      <c r="G536" t="s">
        <v>97</v>
      </c>
    </row>
    <row r="537" spans="1:7" x14ac:dyDescent="0.35">
      <c r="A537" s="14">
        <v>29707</v>
      </c>
      <c r="B537" s="14" t="s">
        <v>72</v>
      </c>
      <c r="C537" s="14"/>
      <c r="D537" s="16">
        <v>4660.28</v>
      </c>
      <c r="E537" s="14"/>
      <c r="F537" s="15">
        <v>4660.28</v>
      </c>
      <c r="G537" t="s">
        <v>97</v>
      </c>
    </row>
    <row r="538" spans="1:7" x14ac:dyDescent="0.35">
      <c r="A538" s="14">
        <v>29733</v>
      </c>
      <c r="B538" s="14" t="s">
        <v>72</v>
      </c>
      <c r="C538" s="14"/>
      <c r="D538" s="14" t="s">
        <v>113</v>
      </c>
      <c r="E538" s="16">
        <v>3570.95</v>
      </c>
      <c r="F538" s="15">
        <v>3437.78</v>
      </c>
      <c r="G538" t="s">
        <v>97</v>
      </c>
    </row>
    <row r="539" spans="1:7" x14ac:dyDescent="0.35">
      <c r="A539" s="14">
        <v>29918</v>
      </c>
      <c r="B539" s="14" t="s">
        <v>72</v>
      </c>
      <c r="C539" s="14"/>
      <c r="D539" s="14" t="s">
        <v>113</v>
      </c>
      <c r="E539" s="16">
        <v>3664.23</v>
      </c>
      <c r="F539" s="15">
        <v>3531.06</v>
      </c>
      <c r="G539" t="s">
        <v>97</v>
      </c>
    </row>
    <row r="540" spans="1:7" x14ac:dyDescent="0.35">
      <c r="A540" s="14">
        <v>29924</v>
      </c>
      <c r="B540" s="14" t="s">
        <v>72</v>
      </c>
      <c r="C540" s="14"/>
      <c r="D540" s="14" t="s">
        <v>113</v>
      </c>
      <c r="E540" s="16">
        <v>3749.55</v>
      </c>
      <c r="F540" s="15">
        <v>3616.38</v>
      </c>
      <c r="G540" t="s">
        <v>97</v>
      </c>
    </row>
    <row r="541" spans="1:7" x14ac:dyDescent="0.35">
      <c r="A541" s="14">
        <v>230188</v>
      </c>
      <c r="B541" s="14" t="s">
        <v>72</v>
      </c>
      <c r="C541" s="14"/>
      <c r="D541" s="16">
        <v>6829.12</v>
      </c>
      <c r="E541" s="14"/>
      <c r="F541" s="15">
        <v>6829.12</v>
      </c>
      <c r="G541" t="s">
        <v>97</v>
      </c>
    </row>
    <row r="542" spans="1:7" x14ac:dyDescent="0.35">
      <c r="A542" s="14">
        <v>230251</v>
      </c>
      <c r="B542" s="14" t="s">
        <v>72</v>
      </c>
      <c r="C542" s="14"/>
      <c r="D542" s="14" t="s">
        <v>113</v>
      </c>
      <c r="E542" s="16">
        <v>8257.08</v>
      </c>
      <c r="F542" s="15">
        <v>8123.91</v>
      </c>
      <c r="G542" t="s">
        <v>97</v>
      </c>
    </row>
    <row r="543" spans="1:7" x14ac:dyDescent="0.35">
      <c r="A543" s="14">
        <v>230321</v>
      </c>
      <c r="B543" s="14" t="s">
        <v>72</v>
      </c>
      <c r="C543" s="14"/>
      <c r="D543" s="16">
        <v>2725.11</v>
      </c>
      <c r="E543" s="14"/>
      <c r="F543" s="15">
        <v>2725.11</v>
      </c>
      <c r="G543" t="s">
        <v>97</v>
      </c>
    </row>
    <row r="544" spans="1:7" x14ac:dyDescent="0.35">
      <c r="A544" s="14">
        <v>230540</v>
      </c>
      <c r="B544" s="14" t="s">
        <v>72</v>
      </c>
      <c r="C544" s="14"/>
      <c r="D544" s="16">
        <v>3432.19</v>
      </c>
      <c r="E544" s="14"/>
      <c r="F544" s="15">
        <v>3432.19</v>
      </c>
      <c r="G544" t="s">
        <v>97</v>
      </c>
    </row>
    <row r="545" spans="1:7" x14ac:dyDescent="0.35">
      <c r="A545" s="14">
        <v>230727</v>
      </c>
      <c r="B545" s="14" t="s">
        <v>72</v>
      </c>
      <c r="C545" s="14"/>
      <c r="D545" s="16">
        <v>3403.75</v>
      </c>
      <c r="E545" s="14"/>
      <c r="F545" s="15">
        <v>3403.75</v>
      </c>
      <c r="G545" t="s">
        <v>97</v>
      </c>
    </row>
    <row r="546" spans="1:7" x14ac:dyDescent="0.35">
      <c r="A546" s="14">
        <v>40437</v>
      </c>
      <c r="B546" s="14" t="s">
        <v>93</v>
      </c>
      <c r="C546" s="14" t="s">
        <v>93</v>
      </c>
      <c r="D546" s="14" t="s">
        <v>113</v>
      </c>
      <c r="E546" s="16">
        <v>10781.36</v>
      </c>
      <c r="F546" s="15">
        <v>10746.2</v>
      </c>
      <c r="G546" t="s">
        <v>98</v>
      </c>
    </row>
    <row r="547" spans="1:7" x14ac:dyDescent="0.35">
      <c r="A547" s="14">
        <v>23828</v>
      </c>
      <c r="B547" s="14" t="s">
        <v>28</v>
      </c>
      <c r="C547" s="14" t="s">
        <v>28</v>
      </c>
      <c r="D547" s="14" t="s">
        <v>113</v>
      </c>
      <c r="E547" s="16">
        <v>18098.89</v>
      </c>
      <c r="F547" s="15">
        <v>14681.27</v>
      </c>
      <c r="G547" t="s">
        <v>98</v>
      </c>
    </row>
    <row r="548" spans="1:7" x14ac:dyDescent="0.35">
      <c r="A548" s="14">
        <v>23729</v>
      </c>
      <c r="B548" s="14" t="s">
        <v>72</v>
      </c>
      <c r="C548" s="14"/>
      <c r="D548" s="14" t="s">
        <v>113</v>
      </c>
      <c r="E548" s="16">
        <v>12575.51</v>
      </c>
      <c r="F548" s="15">
        <v>12407.18</v>
      </c>
      <c r="G548" t="s">
        <v>98</v>
      </c>
    </row>
    <row r="549" spans="1:7" x14ac:dyDescent="0.35">
      <c r="A549" s="14">
        <v>23847</v>
      </c>
      <c r="B549" s="14" t="s">
        <v>72</v>
      </c>
      <c r="C549" s="14"/>
      <c r="D549" s="14" t="s">
        <v>113</v>
      </c>
      <c r="E549" s="16">
        <v>3713.54</v>
      </c>
      <c r="F549" s="15">
        <v>3580.37</v>
      </c>
      <c r="G549" t="s">
        <v>98</v>
      </c>
    </row>
    <row r="550" spans="1:7" x14ac:dyDescent="0.35">
      <c r="A550" s="14">
        <v>23938</v>
      </c>
      <c r="B550" s="14" t="s">
        <v>72</v>
      </c>
      <c r="C550" s="14"/>
      <c r="D550" s="14" t="s">
        <v>113</v>
      </c>
      <c r="E550" s="16">
        <v>8529.7999999999993</v>
      </c>
      <c r="F550" s="15">
        <v>8494.64</v>
      </c>
      <c r="G550" t="s">
        <v>98</v>
      </c>
    </row>
    <row r="551" spans="1:7" x14ac:dyDescent="0.35">
      <c r="A551" s="14">
        <v>24105</v>
      </c>
      <c r="B551" s="14" t="s">
        <v>72</v>
      </c>
      <c r="C551" s="14"/>
      <c r="D551" s="14" t="s">
        <v>113</v>
      </c>
      <c r="E551" s="16">
        <v>14740.78</v>
      </c>
      <c r="F551" s="15">
        <v>14572.45</v>
      </c>
      <c r="G551" t="s">
        <v>98</v>
      </c>
    </row>
    <row r="552" spans="1:7" x14ac:dyDescent="0.35">
      <c r="A552" s="14">
        <v>24183</v>
      </c>
      <c r="B552" s="14" t="s">
        <v>72</v>
      </c>
      <c r="C552" s="14"/>
      <c r="D552" s="16">
        <v>5770.93</v>
      </c>
      <c r="E552" s="14"/>
      <c r="F552" s="15">
        <v>5770.93</v>
      </c>
      <c r="G552" t="s">
        <v>98</v>
      </c>
    </row>
    <row r="553" spans="1:7" x14ac:dyDescent="0.35">
      <c r="A553" s="14">
        <v>24389</v>
      </c>
      <c r="B553" s="14" t="s">
        <v>72</v>
      </c>
      <c r="C553" s="14"/>
      <c r="D553" s="14" t="s">
        <v>113</v>
      </c>
      <c r="E553" s="16">
        <v>9390.82</v>
      </c>
      <c r="F553" s="15">
        <v>9222.49</v>
      </c>
      <c r="G553" t="s">
        <v>98</v>
      </c>
    </row>
    <row r="554" spans="1:7" x14ac:dyDescent="0.35">
      <c r="A554" s="14">
        <v>24441</v>
      </c>
      <c r="B554" s="14" t="s">
        <v>72</v>
      </c>
      <c r="C554" s="14"/>
      <c r="D554" s="14" t="s">
        <v>113</v>
      </c>
      <c r="E554" s="16">
        <v>8765.69</v>
      </c>
      <c r="F554" s="15">
        <v>8597.36</v>
      </c>
      <c r="G554" t="s">
        <v>98</v>
      </c>
    </row>
    <row r="555" spans="1:7" x14ac:dyDescent="0.35">
      <c r="A555" s="14">
        <v>24635</v>
      </c>
      <c r="B555" s="14" t="s">
        <v>72</v>
      </c>
      <c r="C555" s="14"/>
      <c r="D555" s="14" t="s">
        <v>499</v>
      </c>
      <c r="E555" s="14"/>
      <c r="F555" s="15" t="s">
        <v>499</v>
      </c>
      <c r="G555" t="s">
        <v>98</v>
      </c>
    </row>
    <row r="556" spans="1:7" x14ac:dyDescent="0.35">
      <c r="A556" s="14">
        <v>27463</v>
      </c>
      <c r="B556" s="14" t="s">
        <v>72</v>
      </c>
      <c r="C556" s="14"/>
      <c r="D556" s="16">
        <v>2568.87</v>
      </c>
      <c r="E556" s="14"/>
      <c r="F556" s="15">
        <v>2568.87</v>
      </c>
      <c r="G556" t="s">
        <v>98</v>
      </c>
    </row>
    <row r="557" spans="1:7" x14ac:dyDescent="0.35">
      <c r="A557" s="14">
        <v>27531</v>
      </c>
      <c r="B557" s="14" t="s">
        <v>72</v>
      </c>
      <c r="C557" s="14"/>
      <c r="D557" s="16">
        <v>7895.7</v>
      </c>
      <c r="E557" s="14"/>
      <c r="F557" s="15">
        <v>7895.7</v>
      </c>
      <c r="G557" t="s">
        <v>98</v>
      </c>
    </row>
    <row r="558" spans="1:7" x14ac:dyDescent="0.35">
      <c r="A558" s="14">
        <v>28015</v>
      </c>
      <c r="B558" s="14" t="s">
        <v>72</v>
      </c>
      <c r="C558" s="14"/>
      <c r="D558" s="14" t="s">
        <v>113</v>
      </c>
      <c r="E558" s="16">
        <v>10007.39</v>
      </c>
      <c r="F558" s="15">
        <v>9874.2199999999993</v>
      </c>
      <c r="G558" t="s">
        <v>98</v>
      </c>
    </row>
    <row r="559" spans="1:7" x14ac:dyDescent="0.35">
      <c r="A559" s="14">
        <v>28457</v>
      </c>
      <c r="B559" s="14" t="s">
        <v>72</v>
      </c>
      <c r="C559" s="14"/>
      <c r="D559" s="16">
        <v>6085.66</v>
      </c>
      <c r="E559" s="14"/>
      <c r="F559" s="15">
        <v>6085.66</v>
      </c>
      <c r="G559" t="s">
        <v>98</v>
      </c>
    </row>
    <row r="560" spans="1:7" x14ac:dyDescent="0.35">
      <c r="A560" s="14">
        <v>28494</v>
      </c>
      <c r="B560" s="14" t="s">
        <v>72</v>
      </c>
      <c r="C560" s="14"/>
      <c r="D560" s="14" t="s">
        <v>113</v>
      </c>
      <c r="E560" s="16">
        <v>4079.54</v>
      </c>
      <c r="F560" s="15">
        <v>4044.38</v>
      </c>
      <c r="G560" t="s">
        <v>98</v>
      </c>
    </row>
    <row r="561" spans="1:7" x14ac:dyDescent="0.35">
      <c r="A561" s="14">
        <v>29068</v>
      </c>
      <c r="B561" s="14" t="s">
        <v>72</v>
      </c>
      <c r="C561" s="14"/>
      <c r="D561" s="16">
        <v>3573.4</v>
      </c>
      <c r="E561" s="14"/>
      <c r="F561" s="15">
        <v>3573.4</v>
      </c>
      <c r="G561" t="s">
        <v>98</v>
      </c>
    </row>
    <row r="562" spans="1:7" x14ac:dyDescent="0.35">
      <c r="A562" s="14">
        <v>29655</v>
      </c>
      <c r="B562" s="14" t="s">
        <v>72</v>
      </c>
      <c r="C562" s="14"/>
      <c r="D562" s="16">
        <v>8860.2999999999993</v>
      </c>
      <c r="E562" s="14"/>
      <c r="F562" s="15">
        <v>8860.2999999999993</v>
      </c>
      <c r="G562" t="s">
        <v>98</v>
      </c>
    </row>
    <row r="563" spans="1:7" x14ac:dyDescent="0.35">
      <c r="A563" s="14">
        <v>29935</v>
      </c>
      <c r="B563" s="14" t="s">
        <v>72</v>
      </c>
      <c r="C563" s="14"/>
      <c r="D563" s="16">
        <v>4913.12</v>
      </c>
      <c r="E563" s="14"/>
      <c r="F563" s="15">
        <v>4913.12</v>
      </c>
      <c r="G563" t="s">
        <v>98</v>
      </c>
    </row>
    <row r="564" spans="1:7" x14ac:dyDescent="0.35">
      <c r="A564" s="14">
        <v>40502</v>
      </c>
      <c r="B564" s="14" t="s">
        <v>93</v>
      </c>
      <c r="C564" s="14" t="s">
        <v>93</v>
      </c>
      <c r="D564" s="14" t="s">
        <v>113</v>
      </c>
      <c r="E564" s="16">
        <v>11712.79</v>
      </c>
      <c r="F564" s="15">
        <v>10307.26</v>
      </c>
      <c r="G564" t="s">
        <v>99</v>
      </c>
    </row>
    <row r="565" spans="1:7" x14ac:dyDescent="0.35">
      <c r="A565" s="14">
        <v>28538</v>
      </c>
      <c r="B565" s="14" t="s">
        <v>28</v>
      </c>
      <c r="C565" s="14" t="s">
        <v>28</v>
      </c>
      <c r="D565" s="14" t="s">
        <v>113</v>
      </c>
      <c r="E565" s="16">
        <v>10627.59</v>
      </c>
      <c r="F565" s="15">
        <v>10592.43</v>
      </c>
      <c r="G565" t="s">
        <v>99</v>
      </c>
    </row>
    <row r="566" spans="1:7" x14ac:dyDescent="0.35">
      <c r="A566" s="14">
        <v>25253</v>
      </c>
      <c r="B566" s="14" t="s">
        <v>72</v>
      </c>
      <c r="C566" s="14"/>
      <c r="D566" s="16">
        <v>3896.92</v>
      </c>
      <c r="E566" s="14"/>
      <c r="F566" s="15">
        <v>3896.92</v>
      </c>
      <c r="G566" t="s">
        <v>99</v>
      </c>
    </row>
    <row r="567" spans="1:7" x14ac:dyDescent="0.35">
      <c r="A567" s="14">
        <v>26746</v>
      </c>
      <c r="B567" s="14" t="s">
        <v>72</v>
      </c>
      <c r="C567" s="14"/>
      <c r="D567" s="14" t="s">
        <v>113</v>
      </c>
      <c r="E567" s="16">
        <v>12668.63</v>
      </c>
      <c r="F567" s="15">
        <v>12273.65</v>
      </c>
      <c r="G567" t="s">
        <v>99</v>
      </c>
    </row>
    <row r="568" spans="1:7" x14ac:dyDescent="0.35">
      <c r="A568" s="14">
        <v>26749</v>
      </c>
      <c r="B568" s="14" t="s">
        <v>72</v>
      </c>
      <c r="C568" s="14"/>
      <c r="D568" s="14" t="s">
        <v>113</v>
      </c>
      <c r="E568" s="16">
        <v>16479.7</v>
      </c>
      <c r="F568" s="15">
        <v>16346.53</v>
      </c>
      <c r="G568" t="s">
        <v>99</v>
      </c>
    </row>
    <row r="569" spans="1:7" x14ac:dyDescent="0.35">
      <c r="A569" s="14">
        <v>27272</v>
      </c>
      <c r="B569" s="14" t="s">
        <v>72</v>
      </c>
      <c r="C569" s="14"/>
      <c r="D569" s="14" t="s">
        <v>113</v>
      </c>
      <c r="E569" s="16">
        <v>16254.74</v>
      </c>
      <c r="F569" s="15">
        <v>16219.58</v>
      </c>
      <c r="G569" t="s">
        <v>99</v>
      </c>
    </row>
    <row r="570" spans="1:7" x14ac:dyDescent="0.35">
      <c r="A570" s="14">
        <v>27424</v>
      </c>
      <c r="B570" s="14" t="s">
        <v>72</v>
      </c>
      <c r="C570" s="14"/>
      <c r="D570" s="16">
        <v>2216.7399999999998</v>
      </c>
      <c r="E570" s="14"/>
      <c r="F570" s="15">
        <v>2216.7399999999998</v>
      </c>
      <c r="G570" t="s">
        <v>99</v>
      </c>
    </row>
    <row r="571" spans="1:7" x14ac:dyDescent="0.35">
      <c r="A571" s="14">
        <v>27784</v>
      </c>
      <c r="B571" s="14" t="s">
        <v>72</v>
      </c>
      <c r="C571" s="14"/>
      <c r="D571" s="14" t="s">
        <v>113</v>
      </c>
      <c r="E571" s="16">
        <v>16395.23</v>
      </c>
      <c r="F571" s="15">
        <v>16262.06</v>
      </c>
      <c r="G571" t="s">
        <v>99</v>
      </c>
    </row>
    <row r="572" spans="1:7" x14ac:dyDescent="0.35">
      <c r="A572" s="14">
        <v>28690</v>
      </c>
      <c r="B572" s="14" t="s">
        <v>72</v>
      </c>
      <c r="C572" s="14"/>
      <c r="D572" s="14" t="s">
        <v>113</v>
      </c>
      <c r="E572" s="16">
        <v>14620.05</v>
      </c>
      <c r="F572" s="15">
        <v>14486.88</v>
      </c>
      <c r="G572" t="s">
        <v>99</v>
      </c>
    </row>
    <row r="573" spans="1:7" x14ac:dyDescent="0.35">
      <c r="A573" s="14">
        <v>29332</v>
      </c>
      <c r="B573" s="14" t="s">
        <v>72</v>
      </c>
      <c r="C573" s="14"/>
      <c r="D573" s="14" t="s">
        <v>113</v>
      </c>
      <c r="E573" s="16">
        <v>2680.55</v>
      </c>
      <c r="F573" s="15">
        <v>2547.38</v>
      </c>
      <c r="G573" t="s">
        <v>99</v>
      </c>
    </row>
    <row r="574" spans="1:7" x14ac:dyDescent="0.35">
      <c r="A574" s="14">
        <v>29642</v>
      </c>
      <c r="B574" s="14" t="s">
        <v>72</v>
      </c>
      <c r="C574" s="14"/>
      <c r="D574" s="14" t="s">
        <v>113</v>
      </c>
      <c r="E574" s="16">
        <v>2451.89</v>
      </c>
      <c r="F574" s="15">
        <v>2318.7199999999998</v>
      </c>
      <c r="G574" t="s">
        <v>99</v>
      </c>
    </row>
    <row r="575" spans="1:7" x14ac:dyDescent="0.35">
      <c r="A575" s="14">
        <v>230164</v>
      </c>
      <c r="B575" s="14" t="s">
        <v>72</v>
      </c>
      <c r="C575" s="14"/>
      <c r="D575" s="16">
        <v>2011.02</v>
      </c>
      <c r="E575" s="14"/>
      <c r="F575" s="15">
        <v>2011.02</v>
      </c>
      <c r="G575" t="s">
        <v>99</v>
      </c>
    </row>
    <row r="576" spans="1:7" x14ac:dyDescent="0.35">
      <c r="A576" s="14">
        <v>230186</v>
      </c>
      <c r="B576" s="14" t="s">
        <v>72</v>
      </c>
      <c r="C576" s="14"/>
      <c r="D576" s="14" t="s">
        <v>113</v>
      </c>
      <c r="E576" s="16">
        <v>2271.5</v>
      </c>
      <c r="F576" s="15">
        <v>2138.33</v>
      </c>
      <c r="G576" t="s">
        <v>99</v>
      </c>
    </row>
    <row r="577" spans="1:7" x14ac:dyDescent="0.35">
      <c r="A577" s="14">
        <v>230395</v>
      </c>
      <c r="B577" s="14" t="s">
        <v>72</v>
      </c>
      <c r="C577" s="14"/>
      <c r="D577" s="14" t="s">
        <v>113</v>
      </c>
      <c r="E577" s="16">
        <v>3050.79</v>
      </c>
      <c r="F577" s="15">
        <v>2917.62</v>
      </c>
      <c r="G577" t="s">
        <v>99</v>
      </c>
    </row>
    <row r="578" spans="1:7" x14ac:dyDescent="0.35">
      <c r="A578" s="14">
        <v>230626</v>
      </c>
      <c r="B578" s="14" t="s">
        <v>72</v>
      </c>
      <c r="C578" s="14"/>
      <c r="D578" s="16">
        <v>2011.02</v>
      </c>
      <c r="E578" s="14"/>
      <c r="F578" s="15">
        <v>2011.02</v>
      </c>
      <c r="G578" t="s">
        <v>99</v>
      </c>
    </row>
    <row r="579" spans="1:7" x14ac:dyDescent="0.35">
      <c r="A579" s="14">
        <v>40533</v>
      </c>
      <c r="B579" s="14" t="s">
        <v>5</v>
      </c>
      <c r="C579" s="14" t="s">
        <v>5</v>
      </c>
      <c r="D579" s="14" t="s">
        <v>113</v>
      </c>
      <c r="E579" s="16">
        <v>11067.27</v>
      </c>
      <c r="F579" s="15">
        <v>11032.11</v>
      </c>
      <c r="G579" t="s">
        <v>100</v>
      </c>
    </row>
    <row r="580" spans="1:7" x14ac:dyDescent="0.35">
      <c r="A580" s="14">
        <v>25550</v>
      </c>
      <c r="B580" s="14" t="s">
        <v>28</v>
      </c>
      <c r="C580" s="14" t="s">
        <v>28</v>
      </c>
      <c r="D580" s="16">
        <v>15863.48</v>
      </c>
      <c r="E580" s="14"/>
      <c r="F580" s="15">
        <v>15863.48</v>
      </c>
      <c r="G580" t="s">
        <v>100</v>
      </c>
    </row>
    <row r="581" spans="1:7" x14ac:dyDescent="0.35">
      <c r="A581" s="14">
        <v>21485</v>
      </c>
      <c r="B581" s="14" t="s">
        <v>72</v>
      </c>
      <c r="C581" s="14"/>
      <c r="D581" s="14" t="s">
        <v>113</v>
      </c>
      <c r="E581" s="16">
        <v>13108.32</v>
      </c>
      <c r="F581" s="15">
        <v>13073.16</v>
      </c>
      <c r="G581" t="s">
        <v>100</v>
      </c>
    </row>
    <row r="582" spans="1:7" x14ac:dyDescent="0.35">
      <c r="A582" s="14">
        <v>23420</v>
      </c>
      <c r="B582" s="14" t="s">
        <v>72</v>
      </c>
      <c r="C582" s="14"/>
      <c r="D582" s="14" t="s">
        <v>113</v>
      </c>
      <c r="E582" s="16">
        <v>2857.35</v>
      </c>
      <c r="F582" s="15">
        <v>2724.18</v>
      </c>
      <c r="G582" t="s">
        <v>100</v>
      </c>
    </row>
    <row r="583" spans="1:7" x14ac:dyDescent="0.35">
      <c r="A583" s="14">
        <v>28243</v>
      </c>
      <c r="B583" s="14" t="s">
        <v>72</v>
      </c>
      <c r="C583" s="14"/>
      <c r="D583" s="16">
        <v>8228.1</v>
      </c>
      <c r="E583" s="14"/>
      <c r="F583" s="15">
        <v>8228.1</v>
      </c>
      <c r="G583" t="s">
        <v>100</v>
      </c>
    </row>
    <row r="584" spans="1:7" x14ac:dyDescent="0.35">
      <c r="A584" s="14">
        <v>28250</v>
      </c>
      <c r="B584" s="14" t="s">
        <v>72</v>
      </c>
      <c r="C584" s="14"/>
      <c r="D584" s="14" t="s">
        <v>113</v>
      </c>
      <c r="E584" s="16">
        <v>9502</v>
      </c>
      <c r="F584" s="15">
        <v>9368.83</v>
      </c>
      <c r="G584" t="s">
        <v>100</v>
      </c>
    </row>
    <row r="585" spans="1:7" x14ac:dyDescent="0.35">
      <c r="A585" s="14">
        <v>28251</v>
      </c>
      <c r="B585" s="14" t="s">
        <v>72</v>
      </c>
      <c r="C585" s="14"/>
      <c r="D585" s="16">
        <v>7336.94</v>
      </c>
      <c r="E585" s="14"/>
      <c r="F585" s="15">
        <v>7336.94</v>
      </c>
      <c r="G585" t="s">
        <v>100</v>
      </c>
    </row>
    <row r="586" spans="1:7" x14ac:dyDescent="0.35">
      <c r="A586" s="14">
        <v>28254</v>
      </c>
      <c r="B586" s="14" t="s">
        <v>72</v>
      </c>
      <c r="C586" s="14"/>
      <c r="D586" s="14" t="s">
        <v>113</v>
      </c>
      <c r="E586" s="16">
        <v>9202.2900000000009</v>
      </c>
      <c r="F586" s="15">
        <v>9061.3799999999992</v>
      </c>
      <c r="G586" t="s">
        <v>100</v>
      </c>
    </row>
    <row r="587" spans="1:7" x14ac:dyDescent="0.35">
      <c r="A587" s="14">
        <v>28410</v>
      </c>
      <c r="B587" s="14" t="s">
        <v>72</v>
      </c>
      <c r="C587" s="14"/>
      <c r="D587" s="16">
        <v>6301.05</v>
      </c>
      <c r="E587" s="14"/>
      <c r="F587" s="15">
        <v>6301.05</v>
      </c>
      <c r="G587" t="s">
        <v>100</v>
      </c>
    </row>
    <row r="588" spans="1:7" x14ac:dyDescent="0.35">
      <c r="A588" s="14">
        <v>28526</v>
      </c>
      <c r="B588" s="14" t="s">
        <v>72</v>
      </c>
      <c r="C588" s="14"/>
      <c r="D588" s="14" t="s">
        <v>113</v>
      </c>
      <c r="E588" s="16">
        <v>9599.2999999999993</v>
      </c>
      <c r="F588" s="15">
        <v>9466.1299999999992</v>
      </c>
      <c r="G588" t="s">
        <v>100</v>
      </c>
    </row>
    <row r="589" spans="1:7" x14ac:dyDescent="0.35">
      <c r="A589" s="14">
        <v>28587</v>
      </c>
      <c r="B589" s="14" t="s">
        <v>72</v>
      </c>
      <c r="C589" s="14"/>
      <c r="D589" s="14" t="s">
        <v>113</v>
      </c>
      <c r="E589" s="16">
        <v>5205.78</v>
      </c>
      <c r="F589" s="15">
        <v>5037.45</v>
      </c>
      <c r="G589" t="s">
        <v>100</v>
      </c>
    </row>
    <row r="590" spans="1:7" x14ac:dyDescent="0.35">
      <c r="A590" s="14">
        <v>29517</v>
      </c>
      <c r="B590" s="14" t="s">
        <v>72</v>
      </c>
      <c r="C590" s="14"/>
      <c r="D590" s="14" t="s">
        <v>113</v>
      </c>
      <c r="E590" s="16">
        <v>3502.09</v>
      </c>
      <c r="F590" s="15">
        <v>3368.92</v>
      </c>
      <c r="G590" t="s">
        <v>100</v>
      </c>
    </row>
    <row r="591" spans="1:7" x14ac:dyDescent="0.35">
      <c r="A591" s="14">
        <v>29567</v>
      </c>
      <c r="B591" s="14" t="s">
        <v>72</v>
      </c>
      <c r="C591" s="14"/>
      <c r="D591" s="14" t="s">
        <v>113</v>
      </c>
      <c r="E591" s="16">
        <v>4667.3599999999997</v>
      </c>
      <c r="F591" s="15">
        <v>4534.1899999999996</v>
      </c>
      <c r="G591" t="s">
        <v>100</v>
      </c>
    </row>
    <row r="592" spans="1:7" x14ac:dyDescent="0.35">
      <c r="A592" s="14">
        <v>29606</v>
      </c>
      <c r="B592" s="14" t="s">
        <v>72</v>
      </c>
      <c r="C592" s="14"/>
      <c r="D592" s="14" t="s">
        <v>113</v>
      </c>
      <c r="E592" s="16">
        <v>374.73</v>
      </c>
      <c r="F592" s="15">
        <v>-361.54</v>
      </c>
      <c r="G592" t="s">
        <v>100</v>
      </c>
    </row>
    <row r="593" spans="1:7" x14ac:dyDescent="0.35">
      <c r="A593" s="14">
        <v>51452</v>
      </c>
      <c r="B593" s="14" t="s">
        <v>19</v>
      </c>
      <c r="C593" s="14"/>
      <c r="D593" s="14" t="s">
        <v>113</v>
      </c>
      <c r="E593" s="16">
        <v>0</v>
      </c>
      <c r="F593" s="15">
        <v>-1360</v>
      </c>
      <c r="G593" t="s">
        <v>100</v>
      </c>
    </row>
    <row r="594" spans="1:7" x14ac:dyDescent="0.35">
      <c r="A594" s="14">
        <v>51947</v>
      </c>
      <c r="B594" s="14" t="s">
        <v>19</v>
      </c>
      <c r="C594" s="14"/>
      <c r="D594" s="16">
        <v>4922.05</v>
      </c>
      <c r="E594" s="14"/>
      <c r="F594" s="15">
        <v>4922.05</v>
      </c>
      <c r="G594" t="s">
        <v>100</v>
      </c>
    </row>
    <row r="595" spans="1:7" x14ac:dyDescent="0.35">
      <c r="A595" s="14">
        <v>230019</v>
      </c>
      <c r="B595" s="14" t="s">
        <v>72</v>
      </c>
      <c r="C595" s="14"/>
      <c r="D595" s="14" t="s">
        <v>113</v>
      </c>
      <c r="E595" s="16">
        <v>2862.1</v>
      </c>
      <c r="F595" s="15">
        <v>2693.77</v>
      </c>
      <c r="G595" t="s">
        <v>100</v>
      </c>
    </row>
    <row r="596" spans="1:7" x14ac:dyDescent="0.35">
      <c r="A596" s="14">
        <v>230145</v>
      </c>
      <c r="B596" s="14" t="s">
        <v>72</v>
      </c>
      <c r="C596" s="14"/>
      <c r="D596" s="14" t="s">
        <v>113</v>
      </c>
      <c r="E596" s="16">
        <v>9046.1299999999992</v>
      </c>
      <c r="F596" s="15">
        <v>8912.9599999999991</v>
      </c>
      <c r="G596" t="s">
        <v>100</v>
      </c>
    </row>
    <row r="597" spans="1:7" x14ac:dyDescent="0.35">
      <c r="A597" s="14">
        <v>230284</v>
      </c>
      <c r="B597" s="14" t="s">
        <v>72</v>
      </c>
      <c r="C597" s="14"/>
      <c r="D597" s="14" t="s">
        <v>113</v>
      </c>
      <c r="E597" s="16">
        <v>2538.25</v>
      </c>
      <c r="F597" s="15">
        <v>2405.08</v>
      </c>
      <c r="G597" t="s">
        <v>100</v>
      </c>
    </row>
    <row r="598" spans="1:7" x14ac:dyDescent="0.35">
      <c r="A598" s="14">
        <v>230374</v>
      </c>
      <c r="B598" s="14" t="s">
        <v>72</v>
      </c>
      <c r="C598" s="14"/>
      <c r="D598" s="16">
        <v>3092.91</v>
      </c>
      <c r="E598" s="14"/>
      <c r="F598" s="15">
        <v>3092.91</v>
      </c>
      <c r="G598" t="s">
        <v>100</v>
      </c>
    </row>
    <row r="599" spans="1:7" x14ac:dyDescent="0.35">
      <c r="A599" s="14">
        <v>230458</v>
      </c>
      <c r="B599" s="14" t="s">
        <v>72</v>
      </c>
      <c r="C599" s="14"/>
      <c r="D599" s="16">
        <v>7982.34</v>
      </c>
      <c r="E599" s="14"/>
      <c r="F599" s="15">
        <v>7982.34</v>
      </c>
      <c r="G599" t="s">
        <v>100</v>
      </c>
    </row>
    <row r="600" spans="1:7" x14ac:dyDescent="0.35">
      <c r="A600" s="14">
        <v>40545</v>
      </c>
      <c r="B600" s="14" t="s">
        <v>5</v>
      </c>
      <c r="C600" s="14" t="s">
        <v>5</v>
      </c>
      <c r="D600" s="16">
        <v>11326.27</v>
      </c>
      <c r="E600" s="14"/>
      <c r="F600" s="15">
        <v>11326.27</v>
      </c>
      <c r="G600" t="s">
        <v>101</v>
      </c>
    </row>
    <row r="601" spans="1:7" x14ac:dyDescent="0.35">
      <c r="A601" s="14">
        <v>28742</v>
      </c>
      <c r="B601" s="14" t="s">
        <v>28</v>
      </c>
      <c r="C601" s="14" t="s">
        <v>28</v>
      </c>
      <c r="D601" s="16">
        <v>12513.93</v>
      </c>
      <c r="E601" s="14"/>
      <c r="F601" s="15">
        <v>12513.93</v>
      </c>
      <c r="G601" t="s">
        <v>101</v>
      </c>
    </row>
    <row r="602" spans="1:7" x14ac:dyDescent="0.35">
      <c r="A602" s="14">
        <v>24691</v>
      </c>
      <c r="B602" s="14" t="s">
        <v>72</v>
      </c>
      <c r="C602" s="14"/>
      <c r="D602" s="16">
        <v>6360.83</v>
      </c>
      <c r="E602" s="14"/>
      <c r="F602" s="15">
        <v>6360.83</v>
      </c>
      <c r="G602" t="s">
        <v>101</v>
      </c>
    </row>
    <row r="603" spans="1:7" x14ac:dyDescent="0.35">
      <c r="A603" s="14">
        <v>29166</v>
      </c>
      <c r="B603" s="14" t="s">
        <v>72</v>
      </c>
      <c r="C603" s="14"/>
      <c r="D603" s="16">
        <v>5503.24</v>
      </c>
      <c r="E603" s="14"/>
      <c r="F603" s="15">
        <v>5503.24</v>
      </c>
      <c r="G603" t="s">
        <v>101</v>
      </c>
    </row>
    <row r="604" spans="1:7" x14ac:dyDescent="0.35">
      <c r="A604" s="14">
        <v>29708</v>
      </c>
      <c r="B604" s="14" t="s">
        <v>72</v>
      </c>
      <c r="C604" s="14"/>
      <c r="D604" s="14" t="s">
        <v>113</v>
      </c>
      <c r="E604" s="16">
        <v>5670.44</v>
      </c>
      <c r="F604" s="15">
        <v>5537.27</v>
      </c>
      <c r="G604" t="s">
        <v>101</v>
      </c>
    </row>
    <row r="605" spans="1:7" x14ac:dyDescent="0.35">
      <c r="A605" s="14">
        <v>29853</v>
      </c>
      <c r="B605" s="14" t="s">
        <v>72</v>
      </c>
      <c r="C605" s="14"/>
      <c r="D605" s="16">
        <v>4778.24</v>
      </c>
      <c r="E605" s="14"/>
      <c r="F605" s="15">
        <v>4778.24</v>
      </c>
      <c r="G605" t="s">
        <v>101</v>
      </c>
    </row>
    <row r="606" spans="1:7" x14ac:dyDescent="0.35">
      <c r="A606" s="14">
        <v>29872</v>
      </c>
      <c r="B606" s="14" t="s">
        <v>72</v>
      </c>
      <c r="C606" s="14"/>
      <c r="D606" s="14" t="s">
        <v>113</v>
      </c>
      <c r="E606" s="16">
        <v>3341.35</v>
      </c>
      <c r="F606" s="15">
        <v>3208.18</v>
      </c>
      <c r="G606" t="s">
        <v>101</v>
      </c>
    </row>
    <row r="607" spans="1:7" x14ac:dyDescent="0.35">
      <c r="A607" s="14">
        <v>52197</v>
      </c>
      <c r="B607" s="14" t="s">
        <v>19</v>
      </c>
      <c r="C607" s="14"/>
      <c r="D607" s="16">
        <v>5323.63</v>
      </c>
      <c r="E607" s="14"/>
      <c r="F607" s="15">
        <v>5323.63</v>
      </c>
      <c r="G607" t="s">
        <v>101</v>
      </c>
    </row>
    <row r="608" spans="1:7" x14ac:dyDescent="0.35">
      <c r="A608" s="14">
        <v>52401</v>
      </c>
      <c r="B608" s="14" t="s">
        <v>19</v>
      </c>
      <c r="C608" s="14"/>
      <c r="D608" s="16">
        <v>5219.3599999999997</v>
      </c>
      <c r="E608" s="14"/>
      <c r="F608" s="15">
        <v>5219.3599999999997</v>
      </c>
      <c r="G608" t="s">
        <v>101</v>
      </c>
    </row>
    <row r="609" spans="1:7" x14ac:dyDescent="0.35">
      <c r="A609" s="14">
        <v>230257</v>
      </c>
      <c r="B609" s="14" t="s">
        <v>72</v>
      </c>
      <c r="C609" s="14"/>
      <c r="D609" s="14" t="s">
        <v>113</v>
      </c>
      <c r="E609" s="16">
        <v>1698.67</v>
      </c>
      <c r="F609" s="15">
        <v>1322.4</v>
      </c>
      <c r="G609" t="s">
        <v>101</v>
      </c>
    </row>
    <row r="610" spans="1:7" x14ac:dyDescent="0.35">
      <c r="A610" s="14">
        <v>230383</v>
      </c>
      <c r="B610" s="14" t="s">
        <v>72</v>
      </c>
      <c r="C610" s="14"/>
      <c r="D610" s="14" t="s">
        <v>113</v>
      </c>
      <c r="E610" s="16">
        <v>2614.5700000000002</v>
      </c>
      <c r="F610" s="15">
        <v>2481.4</v>
      </c>
      <c r="G610" t="s">
        <v>101</v>
      </c>
    </row>
    <row r="611" spans="1:7" x14ac:dyDescent="0.35">
      <c r="A611" s="14">
        <v>230405</v>
      </c>
      <c r="B611" s="14" t="s">
        <v>72</v>
      </c>
      <c r="C611" s="14"/>
      <c r="D611" s="14" t="s">
        <v>113</v>
      </c>
      <c r="E611" s="16">
        <v>3263.03</v>
      </c>
      <c r="F611" s="15">
        <v>3129.86</v>
      </c>
      <c r="G611" t="s">
        <v>101</v>
      </c>
    </row>
    <row r="612" spans="1:7" x14ac:dyDescent="0.35">
      <c r="A612" s="14">
        <v>230741</v>
      </c>
      <c r="B612" s="14" t="s">
        <v>72</v>
      </c>
      <c r="C612" s="14"/>
      <c r="D612" s="14" t="s">
        <v>113</v>
      </c>
      <c r="E612" s="16">
        <v>2873.03</v>
      </c>
      <c r="F612" s="15">
        <v>2739.86</v>
      </c>
      <c r="G612" t="s">
        <v>101</v>
      </c>
    </row>
    <row r="613" spans="1:7" x14ac:dyDescent="0.35">
      <c r="A613" s="14">
        <v>230742</v>
      </c>
      <c r="B613" s="14" t="s">
        <v>72</v>
      </c>
      <c r="C613" s="14"/>
      <c r="D613" s="14" t="s">
        <v>113</v>
      </c>
      <c r="E613" s="16">
        <v>2507.65</v>
      </c>
      <c r="F613" s="15">
        <v>2374.48</v>
      </c>
      <c r="G613" t="s">
        <v>101</v>
      </c>
    </row>
    <row r="614" spans="1:7" x14ac:dyDescent="0.35">
      <c r="A614" s="14">
        <v>230786</v>
      </c>
      <c r="B614" s="14" t="s">
        <v>72</v>
      </c>
      <c r="C614" s="14"/>
      <c r="D614" s="14" t="s">
        <v>113</v>
      </c>
      <c r="E614" s="16">
        <v>3910.36</v>
      </c>
      <c r="F614" s="15">
        <v>3644.02</v>
      </c>
      <c r="G614" t="s">
        <v>101</v>
      </c>
    </row>
    <row r="615" spans="1:7" x14ac:dyDescent="0.35">
      <c r="A615" s="14">
        <v>230817</v>
      </c>
      <c r="B615" s="14" t="s">
        <v>72</v>
      </c>
      <c r="C615" s="14"/>
      <c r="D615" s="16">
        <v>1910.48</v>
      </c>
      <c r="E615" s="14"/>
      <c r="F615" s="15">
        <v>1910.48</v>
      </c>
      <c r="G615" t="s">
        <v>101</v>
      </c>
    </row>
    <row r="616" spans="1:7" x14ac:dyDescent="0.35">
      <c r="A616" s="14">
        <v>40392</v>
      </c>
      <c r="B616" s="14" t="s">
        <v>5</v>
      </c>
      <c r="C616" s="14" t="s">
        <v>5</v>
      </c>
      <c r="D616" s="14" t="s">
        <v>113</v>
      </c>
      <c r="E616" s="16">
        <v>11534.82</v>
      </c>
      <c r="F616" s="15">
        <v>11499.66</v>
      </c>
      <c r="G616" t="s">
        <v>102</v>
      </c>
    </row>
    <row r="617" spans="1:7" x14ac:dyDescent="0.35">
      <c r="A617" s="14">
        <v>23001</v>
      </c>
      <c r="B617" s="14" t="s">
        <v>28</v>
      </c>
      <c r="C617" s="14" t="s">
        <v>28</v>
      </c>
      <c r="D617" s="14" t="s">
        <v>113</v>
      </c>
      <c r="E617" s="16">
        <v>18052.77</v>
      </c>
      <c r="F617" s="15">
        <v>18017.61</v>
      </c>
      <c r="G617" t="s">
        <v>102</v>
      </c>
    </row>
    <row r="618" spans="1:7" x14ac:dyDescent="0.35">
      <c r="A618" s="14">
        <v>23010</v>
      </c>
      <c r="B618" s="14" t="s">
        <v>72</v>
      </c>
      <c r="C618" s="14" t="s">
        <v>78</v>
      </c>
      <c r="D618" s="14" t="s">
        <v>113</v>
      </c>
      <c r="E618" s="16">
        <v>8212.19</v>
      </c>
      <c r="F618" s="15">
        <v>8177.03</v>
      </c>
      <c r="G618" t="s">
        <v>102</v>
      </c>
    </row>
    <row r="619" spans="1:7" x14ac:dyDescent="0.35">
      <c r="A619" s="14">
        <v>23052</v>
      </c>
      <c r="B619" s="14" t="s">
        <v>72</v>
      </c>
      <c r="C619" s="14"/>
      <c r="D619" s="14" t="s">
        <v>113</v>
      </c>
      <c r="E619" s="16">
        <v>5863.66</v>
      </c>
      <c r="F619" s="15">
        <v>5828.5</v>
      </c>
      <c r="G619" t="s">
        <v>102</v>
      </c>
    </row>
    <row r="620" spans="1:7" x14ac:dyDescent="0.35">
      <c r="A620" s="14">
        <v>23390</v>
      </c>
      <c r="B620" s="14" t="s">
        <v>72</v>
      </c>
      <c r="C620" s="14"/>
      <c r="D620" s="14" t="s">
        <v>113</v>
      </c>
      <c r="E620" s="16">
        <v>9211.2999999999993</v>
      </c>
      <c r="F620" s="15">
        <v>9078.1299999999992</v>
      </c>
      <c r="G620" t="s">
        <v>102</v>
      </c>
    </row>
    <row r="621" spans="1:7" x14ac:dyDescent="0.35">
      <c r="A621" s="14">
        <v>23427</v>
      </c>
      <c r="B621" s="14" t="s">
        <v>72</v>
      </c>
      <c r="C621" s="14"/>
      <c r="D621" s="14" t="s">
        <v>113</v>
      </c>
      <c r="E621" s="16">
        <v>7497.4</v>
      </c>
      <c r="F621" s="15">
        <v>7329.07</v>
      </c>
      <c r="G621" t="s">
        <v>102</v>
      </c>
    </row>
    <row r="622" spans="1:7" x14ac:dyDescent="0.35">
      <c r="A622" s="14">
        <v>24302</v>
      </c>
      <c r="B622" s="14" t="s">
        <v>72</v>
      </c>
      <c r="C622" s="14"/>
      <c r="D622" s="16">
        <v>6708.68</v>
      </c>
      <c r="E622" s="14"/>
      <c r="F622" s="15">
        <v>6708.68</v>
      </c>
      <c r="G622" t="s">
        <v>102</v>
      </c>
    </row>
    <row r="623" spans="1:7" x14ac:dyDescent="0.35">
      <c r="A623" s="14">
        <v>24515</v>
      </c>
      <c r="B623" s="14" t="s">
        <v>72</v>
      </c>
      <c r="C623" s="14"/>
      <c r="D623" s="16">
        <v>8754.84</v>
      </c>
      <c r="E623" s="14"/>
      <c r="F623" s="15">
        <v>8754.84</v>
      </c>
      <c r="G623" t="s">
        <v>102</v>
      </c>
    </row>
    <row r="624" spans="1:7" x14ac:dyDescent="0.35">
      <c r="A624" s="14">
        <v>24986</v>
      </c>
      <c r="B624" s="14" t="s">
        <v>72</v>
      </c>
      <c r="C624" s="14"/>
      <c r="D624" s="16">
        <v>8868.08</v>
      </c>
      <c r="E624" s="14"/>
      <c r="F624" s="15">
        <v>8868.08</v>
      </c>
      <c r="G624" t="s">
        <v>102</v>
      </c>
    </row>
    <row r="625" spans="1:7" x14ac:dyDescent="0.35">
      <c r="A625" s="14">
        <v>25022</v>
      </c>
      <c r="B625" s="14" t="s">
        <v>72</v>
      </c>
      <c r="C625" s="14"/>
      <c r="D625" s="16">
        <v>7418.23</v>
      </c>
      <c r="E625" s="14"/>
      <c r="F625" s="15">
        <v>7418.23</v>
      </c>
      <c r="G625" t="s">
        <v>102</v>
      </c>
    </row>
    <row r="626" spans="1:7" x14ac:dyDescent="0.35">
      <c r="A626" s="14">
        <v>25781</v>
      </c>
      <c r="B626" s="14" t="s">
        <v>72</v>
      </c>
      <c r="C626" s="14"/>
      <c r="D626" s="16">
        <v>4478.47</v>
      </c>
      <c r="E626" s="14"/>
      <c r="F626" s="15">
        <v>4478.47</v>
      </c>
      <c r="G626" t="s">
        <v>102</v>
      </c>
    </row>
    <row r="627" spans="1:7" x14ac:dyDescent="0.35">
      <c r="A627" s="14">
        <v>27142</v>
      </c>
      <c r="B627" s="14" t="s">
        <v>72</v>
      </c>
      <c r="C627" s="14"/>
      <c r="D627" s="16">
        <v>9379.77</v>
      </c>
      <c r="E627" s="14"/>
      <c r="F627" s="15">
        <v>9379.77</v>
      </c>
      <c r="G627" t="s">
        <v>102</v>
      </c>
    </row>
    <row r="628" spans="1:7" x14ac:dyDescent="0.35">
      <c r="A628" s="14">
        <v>27585</v>
      </c>
      <c r="B628" s="14" t="s">
        <v>72</v>
      </c>
      <c r="C628" s="14"/>
      <c r="D628" s="16">
        <v>5017.8</v>
      </c>
      <c r="E628" s="14"/>
      <c r="F628" s="15">
        <v>5017.8</v>
      </c>
      <c r="G628" t="s">
        <v>102</v>
      </c>
    </row>
    <row r="629" spans="1:7" x14ac:dyDescent="0.35">
      <c r="A629" s="14">
        <v>27814</v>
      </c>
      <c r="B629" s="14" t="s">
        <v>72</v>
      </c>
      <c r="C629" s="14"/>
      <c r="D629" s="14" t="s">
        <v>113</v>
      </c>
      <c r="E629" s="16">
        <v>4865.99</v>
      </c>
      <c r="F629" s="15">
        <v>4825.99</v>
      </c>
      <c r="G629" t="s">
        <v>102</v>
      </c>
    </row>
    <row r="630" spans="1:7" x14ac:dyDescent="0.35">
      <c r="A630" s="14">
        <v>28786</v>
      </c>
      <c r="B630" s="14" t="s">
        <v>72</v>
      </c>
      <c r="C630" s="14"/>
      <c r="D630" s="14" t="s">
        <v>113</v>
      </c>
      <c r="E630" s="16">
        <v>3569.87</v>
      </c>
      <c r="F630" s="15">
        <v>3436.7</v>
      </c>
      <c r="G630" t="s">
        <v>102</v>
      </c>
    </row>
    <row r="631" spans="1:7" x14ac:dyDescent="0.35">
      <c r="A631" s="14">
        <v>29122</v>
      </c>
      <c r="B631" s="14" t="s">
        <v>72</v>
      </c>
      <c r="C631" s="14"/>
      <c r="D631" s="16">
        <v>8002.27</v>
      </c>
      <c r="E631" s="14"/>
      <c r="F631" s="15">
        <v>8002.27</v>
      </c>
      <c r="G631" t="s">
        <v>102</v>
      </c>
    </row>
    <row r="632" spans="1:7" x14ac:dyDescent="0.35">
      <c r="A632" s="14">
        <v>29653</v>
      </c>
      <c r="B632" s="14" t="s">
        <v>72</v>
      </c>
      <c r="C632" s="14"/>
      <c r="D632" s="14" t="s">
        <v>113</v>
      </c>
      <c r="E632" s="16">
        <v>9614.01</v>
      </c>
      <c r="F632" s="15">
        <v>9480.84</v>
      </c>
      <c r="G632" t="s">
        <v>102</v>
      </c>
    </row>
    <row r="633" spans="1:7" x14ac:dyDescent="0.35">
      <c r="A633" s="14">
        <v>230008</v>
      </c>
      <c r="B633" s="14" t="s">
        <v>72</v>
      </c>
      <c r="C633" s="14"/>
      <c r="D633" s="16">
        <v>7357.02</v>
      </c>
      <c r="E633" s="14"/>
      <c r="F633" s="15">
        <v>7357.02</v>
      </c>
      <c r="G633" t="s">
        <v>102</v>
      </c>
    </row>
    <row r="634" spans="1:7" x14ac:dyDescent="0.35">
      <c r="A634" s="14">
        <v>40594</v>
      </c>
      <c r="B634" s="14" t="s">
        <v>5</v>
      </c>
      <c r="C634" s="14" t="s">
        <v>5</v>
      </c>
      <c r="D634" s="16">
        <v>11326.27</v>
      </c>
      <c r="E634" s="14"/>
      <c r="F634" s="15">
        <v>11326.27</v>
      </c>
      <c r="G634" t="s">
        <v>103</v>
      </c>
    </row>
    <row r="635" spans="1:7" x14ac:dyDescent="0.35">
      <c r="A635" s="14">
        <v>230648</v>
      </c>
      <c r="B635" s="14" t="s">
        <v>28</v>
      </c>
      <c r="C635" s="14" t="s">
        <v>28</v>
      </c>
      <c r="D635" s="16">
        <v>14928.24</v>
      </c>
      <c r="E635" s="14"/>
      <c r="F635" s="15">
        <v>14928.24</v>
      </c>
      <c r="G635" t="s">
        <v>103</v>
      </c>
    </row>
    <row r="636" spans="1:7" x14ac:dyDescent="0.35">
      <c r="A636" s="14">
        <v>52398</v>
      </c>
      <c r="B636" s="14" t="s">
        <v>19</v>
      </c>
      <c r="C636" s="14"/>
      <c r="D636" s="14" t="s">
        <v>113</v>
      </c>
      <c r="E636" s="16">
        <v>0</v>
      </c>
      <c r="F636" s="15">
        <v>-1560</v>
      </c>
      <c r="G636" t="s">
        <v>103</v>
      </c>
    </row>
    <row r="637" spans="1:7" x14ac:dyDescent="0.35">
      <c r="A637" s="14">
        <v>230647</v>
      </c>
      <c r="B637" s="14" t="s">
        <v>72</v>
      </c>
      <c r="C637" s="14"/>
      <c r="D637" s="14" t="s">
        <v>113</v>
      </c>
      <c r="E637" s="16">
        <v>12195.44</v>
      </c>
      <c r="F637" s="15">
        <v>12062.27</v>
      </c>
      <c r="G637" t="s">
        <v>103</v>
      </c>
    </row>
    <row r="638" spans="1:7" x14ac:dyDescent="0.35">
      <c r="A638" s="14">
        <v>230649</v>
      </c>
      <c r="B638" s="14" t="s">
        <v>72</v>
      </c>
      <c r="C638" s="14"/>
      <c r="D638" s="14" t="s">
        <v>113</v>
      </c>
      <c r="E638" s="16">
        <v>3099.77</v>
      </c>
      <c r="F638" s="15">
        <v>2966.6</v>
      </c>
      <c r="G638" t="s">
        <v>103</v>
      </c>
    </row>
    <row r="639" spans="1:7" x14ac:dyDescent="0.35">
      <c r="A639" s="14">
        <v>230650</v>
      </c>
      <c r="B639" s="14" t="s">
        <v>72</v>
      </c>
      <c r="C639" s="14"/>
      <c r="D639" s="14" t="s">
        <v>113</v>
      </c>
      <c r="E639" s="16">
        <v>3726.6</v>
      </c>
      <c r="F639" s="15">
        <v>3558.27</v>
      </c>
      <c r="G639" t="s">
        <v>103</v>
      </c>
    </row>
    <row r="640" spans="1:7" x14ac:dyDescent="0.35">
      <c r="A640" s="14">
        <v>230652</v>
      </c>
      <c r="B640" s="14" t="s">
        <v>72</v>
      </c>
      <c r="C640" s="14"/>
      <c r="D640" s="14" t="s">
        <v>113</v>
      </c>
      <c r="E640" s="16">
        <v>3548</v>
      </c>
      <c r="F640" s="15">
        <v>3414.83</v>
      </c>
      <c r="G640" t="s">
        <v>103</v>
      </c>
    </row>
    <row r="641" spans="1:7" x14ac:dyDescent="0.35">
      <c r="A641" s="14">
        <v>230653</v>
      </c>
      <c r="B641" s="14" t="s">
        <v>72</v>
      </c>
      <c r="C641" s="14"/>
      <c r="D641" s="16">
        <v>3002.55</v>
      </c>
      <c r="E641" s="14"/>
      <c r="F641" s="15">
        <v>3002.55</v>
      </c>
      <c r="G641" t="s">
        <v>103</v>
      </c>
    </row>
    <row r="642" spans="1:7" x14ac:dyDescent="0.35">
      <c r="A642" s="14">
        <v>230654</v>
      </c>
      <c r="B642" s="14" t="s">
        <v>72</v>
      </c>
      <c r="C642" s="14"/>
      <c r="D642" s="14" t="s">
        <v>113</v>
      </c>
      <c r="E642" s="16">
        <v>3548</v>
      </c>
      <c r="F642" s="15">
        <v>3414.83</v>
      </c>
      <c r="G642" t="s">
        <v>103</v>
      </c>
    </row>
    <row r="643" spans="1:7" x14ac:dyDescent="0.35">
      <c r="A643" s="14">
        <v>230655</v>
      </c>
      <c r="B643" s="14" t="s">
        <v>72</v>
      </c>
      <c r="C643" s="14"/>
      <c r="D643" s="14" t="s">
        <v>113</v>
      </c>
      <c r="E643" s="16">
        <v>3735</v>
      </c>
      <c r="F643" s="15">
        <v>3601.83</v>
      </c>
      <c r="G643" t="s">
        <v>103</v>
      </c>
    </row>
    <row r="644" spans="1:7" x14ac:dyDescent="0.35">
      <c r="A644" s="14">
        <v>230663</v>
      </c>
      <c r="B644" s="14" t="s">
        <v>72</v>
      </c>
      <c r="C644" s="14"/>
      <c r="D644" s="14" t="s">
        <v>113</v>
      </c>
      <c r="E644" s="16">
        <v>2507.65</v>
      </c>
      <c r="F644" s="15">
        <v>2374.48</v>
      </c>
      <c r="G644" t="s">
        <v>103</v>
      </c>
    </row>
    <row r="645" spans="1:7" x14ac:dyDescent="0.35">
      <c r="A645" s="14">
        <v>230664</v>
      </c>
      <c r="B645" s="14" t="s">
        <v>72</v>
      </c>
      <c r="C645" s="14"/>
      <c r="D645" s="16">
        <v>12028.24</v>
      </c>
      <c r="E645" s="14"/>
      <c r="F645" s="15">
        <v>12028.24</v>
      </c>
      <c r="G645" t="s">
        <v>103</v>
      </c>
    </row>
    <row r="646" spans="1:7" x14ac:dyDescent="0.35">
      <c r="A646" s="14">
        <v>230681</v>
      </c>
      <c r="B646" s="14" t="s">
        <v>72</v>
      </c>
      <c r="C646" s="14"/>
      <c r="D646" s="16">
        <v>5555.38</v>
      </c>
      <c r="E646" s="14"/>
      <c r="F646" s="15">
        <v>5555.38</v>
      </c>
      <c r="G646" t="s">
        <v>103</v>
      </c>
    </row>
    <row r="647" spans="1:7" x14ac:dyDescent="0.35">
      <c r="A647" s="14">
        <v>230683</v>
      </c>
      <c r="B647" s="14" t="s">
        <v>72</v>
      </c>
      <c r="C647" s="14"/>
      <c r="D647" s="16">
        <v>12753.24</v>
      </c>
      <c r="E647" s="14"/>
      <c r="F647" s="15">
        <v>12753.24</v>
      </c>
      <c r="G647" t="s">
        <v>103</v>
      </c>
    </row>
    <row r="648" spans="1:7" x14ac:dyDescent="0.35">
      <c r="A648" s="14">
        <v>230749</v>
      </c>
      <c r="B648" s="14" t="s">
        <v>72</v>
      </c>
      <c r="C648" s="14"/>
      <c r="D648" s="16">
        <v>14928.24</v>
      </c>
      <c r="E648" s="14"/>
      <c r="F648" s="15">
        <v>14928.24</v>
      </c>
      <c r="G648" t="s">
        <v>103</v>
      </c>
    </row>
    <row r="649" spans="1:7" x14ac:dyDescent="0.35">
      <c r="A649" s="14">
        <v>230750</v>
      </c>
      <c r="B649" s="14" t="s">
        <v>72</v>
      </c>
      <c r="C649" s="14"/>
      <c r="D649" s="16">
        <v>12028.24</v>
      </c>
      <c r="E649" s="14"/>
      <c r="F649" s="15">
        <v>12028.24</v>
      </c>
      <c r="G649" t="s">
        <v>103</v>
      </c>
    </row>
    <row r="650" spans="1:7" x14ac:dyDescent="0.35">
      <c r="A650" s="14">
        <v>40590</v>
      </c>
      <c r="B650" s="14" t="s">
        <v>5</v>
      </c>
      <c r="C650" s="14" t="s">
        <v>5</v>
      </c>
      <c r="D650" s="16">
        <v>11430.54</v>
      </c>
      <c r="E650" s="14"/>
      <c r="F650" s="15">
        <v>11430.54</v>
      </c>
      <c r="G650" t="s">
        <v>104</v>
      </c>
    </row>
    <row r="651" spans="1:7" x14ac:dyDescent="0.35">
      <c r="A651" s="14">
        <v>230533</v>
      </c>
      <c r="B651" s="14" t="s">
        <v>28</v>
      </c>
      <c r="C651" s="14" t="s">
        <v>28</v>
      </c>
      <c r="D651" s="16">
        <v>13871.18</v>
      </c>
      <c r="E651" s="14"/>
      <c r="F651" s="15">
        <v>13871.18</v>
      </c>
      <c r="G651" t="s">
        <v>104</v>
      </c>
    </row>
    <row r="652" spans="1:7" x14ac:dyDescent="0.35">
      <c r="A652" s="14">
        <v>28853</v>
      </c>
      <c r="B652" s="14" t="s">
        <v>72</v>
      </c>
      <c r="C652" s="14"/>
      <c r="D652" s="16">
        <v>4874.91</v>
      </c>
      <c r="E652" s="14"/>
      <c r="F652" s="15">
        <v>4874.91</v>
      </c>
      <c r="G652" t="s">
        <v>104</v>
      </c>
    </row>
    <row r="653" spans="1:7" x14ac:dyDescent="0.35">
      <c r="A653" s="14">
        <v>230695</v>
      </c>
      <c r="B653" s="14" t="s">
        <v>72</v>
      </c>
      <c r="C653" s="14"/>
      <c r="D653" s="14" t="s">
        <v>113</v>
      </c>
      <c r="E653" s="16">
        <v>7784.77</v>
      </c>
      <c r="F653" s="15">
        <v>7651.6</v>
      </c>
      <c r="G653" t="s">
        <v>104</v>
      </c>
    </row>
    <row r="654" spans="1:7" x14ac:dyDescent="0.35">
      <c r="A654" s="14">
        <v>230696</v>
      </c>
      <c r="B654" s="14" t="s">
        <v>72</v>
      </c>
      <c r="C654" s="14"/>
      <c r="D654" s="16">
        <v>12912.34</v>
      </c>
      <c r="E654" s="14"/>
      <c r="F654" s="15">
        <v>12912.34</v>
      </c>
      <c r="G654" t="s">
        <v>104</v>
      </c>
    </row>
    <row r="655" spans="1:7" x14ac:dyDescent="0.35">
      <c r="A655" s="14">
        <v>230697</v>
      </c>
      <c r="B655" s="14" t="s">
        <v>72</v>
      </c>
      <c r="C655" s="14"/>
      <c r="D655" s="16">
        <v>5140.74</v>
      </c>
      <c r="E655" s="14"/>
      <c r="F655" s="15">
        <v>5140.74</v>
      </c>
      <c r="G655" t="s">
        <v>104</v>
      </c>
    </row>
    <row r="656" spans="1:7" x14ac:dyDescent="0.35">
      <c r="A656" s="14">
        <v>230698</v>
      </c>
      <c r="B656" s="14" t="s">
        <v>72</v>
      </c>
      <c r="C656" s="14"/>
      <c r="D656" s="14" t="s">
        <v>113</v>
      </c>
      <c r="E656" s="16">
        <v>4748.72</v>
      </c>
      <c r="F656" s="15">
        <v>4615.55</v>
      </c>
      <c r="G656" t="s">
        <v>104</v>
      </c>
    </row>
    <row r="657" spans="1:7" x14ac:dyDescent="0.35">
      <c r="A657" s="14">
        <v>230699</v>
      </c>
      <c r="B657" s="14" t="s">
        <v>72</v>
      </c>
      <c r="C657" s="14"/>
      <c r="D657" s="16">
        <v>7678.24</v>
      </c>
      <c r="E657" s="14"/>
      <c r="F657" s="15">
        <v>7678.24</v>
      </c>
      <c r="G657" t="s">
        <v>104</v>
      </c>
    </row>
    <row r="658" spans="1:7" x14ac:dyDescent="0.35">
      <c r="A658" s="14">
        <v>230700</v>
      </c>
      <c r="B658" s="14" t="s">
        <v>72</v>
      </c>
      <c r="C658" s="14"/>
      <c r="D658" s="14" t="s">
        <v>113</v>
      </c>
      <c r="E658" s="16">
        <v>5505.5</v>
      </c>
      <c r="F658" s="15">
        <v>5372.33</v>
      </c>
      <c r="G658" t="s">
        <v>104</v>
      </c>
    </row>
    <row r="659" spans="1:7" x14ac:dyDescent="0.35">
      <c r="A659" s="14">
        <v>230702</v>
      </c>
      <c r="B659" s="14" t="s">
        <v>72</v>
      </c>
      <c r="C659" s="14"/>
      <c r="D659" s="14" t="s">
        <v>113</v>
      </c>
      <c r="E659" s="16">
        <v>13277.1</v>
      </c>
      <c r="F659" s="15">
        <v>13143.93</v>
      </c>
      <c r="G659" t="s">
        <v>104</v>
      </c>
    </row>
    <row r="660" spans="1:7" x14ac:dyDescent="0.35">
      <c r="A660" s="14">
        <v>230705</v>
      </c>
      <c r="B660" s="14" t="s">
        <v>72</v>
      </c>
      <c r="C660" s="14"/>
      <c r="D660" s="16">
        <v>13741.62</v>
      </c>
      <c r="E660" s="14"/>
      <c r="F660" s="15">
        <v>13741.62</v>
      </c>
      <c r="G660" t="s">
        <v>104</v>
      </c>
    </row>
    <row r="661" spans="1:7" x14ac:dyDescent="0.35">
      <c r="A661" s="14">
        <v>230745</v>
      </c>
      <c r="B661" s="14" t="s">
        <v>72</v>
      </c>
      <c r="C661" s="14"/>
      <c r="D661" s="14" t="s">
        <v>113</v>
      </c>
      <c r="E661" s="16">
        <v>6688.27</v>
      </c>
      <c r="F661" s="15">
        <v>6368.27</v>
      </c>
      <c r="G661" t="s">
        <v>104</v>
      </c>
    </row>
    <row r="662" spans="1:7" x14ac:dyDescent="0.35">
      <c r="A662" s="14">
        <v>230765</v>
      </c>
      <c r="B662" s="14" t="s">
        <v>72</v>
      </c>
      <c r="C662" s="14"/>
      <c r="D662" s="14" t="s">
        <v>500</v>
      </c>
      <c r="E662" s="14"/>
      <c r="F662" s="15" t="s">
        <v>500</v>
      </c>
      <c r="G662" t="s">
        <v>104</v>
      </c>
    </row>
    <row r="663" spans="1:7" x14ac:dyDescent="0.35">
      <c r="A663" s="14">
        <v>230766</v>
      </c>
      <c r="B663" s="14" t="s">
        <v>72</v>
      </c>
      <c r="C663" s="14"/>
      <c r="D663" s="16">
        <v>4084.88</v>
      </c>
      <c r="E663" s="14"/>
      <c r="F663" s="15">
        <v>4084.88</v>
      </c>
      <c r="G663" t="s">
        <v>104</v>
      </c>
    </row>
    <row r="664" spans="1:7" x14ac:dyDescent="0.35">
      <c r="A664" s="14">
        <v>230772</v>
      </c>
      <c r="B664" s="14" t="s">
        <v>72</v>
      </c>
      <c r="C664" s="14"/>
      <c r="D664" s="16">
        <v>4127.54</v>
      </c>
      <c r="E664" s="14"/>
      <c r="F664" s="15">
        <v>4127.54</v>
      </c>
      <c r="G664" t="s">
        <v>104</v>
      </c>
    </row>
    <row r="665" spans="1:7" x14ac:dyDescent="0.35">
      <c r="A665" s="14">
        <v>230834</v>
      </c>
      <c r="B665" s="14" t="s">
        <v>72</v>
      </c>
      <c r="C665" s="14"/>
      <c r="D665" s="16">
        <v>4793.08</v>
      </c>
      <c r="E665" s="14"/>
      <c r="F665" s="15">
        <v>4793.08</v>
      </c>
      <c r="G665" t="s">
        <v>104</v>
      </c>
    </row>
    <row r="666" spans="1:7" x14ac:dyDescent="0.35">
      <c r="A666" s="14">
        <v>40542</v>
      </c>
      <c r="B666" s="14" t="s">
        <v>5</v>
      </c>
      <c r="C666" s="14" t="s">
        <v>5</v>
      </c>
      <c r="D666" s="14" t="s">
        <v>501</v>
      </c>
      <c r="E666" s="14"/>
      <c r="F666" s="15" t="s">
        <v>501</v>
      </c>
      <c r="G666" t="s">
        <v>105</v>
      </c>
    </row>
    <row r="667" spans="1:7" x14ac:dyDescent="0.35">
      <c r="A667" s="14">
        <v>24807</v>
      </c>
      <c r="B667" s="14" t="s">
        <v>28</v>
      </c>
      <c r="C667" s="14" t="s">
        <v>28</v>
      </c>
      <c r="D667" s="14" t="s">
        <v>113</v>
      </c>
      <c r="E667" s="16">
        <v>17472.53</v>
      </c>
      <c r="F667" s="15">
        <v>17437.37</v>
      </c>
      <c r="G667" t="s">
        <v>105</v>
      </c>
    </row>
    <row r="668" spans="1:7" x14ac:dyDescent="0.35">
      <c r="A668" s="14">
        <v>22963</v>
      </c>
      <c r="B668" s="14" t="s">
        <v>72</v>
      </c>
      <c r="C668" s="14"/>
      <c r="D668" s="16">
        <v>8890.4500000000007</v>
      </c>
      <c r="E668" s="14"/>
      <c r="F668" s="15">
        <v>8890.4500000000007</v>
      </c>
      <c r="G668" t="s">
        <v>105</v>
      </c>
    </row>
    <row r="669" spans="1:7" x14ac:dyDescent="0.35">
      <c r="A669" s="14">
        <v>23472</v>
      </c>
      <c r="B669" s="14" t="s">
        <v>72</v>
      </c>
      <c r="C669" s="14"/>
      <c r="D669" s="14" t="s">
        <v>113</v>
      </c>
      <c r="E669" s="16">
        <v>3496.69</v>
      </c>
      <c r="F669" s="15">
        <v>3363.52</v>
      </c>
      <c r="G669" t="s">
        <v>105</v>
      </c>
    </row>
    <row r="670" spans="1:7" x14ac:dyDescent="0.35">
      <c r="A670" s="14">
        <v>23967</v>
      </c>
      <c r="B670" s="14" t="s">
        <v>72</v>
      </c>
      <c r="C670" s="14"/>
      <c r="D670" s="16">
        <v>7691.91</v>
      </c>
      <c r="E670" s="14"/>
      <c r="F670" s="15">
        <v>7691.91</v>
      </c>
      <c r="G670" t="s">
        <v>105</v>
      </c>
    </row>
    <row r="671" spans="1:7" x14ac:dyDescent="0.35">
      <c r="A671" s="14">
        <v>24697</v>
      </c>
      <c r="B671" s="14" t="s">
        <v>72</v>
      </c>
      <c r="C671" s="14"/>
      <c r="D671" s="16">
        <v>7343.53</v>
      </c>
      <c r="E671" s="14"/>
      <c r="F671" s="15">
        <v>7343.53</v>
      </c>
      <c r="G671" t="s">
        <v>105</v>
      </c>
    </row>
    <row r="672" spans="1:7" x14ac:dyDescent="0.35">
      <c r="A672" s="14">
        <v>25897</v>
      </c>
      <c r="B672" s="14" t="s">
        <v>72</v>
      </c>
      <c r="C672" s="14"/>
      <c r="D672" s="14" t="s">
        <v>113</v>
      </c>
      <c r="E672" s="16">
        <v>9263.06</v>
      </c>
      <c r="F672" s="15">
        <v>9129.89</v>
      </c>
      <c r="G672" t="s">
        <v>105</v>
      </c>
    </row>
    <row r="673" spans="1:7" x14ac:dyDescent="0.35">
      <c r="A673" s="14">
        <v>27425</v>
      </c>
      <c r="B673" s="14" t="s">
        <v>72</v>
      </c>
      <c r="C673" s="14"/>
      <c r="D673" s="14" t="s">
        <v>113</v>
      </c>
      <c r="E673" s="16">
        <v>4088.52</v>
      </c>
      <c r="F673" s="15">
        <v>3955.35</v>
      </c>
      <c r="G673" t="s">
        <v>105</v>
      </c>
    </row>
    <row r="674" spans="1:7" x14ac:dyDescent="0.35">
      <c r="A674" s="14">
        <v>28790</v>
      </c>
      <c r="B674" s="14" t="s">
        <v>72</v>
      </c>
      <c r="C674" s="14"/>
      <c r="D674" s="14" t="s">
        <v>113</v>
      </c>
      <c r="E674" s="16">
        <v>8653.98</v>
      </c>
      <c r="F674" s="15">
        <v>8138.27</v>
      </c>
      <c r="G674" t="s">
        <v>105</v>
      </c>
    </row>
    <row r="675" spans="1:7" x14ac:dyDescent="0.35">
      <c r="A675" s="14">
        <v>28791</v>
      </c>
      <c r="B675" s="14" t="s">
        <v>72</v>
      </c>
      <c r="C675" s="14"/>
      <c r="D675" s="16">
        <v>7700.62</v>
      </c>
      <c r="E675" s="14"/>
      <c r="F675" s="15">
        <v>7700.62</v>
      </c>
      <c r="G675" t="s">
        <v>105</v>
      </c>
    </row>
    <row r="676" spans="1:7" x14ac:dyDescent="0.35">
      <c r="A676" s="14">
        <v>28793</v>
      </c>
      <c r="B676" s="14" t="s">
        <v>72</v>
      </c>
      <c r="C676" s="14"/>
      <c r="D676" s="14" t="s">
        <v>113</v>
      </c>
      <c r="E676" s="16">
        <v>4108.7</v>
      </c>
      <c r="F676" s="15">
        <v>3975.53</v>
      </c>
      <c r="G676" t="s">
        <v>105</v>
      </c>
    </row>
    <row r="677" spans="1:7" x14ac:dyDescent="0.35">
      <c r="A677" s="14">
        <v>28832</v>
      </c>
      <c r="B677" s="14" t="s">
        <v>72</v>
      </c>
      <c r="C677" s="14"/>
      <c r="D677" s="16">
        <v>9106.09</v>
      </c>
      <c r="E677" s="14"/>
      <c r="F677" s="15">
        <v>9106.09</v>
      </c>
      <c r="G677" t="s">
        <v>105</v>
      </c>
    </row>
    <row r="678" spans="1:7" x14ac:dyDescent="0.35">
      <c r="A678" s="14">
        <v>28881</v>
      </c>
      <c r="B678" s="14" t="s">
        <v>72</v>
      </c>
      <c r="C678" s="14"/>
      <c r="D678" s="14" t="s">
        <v>113</v>
      </c>
      <c r="E678" s="16">
        <v>4640.2700000000004</v>
      </c>
      <c r="F678" s="15">
        <v>4507.1000000000004</v>
      </c>
      <c r="G678" t="s">
        <v>105</v>
      </c>
    </row>
    <row r="679" spans="1:7" x14ac:dyDescent="0.35">
      <c r="A679" s="14">
        <v>29415</v>
      </c>
      <c r="B679" s="14" t="s">
        <v>72</v>
      </c>
      <c r="C679" s="14"/>
      <c r="D679" s="14" t="s">
        <v>113</v>
      </c>
      <c r="E679" s="16">
        <v>8629.5300000000007</v>
      </c>
      <c r="F679" s="15">
        <v>8496.36</v>
      </c>
      <c r="G679" t="s">
        <v>105</v>
      </c>
    </row>
    <row r="680" spans="1:7" x14ac:dyDescent="0.35">
      <c r="A680" s="14">
        <v>29444</v>
      </c>
      <c r="B680" s="14" t="s">
        <v>72</v>
      </c>
      <c r="C680" s="14"/>
      <c r="D680" s="16">
        <v>7896.64</v>
      </c>
      <c r="E680" s="14"/>
      <c r="F680" s="15">
        <v>7896.64</v>
      </c>
      <c r="G680" t="s">
        <v>105</v>
      </c>
    </row>
    <row r="681" spans="1:7" x14ac:dyDescent="0.35">
      <c r="A681" s="14">
        <v>230157</v>
      </c>
      <c r="B681" s="14" t="s">
        <v>72</v>
      </c>
      <c r="C681" s="14"/>
      <c r="D681" s="16">
        <v>8606.9500000000007</v>
      </c>
      <c r="E681" s="14"/>
      <c r="F681" s="15">
        <v>8606.9500000000007</v>
      </c>
      <c r="G681" t="s">
        <v>105</v>
      </c>
    </row>
    <row r="682" spans="1:7" x14ac:dyDescent="0.35">
      <c r="A682" s="14">
        <v>230181</v>
      </c>
      <c r="B682" s="14" t="s">
        <v>72</v>
      </c>
      <c r="C682" s="14"/>
      <c r="D682" s="16">
        <v>2457.15</v>
      </c>
      <c r="E682" s="14"/>
      <c r="F682" s="15">
        <v>2457.15</v>
      </c>
      <c r="G682" t="s">
        <v>105</v>
      </c>
    </row>
    <row r="683" spans="1:7" x14ac:dyDescent="0.35">
      <c r="A683" s="14">
        <v>230506</v>
      </c>
      <c r="B683" s="14" t="s">
        <v>72</v>
      </c>
      <c r="C683" s="14"/>
      <c r="D683" s="14" t="s">
        <v>113</v>
      </c>
      <c r="E683" s="16">
        <v>3806.98</v>
      </c>
      <c r="F683" s="15">
        <v>3673.81</v>
      </c>
      <c r="G683" t="s">
        <v>105</v>
      </c>
    </row>
    <row r="684" spans="1:7" x14ac:dyDescent="0.35">
      <c r="A684" s="14">
        <v>40446</v>
      </c>
      <c r="B684" s="14" t="s">
        <v>5</v>
      </c>
      <c r="C684" s="14" t="s">
        <v>5</v>
      </c>
      <c r="D684" s="14" t="s">
        <v>502</v>
      </c>
      <c r="E684" s="14"/>
      <c r="F684" s="15" t="s">
        <v>502</v>
      </c>
      <c r="G684" t="s">
        <v>106</v>
      </c>
    </row>
    <row r="685" spans="1:7" x14ac:dyDescent="0.35">
      <c r="A685" s="14">
        <v>22458</v>
      </c>
      <c r="B685" s="14" t="s">
        <v>28</v>
      </c>
      <c r="C685" s="14" t="s">
        <v>28</v>
      </c>
      <c r="D685" s="16">
        <v>18052.77</v>
      </c>
      <c r="E685" s="14"/>
      <c r="F685" s="15">
        <v>18052.77</v>
      </c>
      <c r="G685" t="s">
        <v>106</v>
      </c>
    </row>
    <row r="686" spans="1:7" x14ac:dyDescent="0.35">
      <c r="A686" s="14">
        <v>23662</v>
      </c>
      <c r="B686" s="14" t="s">
        <v>72</v>
      </c>
      <c r="C686" s="14"/>
      <c r="D686" s="16">
        <v>11457.71</v>
      </c>
      <c r="E686" s="14"/>
      <c r="F686" s="15">
        <v>11457.71</v>
      </c>
      <c r="G686" t="s">
        <v>106</v>
      </c>
    </row>
    <row r="687" spans="1:7" x14ac:dyDescent="0.35">
      <c r="A687" s="14">
        <v>24147</v>
      </c>
      <c r="B687" s="14" t="s">
        <v>72</v>
      </c>
      <c r="C687" s="14"/>
      <c r="D687" s="14" t="s">
        <v>113</v>
      </c>
      <c r="E687" s="16">
        <v>11466.25</v>
      </c>
      <c r="F687" s="15">
        <v>11440.28</v>
      </c>
      <c r="G687" t="s">
        <v>106</v>
      </c>
    </row>
    <row r="688" spans="1:7" x14ac:dyDescent="0.35">
      <c r="A688" s="14">
        <v>26454</v>
      </c>
      <c r="B688" s="14" t="s">
        <v>72</v>
      </c>
      <c r="C688" s="14"/>
      <c r="D688" s="16">
        <v>2226.7199999999998</v>
      </c>
      <c r="E688" s="14"/>
      <c r="F688" s="15">
        <v>2226.7199999999998</v>
      </c>
      <c r="G688" t="s">
        <v>106</v>
      </c>
    </row>
    <row r="689" spans="1:7" x14ac:dyDescent="0.35">
      <c r="A689" s="14">
        <v>27264</v>
      </c>
      <c r="B689" s="14" t="s">
        <v>72</v>
      </c>
      <c r="C689" s="14"/>
      <c r="D689" s="16">
        <v>11369.05</v>
      </c>
      <c r="E689" s="14"/>
      <c r="F689" s="15">
        <v>11369.05</v>
      </c>
      <c r="G689" t="s">
        <v>106</v>
      </c>
    </row>
    <row r="690" spans="1:7" x14ac:dyDescent="0.35">
      <c r="A690" s="14">
        <v>27288</v>
      </c>
      <c r="B690" s="14" t="s">
        <v>72</v>
      </c>
      <c r="C690" s="14"/>
      <c r="D690" s="16">
        <v>11316.91</v>
      </c>
      <c r="E690" s="14"/>
      <c r="F690" s="15">
        <v>11316.91</v>
      </c>
      <c r="G690" t="s">
        <v>106</v>
      </c>
    </row>
    <row r="691" spans="1:7" x14ac:dyDescent="0.35">
      <c r="A691" s="14">
        <v>28069</v>
      </c>
      <c r="B691" s="14" t="s">
        <v>72</v>
      </c>
      <c r="C691" s="14"/>
      <c r="D691" s="16">
        <v>2120.6799999999998</v>
      </c>
      <c r="E691" s="14"/>
      <c r="F691" s="15">
        <v>2120.6799999999998</v>
      </c>
      <c r="G691" t="s">
        <v>106</v>
      </c>
    </row>
    <row r="692" spans="1:7" x14ac:dyDescent="0.35">
      <c r="A692" s="14">
        <v>28572</v>
      </c>
      <c r="B692" s="14" t="s">
        <v>72</v>
      </c>
      <c r="C692" s="14"/>
      <c r="D692" s="16">
        <v>10559.57</v>
      </c>
      <c r="E692" s="14"/>
      <c r="F692" s="15">
        <v>10559.57</v>
      </c>
      <c r="G692" t="s">
        <v>106</v>
      </c>
    </row>
    <row r="693" spans="1:7" x14ac:dyDescent="0.35">
      <c r="A693" s="14">
        <v>28890</v>
      </c>
      <c r="B693" s="14" t="s">
        <v>72</v>
      </c>
      <c r="C693" s="14"/>
      <c r="D693" s="16">
        <v>11232.43</v>
      </c>
      <c r="E693" s="14"/>
      <c r="F693" s="15">
        <v>11232.43</v>
      </c>
      <c r="G693" t="s">
        <v>106</v>
      </c>
    </row>
    <row r="694" spans="1:7" x14ac:dyDescent="0.35">
      <c r="A694" s="14">
        <v>29601</v>
      </c>
      <c r="B694" s="14" t="s">
        <v>72</v>
      </c>
      <c r="C694" s="14"/>
      <c r="D694" s="16">
        <v>2746.15</v>
      </c>
      <c r="E694" s="14"/>
      <c r="F694" s="15">
        <v>2746.15</v>
      </c>
      <c r="G694" t="s">
        <v>106</v>
      </c>
    </row>
    <row r="695" spans="1:7" x14ac:dyDescent="0.35">
      <c r="A695" s="14">
        <v>29721</v>
      </c>
      <c r="B695" s="14" t="s">
        <v>72</v>
      </c>
      <c r="C695" s="14"/>
      <c r="D695" s="14" t="s">
        <v>113</v>
      </c>
      <c r="E695" s="16">
        <v>2751.3</v>
      </c>
      <c r="F695" s="15">
        <v>2618.13</v>
      </c>
      <c r="G695" t="s">
        <v>106</v>
      </c>
    </row>
    <row r="696" spans="1:7" x14ac:dyDescent="0.35">
      <c r="A696" s="14">
        <v>52243</v>
      </c>
      <c r="B696" s="14" t="s">
        <v>19</v>
      </c>
      <c r="C696" s="14"/>
      <c r="D696" s="14" t="s">
        <v>113</v>
      </c>
      <c r="E696" s="16">
        <v>930.67</v>
      </c>
      <c r="F696" s="15">
        <v>332.27</v>
      </c>
      <c r="G696" t="s">
        <v>106</v>
      </c>
    </row>
    <row r="697" spans="1:7" x14ac:dyDescent="0.35">
      <c r="A697" s="14">
        <v>230080</v>
      </c>
      <c r="B697" s="14" t="s">
        <v>72</v>
      </c>
      <c r="C697" s="14"/>
      <c r="D697" s="16">
        <v>4581.67</v>
      </c>
      <c r="E697" s="14"/>
      <c r="F697" s="15">
        <v>4581.67</v>
      </c>
      <c r="G697" t="s">
        <v>106</v>
      </c>
    </row>
    <row r="698" spans="1:7" x14ac:dyDescent="0.35">
      <c r="A698" s="14">
        <v>230179</v>
      </c>
      <c r="B698" s="14" t="s">
        <v>72</v>
      </c>
      <c r="C698" s="14"/>
      <c r="D698" s="16">
        <v>11099.84</v>
      </c>
      <c r="E698" s="14"/>
      <c r="F698" s="15">
        <v>11099.84</v>
      </c>
      <c r="G698" t="s">
        <v>106</v>
      </c>
    </row>
    <row r="699" spans="1:7" x14ac:dyDescent="0.35">
      <c r="A699" s="14">
        <v>230790</v>
      </c>
      <c r="B699" s="14" t="s">
        <v>72</v>
      </c>
      <c r="C699" s="14"/>
      <c r="D699" s="14" t="s">
        <v>113</v>
      </c>
      <c r="E699" s="16">
        <v>2695.06</v>
      </c>
      <c r="F699" s="15">
        <v>2428.7199999999998</v>
      </c>
      <c r="G699" t="s">
        <v>106</v>
      </c>
    </row>
    <row r="700" spans="1:7" x14ac:dyDescent="0.35">
      <c r="A700" s="14">
        <v>40521</v>
      </c>
      <c r="B700" s="14" t="s">
        <v>93</v>
      </c>
      <c r="C700" s="14" t="s">
        <v>93</v>
      </c>
      <c r="D700" s="14" t="s">
        <v>113</v>
      </c>
      <c r="E700" s="16">
        <v>11326.27</v>
      </c>
      <c r="F700" s="15">
        <v>11291.11</v>
      </c>
      <c r="G700" t="s">
        <v>107</v>
      </c>
    </row>
    <row r="701" spans="1:7" x14ac:dyDescent="0.35">
      <c r="A701" s="14">
        <v>28539</v>
      </c>
      <c r="B701" s="14" t="s">
        <v>28</v>
      </c>
      <c r="C701" s="14" t="s">
        <v>28</v>
      </c>
      <c r="D701" s="14" t="s">
        <v>113</v>
      </c>
      <c r="E701" s="16">
        <v>15269.04</v>
      </c>
      <c r="F701" s="15">
        <v>12976.92</v>
      </c>
      <c r="G701" t="s">
        <v>107</v>
      </c>
    </row>
    <row r="702" spans="1:7" x14ac:dyDescent="0.35">
      <c r="A702" s="14">
        <v>23015</v>
      </c>
      <c r="B702" s="14" t="s">
        <v>72</v>
      </c>
      <c r="C702" s="14"/>
      <c r="D702" s="14" t="s">
        <v>113</v>
      </c>
      <c r="E702" s="16">
        <v>0</v>
      </c>
      <c r="F702" s="15">
        <v>-720</v>
      </c>
      <c r="G702" t="s">
        <v>107</v>
      </c>
    </row>
    <row r="703" spans="1:7" x14ac:dyDescent="0.35">
      <c r="A703" s="14">
        <v>25853</v>
      </c>
      <c r="B703" s="14" t="s">
        <v>72</v>
      </c>
      <c r="C703" s="14"/>
      <c r="D703" s="14" t="s">
        <v>113</v>
      </c>
      <c r="E703" s="16">
        <v>11406.01</v>
      </c>
      <c r="F703" s="15">
        <v>11139.67</v>
      </c>
      <c r="G703" t="s">
        <v>107</v>
      </c>
    </row>
    <row r="704" spans="1:7" x14ac:dyDescent="0.35">
      <c r="A704" s="14">
        <v>27855</v>
      </c>
      <c r="B704" s="14" t="s">
        <v>72</v>
      </c>
      <c r="C704" s="14"/>
      <c r="D704" s="14" t="s">
        <v>113</v>
      </c>
      <c r="E704" s="16">
        <v>5511.34</v>
      </c>
      <c r="F704" s="15">
        <v>5378.17</v>
      </c>
      <c r="G704" t="s">
        <v>107</v>
      </c>
    </row>
    <row r="705" spans="1:7" x14ac:dyDescent="0.35">
      <c r="A705" s="14">
        <v>28227</v>
      </c>
      <c r="B705" s="14" t="s">
        <v>72</v>
      </c>
      <c r="C705" s="14"/>
      <c r="D705" s="16">
        <v>5597.8</v>
      </c>
      <c r="E705" s="14"/>
      <c r="F705" s="15">
        <v>5597.8</v>
      </c>
      <c r="G705" t="s">
        <v>107</v>
      </c>
    </row>
    <row r="706" spans="1:7" x14ac:dyDescent="0.35">
      <c r="A706" s="14">
        <v>28277</v>
      </c>
      <c r="B706" s="14" t="s">
        <v>72</v>
      </c>
      <c r="C706" s="14"/>
      <c r="D706" s="16">
        <v>5227.25</v>
      </c>
      <c r="E706" s="14"/>
      <c r="F706" s="15">
        <v>5227.25</v>
      </c>
      <c r="G706" t="s">
        <v>107</v>
      </c>
    </row>
    <row r="707" spans="1:7" x14ac:dyDescent="0.35">
      <c r="A707" s="14">
        <v>28825</v>
      </c>
      <c r="B707" s="14" t="s">
        <v>72</v>
      </c>
      <c r="C707" s="14"/>
      <c r="D707" s="16">
        <v>4891.32</v>
      </c>
      <c r="E707" s="14"/>
      <c r="F707" s="15">
        <v>4891.32</v>
      </c>
      <c r="G707" t="s">
        <v>107</v>
      </c>
    </row>
    <row r="708" spans="1:7" x14ac:dyDescent="0.35">
      <c r="A708" s="14">
        <v>29028</v>
      </c>
      <c r="B708" s="14" t="s">
        <v>72</v>
      </c>
      <c r="C708" s="14"/>
      <c r="D708" s="14" t="s">
        <v>113</v>
      </c>
      <c r="E708" s="16">
        <v>5563.69</v>
      </c>
      <c r="F708" s="15">
        <v>5430.52</v>
      </c>
      <c r="G708" t="s">
        <v>107</v>
      </c>
    </row>
    <row r="709" spans="1:7" x14ac:dyDescent="0.35">
      <c r="A709" s="14">
        <v>29366</v>
      </c>
      <c r="B709" s="14" t="s">
        <v>72</v>
      </c>
      <c r="C709" s="14"/>
      <c r="D709" s="14" t="s">
        <v>113</v>
      </c>
      <c r="E709" s="16">
        <v>0</v>
      </c>
      <c r="F709" s="15">
        <v>-720</v>
      </c>
      <c r="G709" t="s">
        <v>107</v>
      </c>
    </row>
    <row r="710" spans="1:7" x14ac:dyDescent="0.35">
      <c r="A710" s="14">
        <v>29614</v>
      </c>
      <c r="B710" s="14" t="s">
        <v>72</v>
      </c>
      <c r="C710" s="14"/>
      <c r="D710" s="14" t="s">
        <v>113</v>
      </c>
      <c r="E710" s="16">
        <v>0</v>
      </c>
      <c r="F710" s="15">
        <v>-720</v>
      </c>
      <c r="G710" t="s">
        <v>107</v>
      </c>
    </row>
    <row r="711" spans="1:7" x14ac:dyDescent="0.35">
      <c r="A711" s="14">
        <v>29617</v>
      </c>
      <c r="B711" s="14" t="s">
        <v>72</v>
      </c>
      <c r="C711" s="14"/>
      <c r="D711" s="14" t="s">
        <v>113</v>
      </c>
      <c r="E711" s="16">
        <v>0</v>
      </c>
      <c r="F711" s="15">
        <v>-776.27</v>
      </c>
      <c r="G711" t="s">
        <v>107</v>
      </c>
    </row>
    <row r="712" spans="1:7" x14ac:dyDescent="0.35">
      <c r="A712" s="14">
        <v>29820</v>
      </c>
      <c r="B712" s="14" t="s">
        <v>72</v>
      </c>
      <c r="C712" s="14"/>
      <c r="D712" s="14" t="s">
        <v>113</v>
      </c>
      <c r="E712" s="16">
        <v>0</v>
      </c>
      <c r="F712" s="15">
        <v>-870.03</v>
      </c>
      <c r="G712" t="s">
        <v>107</v>
      </c>
    </row>
    <row r="713" spans="1:7" x14ac:dyDescent="0.35">
      <c r="A713" s="14">
        <v>52234</v>
      </c>
      <c r="B713" s="14" t="s">
        <v>19</v>
      </c>
      <c r="C713" s="14"/>
      <c r="D713" s="16">
        <v>11071.5</v>
      </c>
      <c r="E713" s="14"/>
      <c r="F713" s="15">
        <v>11071.5</v>
      </c>
      <c r="G713" t="s">
        <v>107</v>
      </c>
    </row>
    <row r="714" spans="1:7" x14ac:dyDescent="0.35">
      <c r="A714" s="14">
        <v>230053</v>
      </c>
      <c r="B714" s="14" t="s">
        <v>72</v>
      </c>
      <c r="C714" s="14"/>
      <c r="D714" s="14" t="s">
        <v>503</v>
      </c>
      <c r="E714" s="14"/>
      <c r="F714" s="15" t="s">
        <v>503</v>
      </c>
      <c r="G714" t="s">
        <v>107</v>
      </c>
    </row>
    <row r="715" spans="1:7" x14ac:dyDescent="0.35">
      <c r="A715" s="14">
        <v>230096</v>
      </c>
      <c r="B715" s="14" t="s">
        <v>72</v>
      </c>
      <c r="C715" s="14"/>
      <c r="D715" s="14" t="s">
        <v>113</v>
      </c>
      <c r="E715" s="16">
        <v>5050.62</v>
      </c>
      <c r="F715" s="15">
        <v>4784.28</v>
      </c>
      <c r="G715" t="s">
        <v>107</v>
      </c>
    </row>
    <row r="716" spans="1:7" x14ac:dyDescent="0.35">
      <c r="A716" s="14">
        <v>230169</v>
      </c>
      <c r="B716" s="14" t="s">
        <v>72</v>
      </c>
      <c r="C716" s="14"/>
      <c r="D716" s="16">
        <v>7021.93</v>
      </c>
      <c r="E716" s="14"/>
      <c r="F716" s="15">
        <v>7021.93</v>
      </c>
      <c r="G716" t="s">
        <v>107</v>
      </c>
    </row>
    <row r="717" spans="1:7" x14ac:dyDescent="0.35">
      <c r="A717" s="14">
        <v>230314</v>
      </c>
      <c r="B717" s="14" t="s">
        <v>72</v>
      </c>
      <c r="C717" s="14"/>
      <c r="D717" s="16">
        <v>3909.99</v>
      </c>
      <c r="E717" s="14"/>
      <c r="F717" s="15">
        <v>3909.99</v>
      </c>
      <c r="G717" t="s">
        <v>107</v>
      </c>
    </row>
    <row r="718" spans="1:7" x14ac:dyDescent="0.35">
      <c r="A718" s="14">
        <v>230398</v>
      </c>
      <c r="B718" s="14" t="s">
        <v>72</v>
      </c>
      <c r="C718" s="14"/>
      <c r="D718" s="16">
        <v>3910.14</v>
      </c>
      <c r="E718" s="14"/>
      <c r="F718" s="15">
        <v>3910.14</v>
      </c>
      <c r="G718" t="s">
        <v>107</v>
      </c>
    </row>
    <row r="719" spans="1:7" x14ac:dyDescent="0.35">
      <c r="A719" s="14">
        <v>230428</v>
      </c>
      <c r="B719" s="14" t="s">
        <v>72</v>
      </c>
      <c r="C719" s="14"/>
      <c r="D719" s="16">
        <v>8648.6200000000008</v>
      </c>
      <c r="E719" s="14"/>
      <c r="F719" s="15">
        <v>8648.6200000000008</v>
      </c>
      <c r="G719" t="s">
        <v>107</v>
      </c>
    </row>
    <row r="720" spans="1:7" x14ac:dyDescent="0.35">
      <c r="A720" s="14">
        <v>230446</v>
      </c>
      <c r="B720" s="14" t="s">
        <v>72</v>
      </c>
      <c r="C720" s="14"/>
      <c r="D720" s="14" t="s">
        <v>113</v>
      </c>
      <c r="E720" s="16">
        <v>0</v>
      </c>
      <c r="F720" s="15">
        <v>-720</v>
      </c>
      <c r="G720" t="s">
        <v>107</v>
      </c>
    </row>
    <row r="721" spans="1:7" x14ac:dyDescent="0.35">
      <c r="A721" s="14">
        <v>230488</v>
      </c>
      <c r="B721" s="14" t="s">
        <v>72</v>
      </c>
      <c r="C721" s="14"/>
      <c r="D721" s="14" t="s">
        <v>113</v>
      </c>
      <c r="E721" s="16">
        <v>0</v>
      </c>
      <c r="F721" s="15">
        <v>-720</v>
      </c>
      <c r="G721" t="s">
        <v>107</v>
      </c>
    </row>
    <row r="722" spans="1:7" x14ac:dyDescent="0.35">
      <c r="A722" s="14">
        <v>230646</v>
      </c>
      <c r="B722" s="14" t="s">
        <v>72</v>
      </c>
      <c r="C722" s="14"/>
      <c r="D722" s="16">
        <v>9671.59</v>
      </c>
      <c r="E722" s="14"/>
      <c r="F722" s="15">
        <v>9671.59</v>
      </c>
      <c r="G722" t="s">
        <v>107</v>
      </c>
    </row>
    <row r="723" spans="1:7" x14ac:dyDescent="0.35">
      <c r="A723" s="14">
        <v>230659</v>
      </c>
      <c r="B723" s="14" t="s">
        <v>72</v>
      </c>
      <c r="C723" s="14"/>
      <c r="D723" s="14" t="s">
        <v>113</v>
      </c>
      <c r="E723" s="16">
        <v>9693.7900000000009</v>
      </c>
      <c r="F723" s="15">
        <v>9560.6200000000008</v>
      </c>
      <c r="G723" t="s">
        <v>107</v>
      </c>
    </row>
    <row r="724" spans="1:7" x14ac:dyDescent="0.35">
      <c r="A724" s="14">
        <v>230676</v>
      </c>
      <c r="B724" s="14" t="s">
        <v>72</v>
      </c>
      <c r="C724" s="14"/>
      <c r="D724" s="14" t="s">
        <v>113</v>
      </c>
      <c r="E724" s="16">
        <v>0</v>
      </c>
      <c r="F724" s="15">
        <v>-720</v>
      </c>
      <c r="G724" t="s">
        <v>107</v>
      </c>
    </row>
    <row r="725" spans="1:7" x14ac:dyDescent="0.35">
      <c r="A725" s="14">
        <v>230804</v>
      </c>
      <c r="B725" s="14" t="s">
        <v>72</v>
      </c>
      <c r="C725" s="14"/>
      <c r="D725" s="16">
        <v>2928.51</v>
      </c>
      <c r="E725" s="14"/>
      <c r="F725" s="15">
        <v>2928.51</v>
      </c>
      <c r="G725" t="s">
        <v>107</v>
      </c>
    </row>
    <row r="726" spans="1:7" x14ac:dyDescent="0.35">
      <c r="A726" s="14">
        <v>230806</v>
      </c>
      <c r="B726" s="14" t="s">
        <v>72</v>
      </c>
      <c r="C726" s="14"/>
      <c r="D726" s="16">
        <v>2355.59</v>
      </c>
      <c r="E726" s="14"/>
      <c r="F726" s="15">
        <v>2355.59</v>
      </c>
      <c r="G726" t="s">
        <v>107</v>
      </c>
    </row>
    <row r="727" spans="1:7" x14ac:dyDescent="0.35">
      <c r="A727" s="14">
        <v>230807</v>
      </c>
      <c r="B727" s="14" t="s">
        <v>72</v>
      </c>
      <c r="C727" s="14"/>
      <c r="D727" s="14" t="s">
        <v>113</v>
      </c>
      <c r="E727" s="16">
        <v>3421.97</v>
      </c>
      <c r="F727" s="15">
        <v>3155.63</v>
      </c>
      <c r="G727" t="s">
        <v>107</v>
      </c>
    </row>
    <row r="728" spans="1:7" x14ac:dyDescent="0.35">
      <c r="A728" s="14">
        <v>40592</v>
      </c>
      <c r="B728" s="14" t="s">
        <v>5</v>
      </c>
      <c r="C728" s="14" t="s">
        <v>5</v>
      </c>
      <c r="D728" s="16">
        <v>11534.82</v>
      </c>
      <c r="E728" s="14"/>
      <c r="F728" s="15">
        <v>11534.82</v>
      </c>
      <c r="G728" t="s">
        <v>108</v>
      </c>
    </row>
    <row r="729" spans="1:7" x14ac:dyDescent="0.35">
      <c r="A729" s="14">
        <v>230657</v>
      </c>
      <c r="B729" s="14" t="s">
        <v>28</v>
      </c>
      <c r="C729" s="14" t="s">
        <v>28</v>
      </c>
      <c r="D729" s="16">
        <v>14491.91</v>
      </c>
      <c r="E729" s="14"/>
      <c r="F729" s="15">
        <v>14491.91</v>
      </c>
      <c r="G729" t="s">
        <v>108</v>
      </c>
    </row>
    <row r="730" spans="1:7" x14ac:dyDescent="0.35">
      <c r="A730" s="14">
        <v>230692</v>
      </c>
      <c r="B730" s="14" t="s">
        <v>72</v>
      </c>
      <c r="C730" s="14" t="s">
        <v>78</v>
      </c>
      <c r="D730" s="14" t="s">
        <v>113</v>
      </c>
      <c r="E730" s="16">
        <v>4742.04</v>
      </c>
      <c r="F730" s="15">
        <v>4608.87</v>
      </c>
      <c r="G730" t="s">
        <v>108</v>
      </c>
    </row>
    <row r="731" spans="1:7" x14ac:dyDescent="0.35">
      <c r="A731" s="14">
        <v>23317</v>
      </c>
      <c r="B731" s="14" t="s">
        <v>72</v>
      </c>
      <c r="C731" s="14"/>
      <c r="D731" s="16">
        <v>10249.209999999999</v>
      </c>
      <c r="E731" s="14"/>
      <c r="F731" s="15">
        <v>10249.209999999999</v>
      </c>
      <c r="G731" t="s">
        <v>108</v>
      </c>
    </row>
    <row r="732" spans="1:7" x14ac:dyDescent="0.35">
      <c r="A732" s="14">
        <v>25856</v>
      </c>
      <c r="B732" s="14" t="s">
        <v>72</v>
      </c>
      <c r="C732" s="14"/>
      <c r="D732" s="14" t="s">
        <v>113</v>
      </c>
      <c r="E732" s="16">
        <v>4667.3599999999997</v>
      </c>
      <c r="F732" s="15">
        <v>4534.1899999999996</v>
      </c>
      <c r="G732" t="s">
        <v>108</v>
      </c>
    </row>
    <row r="733" spans="1:7" x14ac:dyDescent="0.35">
      <c r="A733" s="14">
        <v>28478</v>
      </c>
      <c r="B733" s="14" t="s">
        <v>72</v>
      </c>
      <c r="C733" s="14"/>
      <c r="D733" s="16">
        <v>9454.09</v>
      </c>
      <c r="E733" s="14"/>
      <c r="F733" s="15">
        <v>9454.09</v>
      </c>
      <c r="G733" t="s">
        <v>108</v>
      </c>
    </row>
    <row r="734" spans="1:7" x14ac:dyDescent="0.35">
      <c r="A734" s="14">
        <v>29278</v>
      </c>
      <c r="B734" s="14" t="s">
        <v>72</v>
      </c>
      <c r="C734" s="14"/>
      <c r="D734" s="14" t="s">
        <v>113</v>
      </c>
      <c r="E734" s="16">
        <v>10481.370000000001</v>
      </c>
      <c r="F734" s="15">
        <v>10313.040000000001</v>
      </c>
      <c r="G734" t="s">
        <v>108</v>
      </c>
    </row>
    <row r="735" spans="1:7" x14ac:dyDescent="0.35">
      <c r="A735" s="14">
        <v>51534</v>
      </c>
      <c r="B735" s="14" t="s">
        <v>19</v>
      </c>
      <c r="C735" s="14"/>
      <c r="D735" s="16">
        <v>4421.8599999999997</v>
      </c>
      <c r="E735" s="14"/>
      <c r="F735" s="15">
        <v>4421.8599999999997</v>
      </c>
      <c r="G735" t="s">
        <v>108</v>
      </c>
    </row>
    <row r="736" spans="1:7" x14ac:dyDescent="0.35">
      <c r="A736" s="14">
        <v>52372</v>
      </c>
      <c r="B736" s="14" t="s">
        <v>19</v>
      </c>
      <c r="C736" s="14"/>
      <c r="D736" s="16">
        <v>2210</v>
      </c>
      <c r="E736" s="14"/>
      <c r="F736" s="15">
        <v>2210</v>
      </c>
      <c r="G736" t="s">
        <v>108</v>
      </c>
    </row>
    <row r="737" spans="1:7" x14ac:dyDescent="0.35">
      <c r="A737" s="14">
        <v>230562</v>
      </c>
      <c r="B737" s="14" t="s">
        <v>72</v>
      </c>
      <c r="C737" s="14"/>
      <c r="D737" s="16">
        <v>8086.62</v>
      </c>
      <c r="E737" s="14"/>
      <c r="F737" s="15">
        <v>8086.62</v>
      </c>
      <c r="G737" t="s">
        <v>108</v>
      </c>
    </row>
    <row r="738" spans="1:7" x14ac:dyDescent="0.35">
      <c r="A738" s="14">
        <v>230592</v>
      </c>
      <c r="B738" s="14" t="s">
        <v>72</v>
      </c>
      <c r="C738" s="14"/>
      <c r="D738" s="16">
        <v>10001.469999999999</v>
      </c>
      <c r="E738" s="14"/>
      <c r="F738" s="15">
        <v>10001.469999999999</v>
      </c>
      <c r="G738" t="s">
        <v>108</v>
      </c>
    </row>
    <row r="739" spans="1:7" x14ac:dyDescent="0.35">
      <c r="A739" s="14">
        <v>230615</v>
      </c>
      <c r="B739" s="14" t="s">
        <v>72</v>
      </c>
      <c r="C739" s="14"/>
      <c r="D739" s="16">
        <v>10053.6</v>
      </c>
      <c r="E739" s="14"/>
      <c r="F739" s="15">
        <v>10053.6</v>
      </c>
      <c r="G739" t="s">
        <v>108</v>
      </c>
    </row>
    <row r="740" spans="1:7" x14ac:dyDescent="0.35">
      <c r="A740" s="14">
        <v>230619</v>
      </c>
      <c r="B740" s="14" t="s">
        <v>72</v>
      </c>
      <c r="C740" s="14"/>
      <c r="D740" s="16">
        <v>3045.7</v>
      </c>
      <c r="E740" s="14"/>
      <c r="F740" s="15">
        <v>3045.7</v>
      </c>
      <c r="G740" t="s">
        <v>108</v>
      </c>
    </row>
    <row r="741" spans="1:7" x14ac:dyDescent="0.35">
      <c r="A741" s="14">
        <v>230623</v>
      </c>
      <c r="B741" s="14" t="s">
        <v>72</v>
      </c>
      <c r="C741" s="14"/>
      <c r="D741" s="14" t="s">
        <v>113</v>
      </c>
      <c r="E741" s="16">
        <v>8264.57</v>
      </c>
      <c r="F741" s="15">
        <v>8131.4</v>
      </c>
      <c r="G741" t="s">
        <v>108</v>
      </c>
    </row>
    <row r="742" spans="1:7" x14ac:dyDescent="0.35">
      <c r="A742" s="14">
        <v>230624</v>
      </c>
      <c r="B742" s="14" t="s">
        <v>72</v>
      </c>
      <c r="C742" s="14"/>
      <c r="D742" s="16">
        <v>3168.56</v>
      </c>
      <c r="E742" s="14"/>
      <c r="F742" s="15">
        <v>3168.56</v>
      </c>
      <c r="G742" t="s">
        <v>108</v>
      </c>
    </row>
    <row r="743" spans="1:7" x14ac:dyDescent="0.35">
      <c r="A743" s="14">
        <v>230628</v>
      </c>
      <c r="B743" s="14" t="s">
        <v>72</v>
      </c>
      <c r="C743" s="14"/>
      <c r="D743" s="14" t="s">
        <v>113</v>
      </c>
      <c r="E743" s="16">
        <v>3806.98</v>
      </c>
      <c r="F743" s="15">
        <v>3673.81</v>
      </c>
      <c r="G743" t="s">
        <v>108</v>
      </c>
    </row>
    <row r="744" spans="1:7" x14ac:dyDescent="0.35">
      <c r="A744" s="14">
        <v>230638</v>
      </c>
      <c r="B744" s="14" t="s">
        <v>72</v>
      </c>
      <c r="C744" s="14"/>
      <c r="D744" s="16">
        <v>4406.88</v>
      </c>
      <c r="E744" s="14"/>
      <c r="F744" s="15">
        <v>4406.88</v>
      </c>
      <c r="G744" t="s">
        <v>108</v>
      </c>
    </row>
    <row r="745" spans="1:7" x14ac:dyDescent="0.35">
      <c r="A745" s="14">
        <v>230791</v>
      </c>
      <c r="B745" s="14" t="s">
        <v>72</v>
      </c>
      <c r="C745" s="14"/>
      <c r="D745" s="16">
        <v>3753.42</v>
      </c>
      <c r="E745" s="14"/>
      <c r="F745" s="15">
        <v>3753.42</v>
      </c>
      <c r="G745" t="s">
        <v>108</v>
      </c>
    </row>
    <row r="746" spans="1:7" x14ac:dyDescent="0.35">
      <c r="A746" s="14">
        <v>40506</v>
      </c>
      <c r="B746" s="14" t="s">
        <v>5</v>
      </c>
      <c r="C746" s="14" t="s">
        <v>5</v>
      </c>
      <c r="D746" s="16">
        <v>11378.4</v>
      </c>
      <c r="E746" s="14"/>
      <c r="F746" s="15">
        <v>11378.4</v>
      </c>
      <c r="G746" t="s">
        <v>109</v>
      </c>
    </row>
    <row r="747" spans="1:7" x14ac:dyDescent="0.35">
      <c r="A747" s="14">
        <v>28745</v>
      </c>
      <c r="B747" s="14" t="s">
        <v>28</v>
      </c>
      <c r="C747" s="14" t="s">
        <v>28</v>
      </c>
      <c r="D747" s="16">
        <v>15789.48</v>
      </c>
      <c r="E747" s="14"/>
      <c r="F747" s="15">
        <v>15789.48</v>
      </c>
      <c r="G747" t="s">
        <v>109</v>
      </c>
    </row>
    <row r="748" spans="1:7" x14ac:dyDescent="0.35">
      <c r="A748" s="14">
        <v>24068</v>
      </c>
      <c r="B748" s="14" t="s">
        <v>72</v>
      </c>
      <c r="C748" s="14"/>
      <c r="D748" s="16">
        <v>5171.22</v>
      </c>
      <c r="E748" s="14"/>
      <c r="F748" s="15">
        <v>5171.22</v>
      </c>
      <c r="G748" t="s">
        <v>109</v>
      </c>
    </row>
    <row r="749" spans="1:7" x14ac:dyDescent="0.35">
      <c r="A749" s="14">
        <v>26340</v>
      </c>
      <c r="B749" s="14" t="s">
        <v>72</v>
      </c>
      <c r="C749" s="14"/>
      <c r="D749" s="16">
        <v>5082.5600000000004</v>
      </c>
      <c r="E749" s="14"/>
      <c r="F749" s="15">
        <v>5082.5600000000004</v>
      </c>
      <c r="G749" t="s">
        <v>109</v>
      </c>
    </row>
    <row r="750" spans="1:7" x14ac:dyDescent="0.35">
      <c r="A750" s="14">
        <v>27067</v>
      </c>
      <c r="B750" s="14" t="s">
        <v>72</v>
      </c>
      <c r="C750" s="14"/>
      <c r="D750" s="16">
        <v>12576.95</v>
      </c>
      <c r="E750" s="14"/>
      <c r="F750" s="15">
        <v>12576.95</v>
      </c>
      <c r="G750" t="s">
        <v>109</v>
      </c>
    </row>
    <row r="751" spans="1:7" x14ac:dyDescent="0.35">
      <c r="A751" s="14">
        <v>27281</v>
      </c>
      <c r="B751" s="14" t="s">
        <v>72</v>
      </c>
      <c r="C751" s="14"/>
      <c r="D751" s="14" t="s">
        <v>113</v>
      </c>
      <c r="E751" s="16">
        <v>7886.26</v>
      </c>
      <c r="F751" s="15">
        <v>7851.1</v>
      </c>
      <c r="G751" t="s">
        <v>109</v>
      </c>
    </row>
    <row r="752" spans="1:7" x14ac:dyDescent="0.35">
      <c r="A752" s="14">
        <v>28571</v>
      </c>
      <c r="B752" s="14" t="s">
        <v>72</v>
      </c>
      <c r="C752" s="14"/>
      <c r="D752" s="16">
        <v>4998.08</v>
      </c>
      <c r="E752" s="14"/>
      <c r="F752" s="15">
        <v>4998.08</v>
      </c>
      <c r="G752" t="s">
        <v>109</v>
      </c>
    </row>
    <row r="753" spans="1:7" x14ac:dyDescent="0.35">
      <c r="A753" s="14">
        <v>28698</v>
      </c>
      <c r="B753" s="14" t="s">
        <v>72</v>
      </c>
      <c r="C753" s="14"/>
      <c r="D753" s="14" t="s">
        <v>113</v>
      </c>
      <c r="E753" s="16">
        <v>6670.91</v>
      </c>
      <c r="F753" s="15">
        <v>6635.75</v>
      </c>
      <c r="G753" t="s">
        <v>109</v>
      </c>
    </row>
    <row r="754" spans="1:7" x14ac:dyDescent="0.35">
      <c r="A754" s="14">
        <v>29408</v>
      </c>
      <c r="B754" s="14" t="s">
        <v>72</v>
      </c>
      <c r="C754" s="14"/>
      <c r="D754" s="16">
        <v>4917.63</v>
      </c>
      <c r="E754" s="14"/>
      <c r="F754" s="15">
        <v>4917.63</v>
      </c>
      <c r="G754" t="s">
        <v>109</v>
      </c>
    </row>
    <row r="755" spans="1:7" x14ac:dyDescent="0.35">
      <c r="A755" s="14">
        <v>29508</v>
      </c>
      <c r="B755" s="14" t="s">
        <v>72</v>
      </c>
      <c r="C755" s="14"/>
      <c r="D755" s="16">
        <v>7669.19</v>
      </c>
      <c r="E755" s="14"/>
      <c r="F755" s="15">
        <v>7669.19</v>
      </c>
      <c r="G755" t="s">
        <v>109</v>
      </c>
    </row>
    <row r="756" spans="1:7" x14ac:dyDescent="0.35">
      <c r="A756" s="14">
        <v>29869</v>
      </c>
      <c r="B756" s="14" t="s">
        <v>72</v>
      </c>
      <c r="C756" s="14"/>
      <c r="D756" s="14" t="s">
        <v>113</v>
      </c>
      <c r="E756" s="16">
        <v>4298.41</v>
      </c>
      <c r="F756" s="15">
        <v>3418.41</v>
      </c>
      <c r="G756" t="s">
        <v>109</v>
      </c>
    </row>
    <row r="757" spans="1:7" x14ac:dyDescent="0.35">
      <c r="A757" s="14">
        <v>29976</v>
      </c>
      <c r="B757" s="14" t="s">
        <v>72</v>
      </c>
      <c r="C757" s="14"/>
      <c r="D757" s="14" t="s">
        <v>113</v>
      </c>
      <c r="E757" s="16">
        <v>3636.92</v>
      </c>
      <c r="F757" s="15">
        <v>3503.75</v>
      </c>
      <c r="G757" t="s">
        <v>109</v>
      </c>
    </row>
    <row r="758" spans="1:7" x14ac:dyDescent="0.35">
      <c r="A758" s="14">
        <v>50982</v>
      </c>
      <c r="B758" s="14" t="s">
        <v>19</v>
      </c>
      <c r="C758" s="14"/>
      <c r="D758" s="16">
        <v>5271.5</v>
      </c>
      <c r="E758" s="14"/>
      <c r="F758" s="15">
        <v>5271.5</v>
      </c>
      <c r="G758" t="s">
        <v>109</v>
      </c>
    </row>
    <row r="759" spans="1:7" x14ac:dyDescent="0.35">
      <c r="A759" s="14">
        <v>52409</v>
      </c>
      <c r="B759" s="14" t="s">
        <v>19</v>
      </c>
      <c r="C759" s="14"/>
      <c r="D759" s="16">
        <v>1932.02</v>
      </c>
      <c r="E759" s="14"/>
      <c r="F759" s="15">
        <v>1932.02</v>
      </c>
      <c r="G759" t="s">
        <v>109</v>
      </c>
    </row>
    <row r="760" spans="1:7" x14ac:dyDescent="0.35">
      <c r="A760" s="14">
        <v>230010</v>
      </c>
      <c r="B760" s="14" t="s">
        <v>72</v>
      </c>
      <c r="C760" s="14"/>
      <c r="D760" s="14" t="s">
        <v>113</v>
      </c>
      <c r="E760" s="16">
        <v>12496.5</v>
      </c>
      <c r="F760" s="15">
        <v>12461.34</v>
      </c>
      <c r="G760" t="s">
        <v>109</v>
      </c>
    </row>
    <row r="761" spans="1:7" x14ac:dyDescent="0.35">
      <c r="A761" s="14">
        <v>230093</v>
      </c>
      <c r="B761" s="14" t="s">
        <v>72</v>
      </c>
      <c r="C761" s="14"/>
      <c r="D761" s="14" t="s">
        <v>113</v>
      </c>
      <c r="E761" s="16">
        <v>3615.56</v>
      </c>
      <c r="F761" s="15">
        <v>3447.23</v>
      </c>
      <c r="G761" t="s">
        <v>109</v>
      </c>
    </row>
    <row r="762" spans="1:7" x14ac:dyDescent="0.35">
      <c r="A762" s="14">
        <v>230228</v>
      </c>
      <c r="B762" s="14" t="s">
        <v>72</v>
      </c>
      <c r="C762" s="14"/>
      <c r="D762" s="16">
        <v>3326.65</v>
      </c>
      <c r="E762" s="14"/>
      <c r="F762" s="15">
        <v>3326.65</v>
      </c>
      <c r="G762" t="s">
        <v>109</v>
      </c>
    </row>
    <row r="763" spans="1:7" x14ac:dyDescent="0.35">
      <c r="A763" s="14">
        <v>230241</v>
      </c>
      <c r="B763" s="14" t="s">
        <v>72</v>
      </c>
      <c r="C763" s="14"/>
      <c r="D763" s="16">
        <v>3326.65</v>
      </c>
      <c r="E763" s="14"/>
      <c r="F763" s="15">
        <v>3326.65</v>
      </c>
      <c r="G763" t="s">
        <v>109</v>
      </c>
    </row>
    <row r="764" spans="1:7" x14ac:dyDescent="0.35">
      <c r="A764" s="14">
        <v>230404</v>
      </c>
      <c r="B764" s="14" t="s">
        <v>72</v>
      </c>
      <c r="C764" s="14"/>
      <c r="D764" s="14" t="s">
        <v>113</v>
      </c>
      <c r="E764" s="16">
        <v>4444.09</v>
      </c>
      <c r="F764" s="15">
        <v>4310.92</v>
      </c>
      <c r="G764" t="s">
        <v>109</v>
      </c>
    </row>
    <row r="765" spans="1:7" x14ac:dyDescent="0.35">
      <c r="A765" s="14">
        <v>230489</v>
      </c>
      <c r="B765" s="14" t="s">
        <v>72</v>
      </c>
      <c r="C765" s="14"/>
      <c r="D765" s="16">
        <v>4917.63</v>
      </c>
      <c r="E765" s="14"/>
      <c r="F765" s="15">
        <v>4917.63</v>
      </c>
      <c r="G765" t="s">
        <v>109</v>
      </c>
    </row>
    <row r="766" spans="1:7" x14ac:dyDescent="0.35">
      <c r="A766" s="14">
        <v>230794</v>
      </c>
      <c r="B766" s="14" t="s">
        <v>72</v>
      </c>
      <c r="C766" s="14"/>
      <c r="D766" s="14" t="s">
        <v>113</v>
      </c>
      <c r="E766" s="16">
        <v>5221.63</v>
      </c>
      <c r="F766" s="15">
        <v>4955.29</v>
      </c>
      <c r="G766" t="s">
        <v>109</v>
      </c>
    </row>
    <row r="767" spans="1:7" x14ac:dyDescent="0.35">
      <c r="A767" s="14">
        <v>40557</v>
      </c>
      <c r="B767" s="14" t="s">
        <v>5</v>
      </c>
      <c r="C767" s="14" t="s">
        <v>5</v>
      </c>
      <c r="D767" s="14" t="s">
        <v>504</v>
      </c>
      <c r="E767" s="14"/>
      <c r="F767" s="15" t="s">
        <v>504</v>
      </c>
      <c r="G767" t="s">
        <v>110</v>
      </c>
    </row>
    <row r="768" spans="1:7" x14ac:dyDescent="0.35">
      <c r="A768" s="14">
        <v>230469</v>
      </c>
      <c r="B768" s="14" t="s">
        <v>28</v>
      </c>
      <c r="C768" s="14" t="s">
        <v>28</v>
      </c>
      <c r="D768" s="14" t="s">
        <v>113</v>
      </c>
      <c r="E768" s="16">
        <v>4961.28</v>
      </c>
      <c r="F768" s="15">
        <v>4641.28</v>
      </c>
      <c r="G768" t="s">
        <v>110</v>
      </c>
    </row>
    <row r="769" spans="1:7" x14ac:dyDescent="0.35">
      <c r="A769" s="14">
        <v>25319</v>
      </c>
      <c r="B769" s="14" t="s">
        <v>72</v>
      </c>
      <c r="C769" s="14"/>
      <c r="D769" s="16">
        <v>6387.34</v>
      </c>
      <c r="E769" s="14"/>
      <c r="F769" s="15">
        <v>6387.34</v>
      </c>
      <c r="G769" t="s">
        <v>110</v>
      </c>
    </row>
    <row r="770" spans="1:7" x14ac:dyDescent="0.35">
      <c r="A770" s="14">
        <v>25706</v>
      </c>
      <c r="B770" s="14" t="s">
        <v>72</v>
      </c>
      <c r="C770" s="14"/>
      <c r="D770" s="16">
        <v>6822.34</v>
      </c>
      <c r="E770" s="14"/>
      <c r="F770" s="15">
        <v>6822.34</v>
      </c>
      <c r="G770" t="s">
        <v>110</v>
      </c>
    </row>
    <row r="771" spans="1:7" x14ac:dyDescent="0.35">
      <c r="A771" s="14">
        <v>28490</v>
      </c>
      <c r="B771" s="14" t="s">
        <v>72</v>
      </c>
      <c r="C771" s="14"/>
      <c r="D771" s="16">
        <v>2277.77</v>
      </c>
      <c r="E771" s="14"/>
      <c r="F771" s="15">
        <v>2277.77</v>
      </c>
      <c r="G771" t="s">
        <v>110</v>
      </c>
    </row>
    <row r="772" spans="1:7" x14ac:dyDescent="0.35">
      <c r="A772" s="14">
        <v>29012</v>
      </c>
      <c r="B772" s="14" t="s">
        <v>72</v>
      </c>
      <c r="C772" s="14"/>
      <c r="D772" s="16">
        <v>6314.84</v>
      </c>
      <c r="E772" s="14"/>
      <c r="F772" s="15">
        <v>6314.84</v>
      </c>
      <c r="G772" t="s">
        <v>110</v>
      </c>
    </row>
    <row r="773" spans="1:7" x14ac:dyDescent="0.35">
      <c r="A773" s="14">
        <v>29065</v>
      </c>
      <c r="B773" s="14" t="s">
        <v>72</v>
      </c>
      <c r="C773" s="14"/>
      <c r="D773" s="16">
        <v>2828.14</v>
      </c>
      <c r="E773" s="14"/>
      <c r="F773" s="15">
        <v>2828.14</v>
      </c>
      <c r="G773" t="s">
        <v>110</v>
      </c>
    </row>
    <row r="774" spans="1:7" x14ac:dyDescent="0.35">
      <c r="A774" s="14">
        <v>29431</v>
      </c>
      <c r="B774" s="14" t="s">
        <v>72</v>
      </c>
      <c r="C774" s="14"/>
      <c r="D774" s="16">
        <v>6459.84</v>
      </c>
      <c r="E774" s="14"/>
      <c r="F774" s="15">
        <v>6459.84</v>
      </c>
      <c r="G774" t="s">
        <v>110</v>
      </c>
    </row>
    <row r="775" spans="1:7" x14ac:dyDescent="0.35">
      <c r="A775" s="14">
        <v>29556</v>
      </c>
      <c r="B775" s="14" t="s">
        <v>72</v>
      </c>
      <c r="C775" s="14"/>
      <c r="D775" s="14" t="s">
        <v>113</v>
      </c>
      <c r="E775" s="16">
        <v>4209.66</v>
      </c>
      <c r="F775" s="15">
        <v>4174.5</v>
      </c>
      <c r="G775" t="s">
        <v>110</v>
      </c>
    </row>
    <row r="776" spans="1:7" x14ac:dyDescent="0.35">
      <c r="A776" s="14">
        <v>29682</v>
      </c>
      <c r="B776" s="14" t="s">
        <v>72</v>
      </c>
      <c r="C776" s="14"/>
      <c r="D776" s="16">
        <v>5107.72</v>
      </c>
      <c r="E776" s="14"/>
      <c r="F776" s="15">
        <v>5107.72</v>
      </c>
      <c r="G776" t="s">
        <v>110</v>
      </c>
    </row>
    <row r="777" spans="1:7" x14ac:dyDescent="0.35">
      <c r="A777" s="14">
        <v>29702</v>
      </c>
      <c r="B777" s="14" t="s">
        <v>72</v>
      </c>
      <c r="C777" s="14"/>
      <c r="D777" s="14" t="s">
        <v>113</v>
      </c>
      <c r="E777" s="16">
        <v>1571.78</v>
      </c>
      <c r="F777" s="15">
        <v>1291.78</v>
      </c>
      <c r="G777" t="s">
        <v>110</v>
      </c>
    </row>
    <row r="778" spans="1:7" x14ac:dyDescent="0.35">
      <c r="A778" s="14">
        <v>230064</v>
      </c>
      <c r="B778" s="14" t="s">
        <v>72</v>
      </c>
      <c r="C778" s="14"/>
      <c r="D778" s="16">
        <v>7692.34</v>
      </c>
      <c r="E778" s="14"/>
      <c r="F778" s="15">
        <v>7692.34</v>
      </c>
      <c r="G778" t="s">
        <v>110</v>
      </c>
    </row>
    <row r="779" spans="1:7" x14ac:dyDescent="0.35">
      <c r="A779" s="14">
        <v>230324</v>
      </c>
      <c r="B779" s="14" t="s">
        <v>72</v>
      </c>
      <c r="C779" s="14"/>
      <c r="D779" s="16">
        <v>5118.59</v>
      </c>
      <c r="E779" s="14"/>
      <c r="F779" s="15">
        <v>5118.59</v>
      </c>
      <c r="G779" t="s">
        <v>110</v>
      </c>
    </row>
    <row r="780" spans="1:7" x14ac:dyDescent="0.35">
      <c r="A780" s="14">
        <v>230510</v>
      </c>
      <c r="B780" s="14" t="s">
        <v>72</v>
      </c>
      <c r="C780" s="14"/>
      <c r="D780" s="14" t="s">
        <v>113</v>
      </c>
      <c r="E780" s="16">
        <v>10252.459999999999</v>
      </c>
      <c r="F780" s="15">
        <v>10119.290000000001</v>
      </c>
      <c r="G780" t="s">
        <v>110</v>
      </c>
    </row>
    <row r="781" spans="1:7" x14ac:dyDescent="0.35">
      <c r="A781" s="14">
        <v>230513</v>
      </c>
      <c r="B781" s="14" t="s">
        <v>72</v>
      </c>
      <c r="C781" s="14"/>
      <c r="D781" s="16">
        <v>4278.8999999999996</v>
      </c>
      <c r="E781" s="14"/>
      <c r="F781" s="15">
        <v>4278.8999999999996</v>
      </c>
      <c r="G781" t="s">
        <v>110</v>
      </c>
    </row>
    <row r="782" spans="1:7" x14ac:dyDescent="0.35">
      <c r="A782" s="14">
        <v>230829</v>
      </c>
      <c r="B782" s="14" t="s">
        <v>72</v>
      </c>
      <c r="C782" s="14"/>
      <c r="D782" s="16">
        <v>1020.95</v>
      </c>
      <c r="E782" s="14"/>
      <c r="F782" s="15">
        <v>1020.95</v>
      </c>
      <c r="G782" t="s">
        <v>110</v>
      </c>
    </row>
    <row r="783" spans="1:7" x14ac:dyDescent="0.35">
      <c r="A783" s="14">
        <v>40593</v>
      </c>
      <c r="B783" s="14" t="s">
        <v>5</v>
      </c>
      <c r="C783" s="14" t="s">
        <v>5</v>
      </c>
      <c r="D783" s="16">
        <v>11326.27</v>
      </c>
      <c r="E783" s="14"/>
      <c r="F783" s="15">
        <v>11326.27</v>
      </c>
      <c r="G783" t="s">
        <v>111</v>
      </c>
    </row>
    <row r="784" spans="1:7" x14ac:dyDescent="0.35">
      <c r="A784" s="14">
        <v>230585</v>
      </c>
      <c r="B784" s="14" t="s">
        <v>28</v>
      </c>
      <c r="C784" s="14" t="s">
        <v>28</v>
      </c>
      <c r="D784" s="16">
        <v>17997.12</v>
      </c>
      <c r="E784" s="14"/>
      <c r="F784" s="15">
        <v>17997.12</v>
      </c>
      <c r="G784" t="s">
        <v>111</v>
      </c>
    </row>
    <row r="785" spans="1:7" x14ac:dyDescent="0.35">
      <c r="A785" s="14">
        <v>20965</v>
      </c>
      <c r="B785" s="14" t="s">
        <v>72</v>
      </c>
      <c r="C785" s="14"/>
      <c r="D785" s="16">
        <v>8341.66</v>
      </c>
      <c r="E785" s="14"/>
      <c r="F785" s="15">
        <v>8341.66</v>
      </c>
      <c r="G785" t="s">
        <v>111</v>
      </c>
    </row>
    <row r="786" spans="1:7" x14ac:dyDescent="0.35">
      <c r="A786" s="14">
        <v>21844</v>
      </c>
      <c r="B786" s="14" t="s">
        <v>72</v>
      </c>
      <c r="C786" s="14"/>
      <c r="D786" s="14" t="s">
        <v>113</v>
      </c>
      <c r="E786" s="16">
        <v>7661.42</v>
      </c>
      <c r="F786" s="15">
        <v>7626.26</v>
      </c>
      <c r="G786" t="s">
        <v>111</v>
      </c>
    </row>
    <row r="787" spans="1:7" x14ac:dyDescent="0.35">
      <c r="A787" s="14">
        <v>25657</v>
      </c>
      <c r="B787" s="14" t="s">
        <v>72</v>
      </c>
      <c r="C787" s="14"/>
      <c r="D787" s="16">
        <v>6552.27</v>
      </c>
      <c r="E787" s="14"/>
      <c r="F787" s="15">
        <v>6552.27</v>
      </c>
      <c r="G787" t="s">
        <v>111</v>
      </c>
    </row>
    <row r="788" spans="1:7" x14ac:dyDescent="0.35">
      <c r="A788" s="14">
        <v>26020</v>
      </c>
      <c r="B788" s="14" t="s">
        <v>72</v>
      </c>
      <c r="C788" s="14"/>
      <c r="D788" s="16">
        <v>6708.68</v>
      </c>
      <c r="E788" s="14"/>
      <c r="F788" s="15">
        <v>6708.68</v>
      </c>
      <c r="G788" t="s">
        <v>111</v>
      </c>
    </row>
    <row r="789" spans="1:7" x14ac:dyDescent="0.35">
      <c r="A789" s="14">
        <v>28583</v>
      </c>
      <c r="B789" s="14" t="s">
        <v>72</v>
      </c>
      <c r="C789" s="14"/>
      <c r="D789" s="14" t="s">
        <v>113</v>
      </c>
      <c r="E789" s="16">
        <v>6554.54</v>
      </c>
      <c r="F789" s="15">
        <v>6421.37</v>
      </c>
      <c r="G789" t="s">
        <v>111</v>
      </c>
    </row>
    <row r="790" spans="1:7" x14ac:dyDescent="0.35">
      <c r="A790" s="14">
        <v>29597</v>
      </c>
      <c r="B790" s="14" t="s">
        <v>72</v>
      </c>
      <c r="C790" s="14"/>
      <c r="D790" s="14" t="s">
        <v>113</v>
      </c>
      <c r="E790" s="16">
        <v>6658.82</v>
      </c>
      <c r="F790" s="15">
        <v>6525.65</v>
      </c>
      <c r="G790" t="s">
        <v>111</v>
      </c>
    </row>
    <row r="791" spans="1:7" x14ac:dyDescent="0.35">
      <c r="A791" s="14">
        <v>29785</v>
      </c>
      <c r="B791" s="14" t="s">
        <v>72</v>
      </c>
      <c r="C791" s="14"/>
      <c r="D791" s="16">
        <v>4937.34</v>
      </c>
      <c r="E791" s="14"/>
      <c r="F791" s="15">
        <v>4937.34</v>
      </c>
      <c r="G791" t="s">
        <v>111</v>
      </c>
    </row>
    <row r="792" spans="1:7" x14ac:dyDescent="0.35">
      <c r="A792" s="14">
        <v>230567</v>
      </c>
      <c r="B792" s="14" t="s">
        <v>72</v>
      </c>
      <c r="C792" s="14"/>
      <c r="D792" s="16">
        <v>3891.37</v>
      </c>
      <c r="E792" s="14"/>
      <c r="F792" s="15">
        <v>3891.37</v>
      </c>
      <c r="G792" t="s">
        <v>111</v>
      </c>
    </row>
    <row r="793" spans="1:7" x14ac:dyDescent="0.35">
      <c r="A793" s="14">
        <v>230568</v>
      </c>
      <c r="B793" s="14" t="s">
        <v>72</v>
      </c>
      <c r="C793" s="14"/>
      <c r="D793" s="16">
        <v>6024.84</v>
      </c>
      <c r="E793" s="14"/>
      <c r="F793" s="15">
        <v>6024.84</v>
      </c>
      <c r="G793" t="s">
        <v>111</v>
      </c>
    </row>
    <row r="794" spans="1:7" x14ac:dyDescent="0.35">
      <c r="A794" s="14">
        <v>230583</v>
      </c>
      <c r="B794" s="14" t="s">
        <v>72</v>
      </c>
      <c r="C794" s="14"/>
      <c r="D794" s="16">
        <v>3247.49</v>
      </c>
      <c r="E794" s="14"/>
      <c r="F794" s="15">
        <v>3247.49</v>
      </c>
      <c r="G794" t="s">
        <v>111</v>
      </c>
    </row>
    <row r="795" spans="1:7" x14ac:dyDescent="0.35">
      <c r="A795" s="14">
        <v>230713</v>
      </c>
      <c r="B795" s="14" t="s">
        <v>72</v>
      </c>
      <c r="C795" s="14"/>
      <c r="D795" s="16">
        <v>2790.31</v>
      </c>
      <c r="E795" s="14"/>
      <c r="F795" s="15">
        <v>2790.31</v>
      </c>
      <c r="G795" t="s">
        <v>111</v>
      </c>
    </row>
    <row r="796" spans="1:7" x14ac:dyDescent="0.35">
      <c r="A796" s="14">
        <v>230825</v>
      </c>
      <c r="B796" s="14" t="s">
        <v>72</v>
      </c>
      <c r="C796" s="14"/>
      <c r="D796" s="16">
        <v>5926.43</v>
      </c>
      <c r="E796" s="14"/>
      <c r="F796" s="15">
        <v>5926.43</v>
      </c>
      <c r="G796" t="s">
        <v>111</v>
      </c>
    </row>
    <row r="797" spans="1:7" x14ac:dyDescent="0.35">
      <c r="A797" s="14">
        <v>40565</v>
      </c>
      <c r="B797" s="14" t="s">
        <v>5</v>
      </c>
      <c r="C797" s="14" t="s">
        <v>5</v>
      </c>
      <c r="D797" s="14" t="s">
        <v>113</v>
      </c>
      <c r="E797" s="16">
        <v>12447.68</v>
      </c>
      <c r="F797" s="15">
        <v>9460.24</v>
      </c>
      <c r="G797" t="s">
        <v>112</v>
      </c>
    </row>
    <row r="798" spans="1:7" x14ac:dyDescent="0.35">
      <c r="A798" s="14">
        <v>29276</v>
      </c>
      <c r="B798" s="14" t="s">
        <v>28</v>
      </c>
      <c r="C798" s="14" t="s">
        <v>28</v>
      </c>
      <c r="D798" s="16">
        <v>11693.79</v>
      </c>
      <c r="E798" s="14"/>
      <c r="F798" s="15">
        <v>11693.79</v>
      </c>
      <c r="G798" t="s">
        <v>112</v>
      </c>
    </row>
    <row r="799" spans="1:7" x14ac:dyDescent="0.35">
      <c r="A799" s="14">
        <v>26357</v>
      </c>
      <c r="B799" s="14" t="s">
        <v>72</v>
      </c>
      <c r="C799" s="14"/>
      <c r="D799" s="16">
        <v>10724.79</v>
      </c>
      <c r="E799" s="14"/>
      <c r="F799" s="15">
        <v>10724.79</v>
      </c>
      <c r="G799" t="s">
        <v>112</v>
      </c>
    </row>
    <row r="800" spans="1:7" x14ac:dyDescent="0.35">
      <c r="A800" s="14">
        <v>29275</v>
      </c>
      <c r="B800" s="14" t="s">
        <v>72</v>
      </c>
      <c r="C800" s="14"/>
      <c r="D800" s="14" t="s">
        <v>113</v>
      </c>
      <c r="E800" s="16">
        <v>10365.61</v>
      </c>
      <c r="F800" s="15">
        <v>10232.44</v>
      </c>
      <c r="G800" t="s">
        <v>112</v>
      </c>
    </row>
    <row r="801" spans="1:7" x14ac:dyDescent="0.35">
      <c r="A801" s="14">
        <v>29379</v>
      </c>
      <c r="B801" s="14" t="s">
        <v>72</v>
      </c>
      <c r="C801" s="14"/>
      <c r="D801" s="16">
        <v>2912.84</v>
      </c>
      <c r="E801" s="14"/>
      <c r="F801" s="15">
        <v>2912.84</v>
      </c>
      <c r="G801" t="s">
        <v>112</v>
      </c>
    </row>
    <row r="802" spans="1:7" x14ac:dyDescent="0.35">
      <c r="A802" s="14">
        <v>29387</v>
      </c>
      <c r="B802" s="14" t="s">
        <v>72</v>
      </c>
      <c r="C802" s="14"/>
      <c r="D802" s="14" t="s">
        <v>113</v>
      </c>
      <c r="E802" s="16">
        <v>10463.06</v>
      </c>
      <c r="F802" s="15">
        <v>10329.89</v>
      </c>
      <c r="G802" t="s">
        <v>112</v>
      </c>
    </row>
    <row r="803" spans="1:7" x14ac:dyDescent="0.35">
      <c r="A803" s="14">
        <v>29427</v>
      </c>
      <c r="B803" s="14" t="s">
        <v>72</v>
      </c>
      <c r="C803" s="14"/>
      <c r="D803" s="16">
        <v>10198.15</v>
      </c>
      <c r="E803" s="14"/>
      <c r="F803" s="15">
        <v>10198.15</v>
      </c>
      <c r="G803" t="s">
        <v>112</v>
      </c>
    </row>
    <row r="804" spans="1:7" x14ac:dyDescent="0.35">
      <c r="A804" s="14">
        <v>29495</v>
      </c>
      <c r="B804" s="14" t="s">
        <v>72</v>
      </c>
      <c r="C804" s="14"/>
      <c r="D804" s="14" t="s">
        <v>113</v>
      </c>
      <c r="E804" s="16">
        <v>3000.65</v>
      </c>
      <c r="F804" s="15">
        <v>2640.65</v>
      </c>
      <c r="G804" t="s">
        <v>112</v>
      </c>
    </row>
    <row r="805" spans="1:7" x14ac:dyDescent="0.35">
      <c r="A805" s="14">
        <v>29541</v>
      </c>
      <c r="B805" s="14" t="s">
        <v>72</v>
      </c>
      <c r="C805" s="14"/>
      <c r="D805" s="16">
        <v>680.63</v>
      </c>
      <c r="E805" s="14"/>
      <c r="F805" s="15">
        <v>680.63</v>
      </c>
      <c r="G805" t="s">
        <v>112</v>
      </c>
    </row>
    <row r="806" spans="1:7" x14ac:dyDescent="0.35">
      <c r="A806" s="14">
        <v>29743</v>
      </c>
      <c r="B806" s="14" t="s">
        <v>72</v>
      </c>
      <c r="C806" s="14"/>
      <c r="D806" s="14" t="s">
        <v>113</v>
      </c>
      <c r="E806" s="16">
        <v>3286.49</v>
      </c>
      <c r="F806" s="15">
        <v>3153.32</v>
      </c>
      <c r="G806" t="s">
        <v>112</v>
      </c>
    </row>
    <row r="807" spans="1:7" x14ac:dyDescent="0.35">
      <c r="A807" s="14">
        <v>52240</v>
      </c>
      <c r="B807" s="14" t="s">
        <v>19</v>
      </c>
      <c r="C807" s="14"/>
      <c r="D807" s="16">
        <v>6295.84</v>
      </c>
      <c r="E807" s="14"/>
      <c r="F807" s="15">
        <v>6295.84</v>
      </c>
      <c r="G807" t="s">
        <v>112</v>
      </c>
    </row>
    <row r="808" spans="1:7" x14ac:dyDescent="0.35">
      <c r="A808" s="14">
        <v>52419</v>
      </c>
      <c r="B808" s="14" t="s">
        <v>19</v>
      </c>
      <c r="C808" s="14"/>
      <c r="D808" s="16">
        <v>3050.32</v>
      </c>
      <c r="E808" s="14"/>
      <c r="F808" s="15">
        <v>3050.32</v>
      </c>
      <c r="G808" t="s">
        <v>112</v>
      </c>
    </row>
    <row r="809" spans="1:7" x14ac:dyDescent="0.35">
      <c r="A809" s="14">
        <v>230101</v>
      </c>
      <c r="B809" s="14" t="s">
        <v>72</v>
      </c>
      <c r="C809" s="14"/>
      <c r="D809" s="16">
        <v>9696.4500000000007</v>
      </c>
      <c r="E809" s="14"/>
      <c r="F809" s="15">
        <v>9696.4500000000007</v>
      </c>
      <c r="G809" t="s">
        <v>112</v>
      </c>
    </row>
    <row r="810" spans="1:7" x14ac:dyDescent="0.35">
      <c r="A810" s="14">
        <v>230121</v>
      </c>
      <c r="B810" s="14" t="s">
        <v>72</v>
      </c>
      <c r="C810" s="14"/>
      <c r="D810" s="16">
        <v>10080.56</v>
      </c>
      <c r="E810" s="14"/>
      <c r="F810" s="15">
        <v>10080.56</v>
      </c>
      <c r="G810" t="s">
        <v>112</v>
      </c>
    </row>
    <row r="811" spans="1:7" x14ac:dyDescent="0.35">
      <c r="A811" s="14">
        <v>230191</v>
      </c>
      <c r="B811" s="14" t="s">
        <v>72</v>
      </c>
      <c r="C811" s="14"/>
      <c r="D811" s="16">
        <v>3000.5</v>
      </c>
      <c r="E811" s="14"/>
      <c r="F811" s="15">
        <v>3000.5</v>
      </c>
      <c r="G811" t="s">
        <v>112</v>
      </c>
    </row>
    <row r="812" spans="1:7" x14ac:dyDescent="0.35">
      <c r="A812" s="14">
        <v>230386</v>
      </c>
      <c r="B812" s="14" t="s">
        <v>72</v>
      </c>
      <c r="C812" s="14"/>
      <c r="D812" s="14" t="s">
        <v>113</v>
      </c>
      <c r="E812" s="16">
        <v>3761.33</v>
      </c>
      <c r="F812" s="15">
        <v>3628.16</v>
      </c>
      <c r="G812" t="s">
        <v>112</v>
      </c>
    </row>
    <row r="813" spans="1:7" x14ac:dyDescent="0.35">
      <c r="A813" s="14">
        <v>230399</v>
      </c>
      <c r="B813" s="14" t="s">
        <v>72</v>
      </c>
      <c r="C813" s="14"/>
      <c r="D813" s="16">
        <v>6050.16</v>
      </c>
      <c r="E813" s="14"/>
      <c r="F813" s="15">
        <v>6050.16</v>
      </c>
      <c r="G813" t="s">
        <v>112</v>
      </c>
    </row>
    <row r="814" spans="1:7" x14ac:dyDescent="0.35">
      <c r="A814" s="14">
        <v>230403</v>
      </c>
      <c r="B814" s="14" t="s">
        <v>72</v>
      </c>
      <c r="C814" s="14"/>
      <c r="D814" s="16">
        <v>2011.02</v>
      </c>
      <c r="E814" s="14"/>
      <c r="F814" s="15">
        <v>2011.02</v>
      </c>
      <c r="G814" t="s">
        <v>112</v>
      </c>
    </row>
    <row r="815" spans="1:7" x14ac:dyDescent="0.35">
      <c r="A815" s="14">
        <v>230416</v>
      </c>
      <c r="B815" s="14" t="s">
        <v>72</v>
      </c>
      <c r="C815" s="14"/>
      <c r="D815" s="16">
        <v>7499.64</v>
      </c>
      <c r="E815" s="14"/>
      <c r="F815" s="15">
        <v>7499.64</v>
      </c>
      <c r="G815" t="s">
        <v>112</v>
      </c>
    </row>
    <row r="816" spans="1:7" x14ac:dyDescent="0.35">
      <c r="A816" s="14">
        <v>230418</v>
      </c>
      <c r="B816" s="14" t="s">
        <v>72</v>
      </c>
      <c r="C816" s="14"/>
      <c r="D816" s="14" t="s">
        <v>113</v>
      </c>
      <c r="E816" s="16">
        <v>4263.3599999999997</v>
      </c>
      <c r="F816" s="15">
        <v>4130.1899999999996</v>
      </c>
      <c r="G816" t="s">
        <v>112</v>
      </c>
    </row>
    <row r="817" spans="1:7" x14ac:dyDescent="0.35">
      <c r="A817" s="14">
        <v>230818</v>
      </c>
      <c r="B817" s="14" t="s">
        <v>72</v>
      </c>
      <c r="C817" s="14"/>
      <c r="D817" s="16">
        <v>2227.62</v>
      </c>
      <c r="E817" s="14"/>
      <c r="F817" s="15">
        <v>2227.62</v>
      </c>
      <c r="G817" t="s">
        <v>112</v>
      </c>
    </row>
    <row r="818" spans="1:7" x14ac:dyDescent="0.35">
      <c r="A818" s="14">
        <v>40583</v>
      </c>
      <c r="B818" s="14" t="s">
        <v>5</v>
      </c>
      <c r="C818" s="14" t="s">
        <v>5</v>
      </c>
      <c r="D818" s="16">
        <v>11430.54</v>
      </c>
      <c r="E818" s="14"/>
      <c r="F818" s="15">
        <v>11430.54</v>
      </c>
      <c r="G818" t="s">
        <v>126</v>
      </c>
    </row>
    <row r="819" spans="1:7" x14ac:dyDescent="0.35">
      <c r="A819" s="14">
        <v>230571</v>
      </c>
      <c r="B819" s="14" t="s">
        <v>28</v>
      </c>
      <c r="C819" s="14" t="s">
        <v>28</v>
      </c>
      <c r="D819" s="16">
        <v>11374.41</v>
      </c>
      <c r="E819" s="14"/>
      <c r="F819" s="15">
        <v>11374.41</v>
      </c>
      <c r="G819" t="s">
        <v>126</v>
      </c>
    </row>
    <row r="820" spans="1:7" x14ac:dyDescent="0.35">
      <c r="A820" s="14">
        <v>230812</v>
      </c>
      <c r="B820" s="14" t="s">
        <v>72</v>
      </c>
      <c r="C820" s="14" t="s">
        <v>78</v>
      </c>
      <c r="D820" s="16">
        <v>8031.66</v>
      </c>
      <c r="E820" s="14"/>
      <c r="F820" s="15">
        <v>8031.66</v>
      </c>
      <c r="G820" t="s">
        <v>126</v>
      </c>
    </row>
    <row r="821" spans="1:7" x14ac:dyDescent="0.35">
      <c r="A821" s="14">
        <v>22343</v>
      </c>
      <c r="B821" s="14" t="s">
        <v>72</v>
      </c>
      <c r="C821" s="14"/>
      <c r="D821" s="16">
        <v>8380.93</v>
      </c>
      <c r="E821" s="14"/>
      <c r="F821" s="15">
        <v>8380.93</v>
      </c>
      <c r="G821" t="s">
        <v>126</v>
      </c>
    </row>
    <row r="822" spans="1:7" x14ac:dyDescent="0.35">
      <c r="A822" s="14">
        <v>23320</v>
      </c>
      <c r="B822" s="14" t="s">
        <v>72</v>
      </c>
      <c r="C822" s="14"/>
      <c r="D822" s="14" t="s">
        <v>113</v>
      </c>
      <c r="E822" s="16">
        <v>5540.34</v>
      </c>
      <c r="F822" s="15">
        <v>5274</v>
      </c>
      <c r="G822" t="s">
        <v>126</v>
      </c>
    </row>
    <row r="823" spans="1:7" x14ac:dyDescent="0.35">
      <c r="A823" s="14">
        <v>27361</v>
      </c>
      <c r="B823" s="14" t="s">
        <v>72</v>
      </c>
      <c r="C823" s="14"/>
      <c r="D823" s="16">
        <v>4872.8</v>
      </c>
      <c r="E823" s="14"/>
      <c r="F823" s="15">
        <v>4872.8</v>
      </c>
      <c r="G823" t="s">
        <v>126</v>
      </c>
    </row>
    <row r="824" spans="1:7" x14ac:dyDescent="0.35">
      <c r="A824" s="14">
        <v>27604</v>
      </c>
      <c r="B824" s="14" t="s">
        <v>72</v>
      </c>
      <c r="C824" s="14"/>
      <c r="D824" s="16">
        <v>11317.34</v>
      </c>
      <c r="E824" s="14"/>
      <c r="F824" s="15">
        <v>11317.34</v>
      </c>
      <c r="G824" t="s">
        <v>126</v>
      </c>
    </row>
    <row r="825" spans="1:7" x14ac:dyDescent="0.35">
      <c r="A825" s="14">
        <v>28014</v>
      </c>
      <c r="B825" s="14" t="s">
        <v>72</v>
      </c>
      <c r="C825" s="14"/>
      <c r="D825" s="16">
        <v>4872.8</v>
      </c>
      <c r="E825" s="14"/>
      <c r="F825" s="15">
        <v>4872.8</v>
      </c>
      <c r="G825" t="s">
        <v>126</v>
      </c>
    </row>
    <row r="826" spans="1:7" x14ac:dyDescent="0.35">
      <c r="A826" s="14">
        <v>28318</v>
      </c>
      <c r="B826" s="14" t="s">
        <v>72</v>
      </c>
      <c r="C826" s="14"/>
      <c r="D826" s="14" t="s">
        <v>113</v>
      </c>
      <c r="E826" s="16">
        <v>5133.28</v>
      </c>
      <c r="F826" s="15">
        <v>5000.1099999999997</v>
      </c>
      <c r="G826" t="s">
        <v>126</v>
      </c>
    </row>
    <row r="827" spans="1:7" x14ac:dyDescent="0.35">
      <c r="A827" s="14">
        <v>52327</v>
      </c>
      <c r="B827" s="14" t="s">
        <v>19</v>
      </c>
      <c r="C827" s="14"/>
      <c r="D827" s="14" t="s">
        <v>113</v>
      </c>
      <c r="E827" s="16">
        <v>7396.61</v>
      </c>
      <c r="F827" s="15">
        <v>7270.08</v>
      </c>
      <c r="G827" t="s">
        <v>126</v>
      </c>
    </row>
    <row r="828" spans="1:7" x14ac:dyDescent="0.35">
      <c r="A828" s="14">
        <v>230548</v>
      </c>
      <c r="B828" s="14" t="s">
        <v>72</v>
      </c>
      <c r="C828" s="14"/>
      <c r="D828" s="16">
        <v>11317.34</v>
      </c>
      <c r="E828" s="14"/>
      <c r="F828" s="15">
        <v>11317.34</v>
      </c>
      <c r="G828" t="s">
        <v>126</v>
      </c>
    </row>
    <row r="829" spans="1:7" x14ac:dyDescent="0.35">
      <c r="A829" s="14">
        <v>230550</v>
      </c>
      <c r="B829" s="14" t="s">
        <v>72</v>
      </c>
      <c r="C829" s="14"/>
      <c r="D829" s="16">
        <v>6294.48</v>
      </c>
      <c r="E829" s="14"/>
      <c r="F829" s="15">
        <v>6294.48</v>
      </c>
      <c r="G829" t="s">
        <v>126</v>
      </c>
    </row>
    <row r="830" spans="1:7" x14ac:dyDescent="0.35">
      <c r="A830" s="14">
        <v>230551</v>
      </c>
      <c r="B830" s="14" t="s">
        <v>72</v>
      </c>
      <c r="C830" s="14"/>
      <c r="D830" s="16">
        <v>4792.34</v>
      </c>
      <c r="E830" s="14"/>
      <c r="F830" s="15">
        <v>4792.34</v>
      </c>
      <c r="G830" t="s">
        <v>126</v>
      </c>
    </row>
    <row r="831" spans="1:7" x14ac:dyDescent="0.35">
      <c r="A831" s="14">
        <v>230552</v>
      </c>
      <c r="B831" s="14" t="s">
        <v>72</v>
      </c>
      <c r="C831" s="14"/>
      <c r="D831" s="14" t="s">
        <v>113</v>
      </c>
      <c r="E831" s="16">
        <v>5408.34</v>
      </c>
      <c r="F831" s="15">
        <v>5275.17</v>
      </c>
      <c r="G831" t="s">
        <v>126</v>
      </c>
    </row>
    <row r="832" spans="1:7" x14ac:dyDescent="0.35">
      <c r="A832" s="14">
        <v>230559</v>
      </c>
      <c r="B832" s="14" t="s">
        <v>72</v>
      </c>
      <c r="C832" s="14"/>
      <c r="D832" s="14" t="s">
        <v>113</v>
      </c>
      <c r="E832" s="16">
        <v>5197.1400000000003</v>
      </c>
      <c r="F832" s="15">
        <v>5063.97</v>
      </c>
      <c r="G832" t="s">
        <v>126</v>
      </c>
    </row>
    <row r="833" spans="1:7" x14ac:dyDescent="0.35">
      <c r="A833" s="14">
        <v>230563</v>
      </c>
      <c r="B833" s="14" t="s">
        <v>72</v>
      </c>
      <c r="C833" s="14"/>
      <c r="D833" s="16">
        <v>4792.34</v>
      </c>
      <c r="E833" s="14"/>
      <c r="F833" s="15">
        <v>4792.34</v>
      </c>
      <c r="G833" t="s">
        <v>126</v>
      </c>
    </row>
    <row r="834" spans="1:7" x14ac:dyDescent="0.35">
      <c r="A834" s="14">
        <v>230566</v>
      </c>
      <c r="B834" s="14" t="s">
        <v>72</v>
      </c>
      <c r="C834" s="14"/>
      <c r="D834" s="16">
        <v>6242.34</v>
      </c>
      <c r="E834" s="14"/>
      <c r="F834" s="15">
        <v>6242.34</v>
      </c>
      <c r="G834" t="s">
        <v>126</v>
      </c>
    </row>
    <row r="835" spans="1:7" x14ac:dyDescent="0.35">
      <c r="A835" s="14">
        <v>230570</v>
      </c>
      <c r="B835" s="14" t="s">
        <v>72</v>
      </c>
      <c r="C835" s="14"/>
      <c r="D835" s="16">
        <v>6242.34</v>
      </c>
      <c r="E835" s="14"/>
      <c r="F835" s="15">
        <v>6242.34</v>
      </c>
      <c r="G835" t="s">
        <v>126</v>
      </c>
    </row>
    <row r="836" spans="1:7" x14ac:dyDescent="0.35">
      <c r="A836" s="14">
        <v>230784</v>
      </c>
      <c r="B836" s="14" t="s">
        <v>72</v>
      </c>
      <c r="C836" s="14"/>
      <c r="D836" s="14" t="s">
        <v>113</v>
      </c>
      <c r="E836" s="16">
        <v>3869.11</v>
      </c>
      <c r="F836" s="15">
        <v>3602.77</v>
      </c>
      <c r="G836" t="s">
        <v>126</v>
      </c>
    </row>
    <row r="837" spans="1:7" x14ac:dyDescent="0.35">
      <c r="A837" s="14">
        <v>230810</v>
      </c>
      <c r="B837" s="14" t="s">
        <v>72</v>
      </c>
      <c r="C837" s="14"/>
      <c r="D837" s="16">
        <v>4000.32</v>
      </c>
      <c r="E837" s="14"/>
      <c r="F837" s="15">
        <v>4000.32</v>
      </c>
      <c r="G837" t="s">
        <v>126</v>
      </c>
    </row>
    <row r="838" spans="1:7" x14ac:dyDescent="0.35">
      <c r="A838" s="14">
        <v>40566</v>
      </c>
      <c r="B838" s="14" t="s">
        <v>5</v>
      </c>
      <c r="C838" s="14" t="s">
        <v>5</v>
      </c>
      <c r="D838" s="16">
        <v>11482.68</v>
      </c>
      <c r="E838" s="14"/>
      <c r="F838" s="15">
        <v>11482.68</v>
      </c>
      <c r="G838" t="s">
        <v>128</v>
      </c>
    </row>
    <row r="839" spans="1:7" x14ac:dyDescent="0.35">
      <c r="A839" s="14">
        <v>29233</v>
      </c>
      <c r="B839" s="14" t="s">
        <v>28</v>
      </c>
      <c r="C839" s="14" t="s">
        <v>28</v>
      </c>
      <c r="D839" s="14" t="s">
        <v>113</v>
      </c>
      <c r="E839" s="16">
        <v>14648.32</v>
      </c>
      <c r="F839" s="15">
        <v>12407.05</v>
      </c>
      <c r="G839" t="s">
        <v>128</v>
      </c>
    </row>
    <row r="840" spans="1:7" x14ac:dyDescent="0.35">
      <c r="A840" s="14">
        <v>29320</v>
      </c>
      <c r="B840" s="14" t="s">
        <v>72</v>
      </c>
      <c r="C840" s="14" t="s">
        <v>78</v>
      </c>
      <c r="D840" s="14" t="s">
        <v>113</v>
      </c>
      <c r="E840" s="16">
        <v>5299.84</v>
      </c>
      <c r="F840" s="15">
        <v>5264.68</v>
      </c>
      <c r="G840" t="s">
        <v>128</v>
      </c>
    </row>
    <row r="841" spans="1:7" x14ac:dyDescent="0.35">
      <c r="A841" s="14">
        <v>22866</v>
      </c>
      <c r="B841" s="14" t="s">
        <v>72</v>
      </c>
      <c r="C841" s="14"/>
      <c r="D841" s="14" t="s">
        <v>113</v>
      </c>
      <c r="E841" s="16">
        <v>7060.14</v>
      </c>
      <c r="F841" s="15">
        <v>7024.98</v>
      </c>
      <c r="G841" t="s">
        <v>128</v>
      </c>
    </row>
    <row r="842" spans="1:7" x14ac:dyDescent="0.35">
      <c r="A842" s="14">
        <v>23679</v>
      </c>
      <c r="B842" s="14" t="s">
        <v>72</v>
      </c>
      <c r="C842" s="14"/>
      <c r="D842" s="16">
        <v>11787.96</v>
      </c>
      <c r="E842" s="14"/>
      <c r="F842" s="15">
        <v>11787.96</v>
      </c>
      <c r="G842" t="s">
        <v>128</v>
      </c>
    </row>
    <row r="843" spans="1:7" x14ac:dyDescent="0.35">
      <c r="A843" s="14">
        <v>23685</v>
      </c>
      <c r="B843" s="14" t="s">
        <v>72</v>
      </c>
      <c r="C843" s="14"/>
      <c r="D843" s="16">
        <v>12788.41</v>
      </c>
      <c r="E843" s="14"/>
      <c r="F843" s="15">
        <v>12788.41</v>
      </c>
      <c r="G843" t="s">
        <v>128</v>
      </c>
    </row>
    <row r="844" spans="1:7" x14ac:dyDescent="0.35">
      <c r="A844" s="14">
        <v>27084</v>
      </c>
      <c r="B844" s="14" t="s">
        <v>72</v>
      </c>
      <c r="C844" s="14"/>
      <c r="D844" s="16">
        <v>3726.55</v>
      </c>
      <c r="E844" s="14"/>
      <c r="F844" s="15">
        <v>3726.55</v>
      </c>
      <c r="G844" t="s">
        <v>128</v>
      </c>
    </row>
    <row r="845" spans="1:7" x14ac:dyDescent="0.35">
      <c r="A845" s="14">
        <v>29231</v>
      </c>
      <c r="B845" s="14" t="s">
        <v>72</v>
      </c>
      <c r="C845" s="14"/>
      <c r="D845" s="14" t="s">
        <v>113</v>
      </c>
      <c r="E845" s="16">
        <v>6951.99</v>
      </c>
      <c r="F845" s="15">
        <v>6916.83</v>
      </c>
      <c r="G845" t="s">
        <v>128</v>
      </c>
    </row>
    <row r="846" spans="1:7" x14ac:dyDescent="0.35">
      <c r="A846" s="14">
        <v>29235</v>
      </c>
      <c r="B846" s="14" t="s">
        <v>72</v>
      </c>
      <c r="C846" s="14"/>
      <c r="D846" s="14" t="s">
        <v>113</v>
      </c>
      <c r="E846" s="16">
        <v>6647.82</v>
      </c>
      <c r="F846" s="15">
        <v>6514.65</v>
      </c>
      <c r="G846" t="s">
        <v>128</v>
      </c>
    </row>
    <row r="847" spans="1:7" x14ac:dyDescent="0.35">
      <c r="A847" s="14">
        <v>29271</v>
      </c>
      <c r="B847" s="14" t="s">
        <v>72</v>
      </c>
      <c r="C847" s="14"/>
      <c r="D847" s="16">
        <v>8719.65</v>
      </c>
      <c r="E847" s="14"/>
      <c r="F847" s="15">
        <v>8719.65</v>
      </c>
      <c r="G847" t="s">
        <v>128</v>
      </c>
    </row>
    <row r="848" spans="1:7" x14ac:dyDescent="0.35">
      <c r="A848" s="14">
        <v>29289</v>
      </c>
      <c r="B848" s="14" t="s">
        <v>72</v>
      </c>
      <c r="C848" s="14"/>
      <c r="D848" s="16">
        <v>3891.37</v>
      </c>
      <c r="E848" s="14"/>
      <c r="F848" s="15">
        <v>3891.37</v>
      </c>
      <c r="G848" t="s">
        <v>128</v>
      </c>
    </row>
    <row r="849" spans="1:7" x14ac:dyDescent="0.35">
      <c r="A849" s="14">
        <v>29588</v>
      </c>
      <c r="B849" s="14" t="s">
        <v>72</v>
      </c>
      <c r="C849" s="14"/>
      <c r="D849" s="16">
        <v>7309.48</v>
      </c>
      <c r="E849" s="14"/>
      <c r="F849" s="15">
        <v>7309.48</v>
      </c>
      <c r="G849" t="s">
        <v>128</v>
      </c>
    </row>
    <row r="850" spans="1:7" x14ac:dyDescent="0.35">
      <c r="A850" s="14">
        <v>52286</v>
      </c>
      <c r="B850" s="14" t="s">
        <v>19</v>
      </c>
      <c r="C850" s="14"/>
      <c r="D850" s="16">
        <v>4299.33</v>
      </c>
      <c r="E850" s="14"/>
      <c r="F850" s="15">
        <v>4299.33</v>
      </c>
      <c r="G850" t="s">
        <v>128</v>
      </c>
    </row>
    <row r="851" spans="1:7" x14ac:dyDescent="0.35">
      <c r="A851" s="14">
        <v>52332</v>
      </c>
      <c r="B851" s="14" t="s">
        <v>19</v>
      </c>
      <c r="C851" s="14"/>
      <c r="D851" s="16">
        <v>7394.36</v>
      </c>
      <c r="E851" s="14"/>
      <c r="F851" s="15">
        <v>7394.36</v>
      </c>
      <c r="G851" t="s">
        <v>128</v>
      </c>
    </row>
    <row r="852" spans="1:7" x14ac:dyDescent="0.35">
      <c r="A852" s="14">
        <v>230097</v>
      </c>
      <c r="B852" s="14" t="s">
        <v>72</v>
      </c>
      <c r="C852" s="14"/>
      <c r="D852" s="16">
        <v>7941.62</v>
      </c>
      <c r="E852" s="14"/>
      <c r="F852" s="15">
        <v>7941.62</v>
      </c>
      <c r="G852" t="s">
        <v>128</v>
      </c>
    </row>
    <row r="853" spans="1:7" x14ac:dyDescent="0.35">
      <c r="A853" s="14">
        <v>230103</v>
      </c>
      <c r="B853" s="14" t="s">
        <v>72</v>
      </c>
      <c r="C853" s="14"/>
      <c r="D853" s="14" t="s">
        <v>113</v>
      </c>
      <c r="E853" s="16">
        <v>4996.21</v>
      </c>
      <c r="F853" s="15">
        <v>4863.04</v>
      </c>
      <c r="G853" t="s">
        <v>128</v>
      </c>
    </row>
    <row r="854" spans="1:7" x14ac:dyDescent="0.35">
      <c r="A854" s="14">
        <v>230301</v>
      </c>
      <c r="B854" s="14" t="s">
        <v>72</v>
      </c>
      <c r="C854" s="14"/>
      <c r="D854" s="16">
        <v>5170.7299999999996</v>
      </c>
      <c r="E854" s="14"/>
      <c r="F854" s="15">
        <v>5170.7299999999996</v>
      </c>
      <c r="G854" t="s">
        <v>128</v>
      </c>
    </row>
    <row r="855" spans="1:7" x14ac:dyDescent="0.35">
      <c r="A855" s="14">
        <v>230738</v>
      </c>
      <c r="B855" s="14" t="s">
        <v>72</v>
      </c>
      <c r="C855" s="14"/>
      <c r="D855" s="16">
        <v>11172.34</v>
      </c>
      <c r="E855" s="14"/>
      <c r="F855" s="15">
        <v>11172.34</v>
      </c>
      <c r="G855" t="s">
        <v>128</v>
      </c>
    </row>
    <row r="856" spans="1:7" x14ac:dyDescent="0.35">
      <c r="A856" s="14">
        <v>230824</v>
      </c>
      <c r="B856" s="14" t="s">
        <v>72</v>
      </c>
      <c r="C856" s="14"/>
      <c r="D856" s="16">
        <v>4239.63</v>
      </c>
      <c r="E856" s="14"/>
      <c r="F856" s="15">
        <v>4239.63</v>
      </c>
      <c r="G856" t="s">
        <v>128</v>
      </c>
    </row>
    <row r="857" spans="1:7" x14ac:dyDescent="0.35">
      <c r="A857" s="14">
        <v>40405</v>
      </c>
      <c r="B857" s="14" t="s">
        <v>5</v>
      </c>
      <c r="C857" s="14" t="s">
        <v>5</v>
      </c>
      <c r="D857" s="16">
        <v>11326.27</v>
      </c>
      <c r="E857" s="14"/>
      <c r="F857" s="15">
        <v>11326.27</v>
      </c>
      <c r="G857" t="s">
        <v>129</v>
      </c>
    </row>
    <row r="858" spans="1:7" x14ac:dyDescent="0.35">
      <c r="A858" s="14">
        <v>29093</v>
      </c>
      <c r="B858" s="14" t="s">
        <v>28</v>
      </c>
      <c r="C858" s="14" t="s">
        <v>28</v>
      </c>
      <c r="D858" s="16">
        <v>15777.3</v>
      </c>
      <c r="E858" s="14"/>
      <c r="F858" s="15">
        <v>15777.3</v>
      </c>
      <c r="G858" t="s">
        <v>129</v>
      </c>
    </row>
    <row r="859" spans="1:7" x14ac:dyDescent="0.35">
      <c r="A859" s="14">
        <v>23150</v>
      </c>
      <c r="B859" s="14" t="s">
        <v>72</v>
      </c>
      <c r="C859" s="14"/>
      <c r="D859" s="16">
        <v>6910.36</v>
      </c>
      <c r="E859" s="14"/>
      <c r="F859" s="15">
        <v>6910.36</v>
      </c>
      <c r="G859" t="s">
        <v>129</v>
      </c>
    </row>
    <row r="860" spans="1:7" x14ac:dyDescent="0.35">
      <c r="A860" s="14">
        <v>24896</v>
      </c>
      <c r="B860" s="14" t="s">
        <v>72</v>
      </c>
      <c r="C860" s="14"/>
      <c r="D860" s="16">
        <v>10191.379999999999</v>
      </c>
      <c r="E860" s="14"/>
      <c r="F860" s="15">
        <v>10191.379999999999</v>
      </c>
      <c r="G860" t="s">
        <v>129</v>
      </c>
    </row>
    <row r="861" spans="1:7" x14ac:dyDescent="0.35">
      <c r="A861" s="14">
        <v>25036</v>
      </c>
      <c r="B861" s="14" t="s">
        <v>72</v>
      </c>
      <c r="C861" s="14"/>
      <c r="D861" s="14" t="s">
        <v>113</v>
      </c>
      <c r="E861" s="16">
        <v>10691.2</v>
      </c>
      <c r="F861" s="15">
        <v>10558.03</v>
      </c>
      <c r="G861" t="s">
        <v>129</v>
      </c>
    </row>
    <row r="862" spans="1:7" x14ac:dyDescent="0.35">
      <c r="A862" s="14">
        <v>26299</v>
      </c>
      <c r="B862" s="14" t="s">
        <v>72</v>
      </c>
      <c r="C862" s="14"/>
      <c r="D862" s="16">
        <v>5893.66</v>
      </c>
      <c r="E862" s="14"/>
      <c r="F862" s="15">
        <v>5893.66</v>
      </c>
      <c r="G862" t="s">
        <v>129</v>
      </c>
    </row>
    <row r="863" spans="1:7" x14ac:dyDescent="0.35">
      <c r="A863" s="14">
        <v>26814</v>
      </c>
      <c r="B863" s="14" t="s">
        <v>72</v>
      </c>
      <c r="C863" s="14"/>
      <c r="D863" s="16">
        <v>11846.77</v>
      </c>
      <c r="E863" s="14"/>
      <c r="F863" s="15">
        <v>11846.77</v>
      </c>
      <c r="G863" t="s">
        <v>129</v>
      </c>
    </row>
    <row r="864" spans="1:7" x14ac:dyDescent="0.35">
      <c r="A864" s="14">
        <v>26917</v>
      </c>
      <c r="B864" s="14" t="s">
        <v>72</v>
      </c>
      <c r="C864" s="14"/>
      <c r="D864" s="16">
        <v>10856.38</v>
      </c>
      <c r="E864" s="14"/>
      <c r="F864" s="15">
        <v>10856.38</v>
      </c>
      <c r="G864" t="s">
        <v>129</v>
      </c>
    </row>
    <row r="865" spans="1:7" x14ac:dyDescent="0.35">
      <c r="A865" s="14">
        <v>28603</v>
      </c>
      <c r="B865" s="14" t="s">
        <v>72</v>
      </c>
      <c r="C865" s="14"/>
      <c r="D865" s="16">
        <v>7346.75</v>
      </c>
      <c r="E865" s="14"/>
      <c r="F865" s="15">
        <v>7346.75</v>
      </c>
      <c r="G865" t="s">
        <v>129</v>
      </c>
    </row>
    <row r="866" spans="1:7" x14ac:dyDescent="0.35">
      <c r="A866" s="14">
        <v>28723</v>
      </c>
      <c r="B866" s="14" t="s">
        <v>72</v>
      </c>
      <c r="C866" s="14"/>
      <c r="D866" s="14" t="s">
        <v>113</v>
      </c>
      <c r="E866" s="16">
        <v>7036.24</v>
      </c>
      <c r="F866" s="15">
        <v>6903.07</v>
      </c>
      <c r="G866" t="s">
        <v>129</v>
      </c>
    </row>
    <row r="867" spans="1:7" x14ac:dyDescent="0.35">
      <c r="A867" s="14">
        <v>29251</v>
      </c>
      <c r="B867" s="14" t="s">
        <v>72</v>
      </c>
      <c r="C867" s="14"/>
      <c r="D867" s="14" t="s">
        <v>113</v>
      </c>
      <c r="E867" s="16">
        <v>5387.38</v>
      </c>
      <c r="F867" s="15">
        <v>5254.21</v>
      </c>
      <c r="G867" t="s">
        <v>129</v>
      </c>
    </row>
    <row r="868" spans="1:7" x14ac:dyDescent="0.35">
      <c r="A868" s="14">
        <v>29478</v>
      </c>
      <c r="B868" s="14" t="s">
        <v>72</v>
      </c>
      <c r="C868" s="14"/>
      <c r="D868" s="16">
        <v>2796.82</v>
      </c>
      <c r="E868" s="14"/>
      <c r="F868" s="15">
        <v>2796.82</v>
      </c>
      <c r="G868" t="s">
        <v>129</v>
      </c>
    </row>
    <row r="869" spans="1:7" x14ac:dyDescent="0.35">
      <c r="A869" s="14">
        <v>230303</v>
      </c>
      <c r="B869" s="14" t="s">
        <v>72</v>
      </c>
      <c r="C869" s="14"/>
      <c r="D869" s="16">
        <v>4778.24</v>
      </c>
      <c r="E869" s="14"/>
      <c r="F869" s="15">
        <v>4778.24</v>
      </c>
      <c r="G869" t="s">
        <v>129</v>
      </c>
    </row>
    <row r="870" spans="1:7" x14ac:dyDescent="0.35">
      <c r="A870" s="14">
        <v>230400</v>
      </c>
      <c r="B870" s="14" t="s">
        <v>72</v>
      </c>
      <c r="C870" s="14"/>
      <c r="D870" s="16">
        <v>4515.07</v>
      </c>
      <c r="E870" s="14"/>
      <c r="F870" s="15">
        <v>4515.07</v>
      </c>
      <c r="G870" t="s">
        <v>129</v>
      </c>
    </row>
    <row r="871" spans="1:7" x14ac:dyDescent="0.35">
      <c r="A871" s="14">
        <v>230816</v>
      </c>
      <c r="B871" s="14" t="s">
        <v>72</v>
      </c>
      <c r="C871" s="14"/>
      <c r="D871" s="16">
        <v>3532.1</v>
      </c>
      <c r="E871" s="14"/>
      <c r="F871" s="15">
        <v>3532.1</v>
      </c>
      <c r="G871" t="s">
        <v>129</v>
      </c>
    </row>
    <row r="872" spans="1:7" x14ac:dyDescent="0.35">
      <c r="A872" s="14">
        <v>40595</v>
      </c>
      <c r="B872" s="14" t="s">
        <v>5</v>
      </c>
      <c r="C872" s="14" t="s">
        <v>5</v>
      </c>
      <c r="D872" s="16">
        <v>11326.27</v>
      </c>
      <c r="E872" s="14"/>
      <c r="F872" s="15">
        <v>11326.27</v>
      </c>
      <c r="G872" t="s">
        <v>130</v>
      </c>
    </row>
    <row r="873" spans="1:7" x14ac:dyDescent="0.35">
      <c r="A873" s="14">
        <v>230532</v>
      </c>
      <c r="B873" s="14" t="s">
        <v>28</v>
      </c>
      <c r="C873" s="14" t="s">
        <v>28</v>
      </c>
      <c r="D873" s="16">
        <v>17250.53</v>
      </c>
      <c r="E873" s="14"/>
      <c r="F873" s="15">
        <v>17250.53</v>
      </c>
      <c r="G873" t="s">
        <v>130</v>
      </c>
    </row>
    <row r="874" spans="1:7" x14ac:dyDescent="0.35">
      <c r="A874" s="14">
        <v>230644</v>
      </c>
      <c r="B874" s="14" t="s">
        <v>72</v>
      </c>
      <c r="C874" s="14"/>
      <c r="D874" s="14" t="s">
        <v>113</v>
      </c>
      <c r="E874" s="16">
        <v>16704.54</v>
      </c>
      <c r="F874" s="15">
        <v>16571.37</v>
      </c>
      <c r="G874" t="s">
        <v>130</v>
      </c>
    </row>
    <row r="875" spans="1:7" x14ac:dyDescent="0.35">
      <c r="A875" s="14">
        <v>230679</v>
      </c>
      <c r="B875" s="14" t="s">
        <v>72</v>
      </c>
      <c r="C875" s="14"/>
      <c r="D875" s="14" t="s">
        <v>113</v>
      </c>
      <c r="E875" s="16">
        <v>16797.82</v>
      </c>
      <c r="F875" s="15">
        <v>16664.650000000001</v>
      </c>
      <c r="G875" t="s">
        <v>130</v>
      </c>
    </row>
    <row r="876" spans="1:7" x14ac:dyDescent="0.35">
      <c r="A876" s="14">
        <v>230707</v>
      </c>
      <c r="B876" s="14" t="s">
        <v>72</v>
      </c>
      <c r="C876" s="14"/>
      <c r="D876" s="14" t="s">
        <v>113</v>
      </c>
      <c r="E876" s="16">
        <v>2589.9499999999998</v>
      </c>
      <c r="F876" s="15">
        <v>2456.7800000000002</v>
      </c>
      <c r="G876" t="s">
        <v>130</v>
      </c>
    </row>
    <row r="877" spans="1:7" x14ac:dyDescent="0.35">
      <c r="A877" s="14">
        <v>230708</v>
      </c>
      <c r="B877" s="14" t="s">
        <v>72</v>
      </c>
      <c r="C877" s="14"/>
      <c r="D877" s="16">
        <v>3575.25</v>
      </c>
      <c r="E877" s="14"/>
      <c r="F877" s="15">
        <v>3575.25</v>
      </c>
      <c r="G877" t="s">
        <v>130</v>
      </c>
    </row>
    <row r="878" spans="1:7" x14ac:dyDescent="0.35">
      <c r="A878" s="14">
        <v>230709</v>
      </c>
      <c r="B878" s="14" t="s">
        <v>72</v>
      </c>
      <c r="C878" s="14"/>
      <c r="D878" s="14" t="s">
        <v>113</v>
      </c>
      <c r="E878" s="16">
        <v>13059.97</v>
      </c>
      <c r="F878" s="15">
        <v>12926.8</v>
      </c>
      <c r="G878" t="s">
        <v>130</v>
      </c>
    </row>
    <row r="879" spans="1:7" x14ac:dyDescent="0.35">
      <c r="A879" s="14">
        <v>230710</v>
      </c>
      <c r="B879" s="14" t="s">
        <v>72</v>
      </c>
      <c r="C879" s="14"/>
      <c r="D879" s="14" t="s">
        <v>113</v>
      </c>
      <c r="E879" s="16">
        <v>2271.5</v>
      </c>
      <c r="F879" s="15">
        <v>2138.33</v>
      </c>
      <c r="G879" t="s">
        <v>130</v>
      </c>
    </row>
    <row r="880" spans="1:7" x14ac:dyDescent="0.35">
      <c r="A880" s="14">
        <v>230715</v>
      </c>
      <c r="B880" s="14" t="s">
        <v>72</v>
      </c>
      <c r="C880" s="14"/>
      <c r="D880" s="16">
        <v>8431.84</v>
      </c>
      <c r="E880" s="14"/>
      <c r="F880" s="15">
        <v>8431.84</v>
      </c>
      <c r="G880" t="s">
        <v>130</v>
      </c>
    </row>
    <row r="881" spans="1:7" x14ac:dyDescent="0.35">
      <c r="A881" s="14">
        <v>230717</v>
      </c>
      <c r="B881" s="14" t="s">
        <v>72</v>
      </c>
      <c r="C881" s="14"/>
      <c r="D881" s="14" t="s">
        <v>113</v>
      </c>
      <c r="E881" s="16">
        <v>2469.62</v>
      </c>
      <c r="F881" s="15">
        <v>2203.2800000000002</v>
      </c>
      <c r="G881" t="s">
        <v>130</v>
      </c>
    </row>
    <row r="882" spans="1:7" x14ac:dyDescent="0.35">
      <c r="A882" s="14">
        <v>230719</v>
      </c>
      <c r="B882" s="14" t="s">
        <v>72</v>
      </c>
      <c r="C882" s="14"/>
      <c r="D882" s="16">
        <v>2422.75</v>
      </c>
      <c r="E882" s="14"/>
      <c r="F882" s="15">
        <v>2422.75</v>
      </c>
      <c r="G882" t="s">
        <v>130</v>
      </c>
    </row>
    <row r="883" spans="1:7" x14ac:dyDescent="0.35">
      <c r="A883" s="14">
        <v>230720</v>
      </c>
      <c r="B883" s="14" t="s">
        <v>72</v>
      </c>
      <c r="C883" s="14"/>
      <c r="D883" s="14" t="s">
        <v>113</v>
      </c>
      <c r="E883" s="16">
        <v>3369.81</v>
      </c>
      <c r="F883" s="15">
        <v>3236.64</v>
      </c>
      <c r="G883" t="s">
        <v>130</v>
      </c>
    </row>
    <row r="884" spans="1:7" x14ac:dyDescent="0.35">
      <c r="A884" s="14">
        <v>230721</v>
      </c>
      <c r="B884" s="14" t="s">
        <v>72</v>
      </c>
      <c r="C884" s="14"/>
      <c r="D884" s="14" t="s">
        <v>113</v>
      </c>
      <c r="E884" s="16">
        <v>2385.02</v>
      </c>
      <c r="F884" s="15">
        <v>2251.85</v>
      </c>
      <c r="G884" t="s">
        <v>130</v>
      </c>
    </row>
    <row r="885" spans="1:7" x14ac:dyDescent="0.35">
      <c r="A885" s="14">
        <v>230722</v>
      </c>
      <c r="B885" s="14" t="s">
        <v>72</v>
      </c>
      <c r="C885" s="14"/>
      <c r="D885" s="14" t="s">
        <v>113</v>
      </c>
      <c r="E885" s="16">
        <v>2589.9499999999998</v>
      </c>
      <c r="F885" s="15">
        <v>2456.7800000000002</v>
      </c>
      <c r="G885" t="s">
        <v>130</v>
      </c>
    </row>
    <row r="886" spans="1:7" x14ac:dyDescent="0.35">
      <c r="A886" s="14">
        <v>230723</v>
      </c>
      <c r="B886" s="14" t="s">
        <v>72</v>
      </c>
      <c r="C886" s="14"/>
      <c r="D886" s="14" t="s">
        <v>113</v>
      </c>
      <c r="E886" s="16">
        <v>16794.2</v>
      </c>
      <c r="F886" s="15">
        <v>16661.03</v>
      </c>
      <c r="G886" t="s">
        <v>130</v>
      </c>
    </row>
    <row r="887" spans="1:7" x14ac:dyDescent="0.35">
      <c r="A887" s="14">
        <v>230724</v>
      </c>
      <c r="B887" s="14" t="s">
        <v>72</v>
      </c>
      <c r="C887" s="14"/>
      <c r="D887" s="14" t="s">
        <v>113</v>
      </c>
      <c r="E887" s="16">
        <v>5990.94</v>
      </c>
      <c r="F887" s="15">
        <v>5724.6</v>
      </c>
      <c r="G887" t="s">
        <v>130</v>
      </c>
    </row>
    <row r="888" spans="1:7" x14ac:dyDescent="0.35">
      <c r="A888" s="14">
        <v>230725</v>
      </c>
      <c r="B888" s="14" t="s">
        <v>72</v>
      </c>
      <c r="C888" s="14"/>
      <c r="D888" s="14" t="s">
        <v>113</v>
      </c>
      <c r="E888" s="16">
        <v>3463.09</v>
      </c>
      <c r="F888" s="15">
        <v>3329.92</v>
      </c>
      <c r="G888" t="s">
        <v>130</v>
      </c>
    </row>
    <row r="889" spans="1:7" x14ac:dyDescent="0.35">
      <c r="A889" s="14">
        <v>230737</v>
      </c>
      <c r="B889" s="14" t="s">
        <v>72</v>
      </c>
      <c r="C889" s="14"/>
      <c r="D889" s="14" t="s">
        <v>113</v>
      </c>
      <c r="E889" s="16">
        <v>2178.2199999999998</v>
      </c>
      <c r="F889" s="15">
        <v>2045.05</v>
      </c>
      <c r="G889" t="s">
        <v>130</v>
      </c>
    </row>
    <row r="890" spans="1:7" x14ac:dyDescent="0.35">
      <c r="A890" s="14">
        <v>230805</v>
      </c>
      <c r="B890" s="14" t="s">
        <v>72</v>
      </c>
      <c r="C890" s="14"/>
      <c r="D890" s="14" t="s">
        <v>113</v>
      </c>
      <c r="E890" s="16">
        <v>2980.27</v>
      </c>
      <c r="F890" s="15">
        <v>2713.93</v>
      </c>
      <c r="G890" t="s">
        <v>130</v>
      </c>
    </row>
    <row r="891" spans="1:7" x14ac:dyDescent="0.35">
      <c r="A891" s="14">
        <v>40535</v>
      </c>
      <c r="B891" s="14" t="s">
        <v>5</v>
      </c>
      <c r="C891" s="14" t="s">
        <v>5</v>
      </c>
      <c r="D891" s="16">
        <v>11326.27</v>
      </c>
      <c r="E891" s="14"/>
      <c r="F891" s="15">
        <v>11326.27</v>
      </c>
      <c r="G891" t="s">
        <v>131</v>
      </c>
    </row>
    <row r="892" spans="1:7" x14ac:dyDescent="0.35">
      <c r="A892" s="14">
        <v>230382</v>
      </c>
      <c r="B892" s="14" t="s">
        <v>28</v>
      </c>
      <c r="C892" s="14" t="s">
        <v>28</v>
      </c>
      <c r="D892" s="16">
        <v>16195.66</v>
      </c>
      <c r="E892" s="14"/>
      <c r="F892" s="15">
        <v>16195.66</v>
      </c>
      <c r="G892" t="s">
        <v>131</v>
      </c>
    </row>
    <row r="893" spans="1:7" x14ac:dyDescent="0.35">
      <c r="A893" s="14">
        <v>230252</v>
      </c>
      <c r="B893" s="14" t="s">
        <v>72</v>
      </c>
      <c r="C893" s="14" t="s">
        <v>78</v>
      </c>
      <c r="D893" s="14" t="s">
        <v>113</v>
      </c>
      <c r="E893" s="16">
        <v>5618.72</v>
      </c>
      <c r="F893" s="15">
        <v>5485.55</v>
      </c>
      <c r="G893" t="s">
        <v>131</v>
      </c>
    </row>
    <row r="894" spans="1:7" x14ac:dyDescent="0.35">
      <c r="A894" s="14">
        <v>26905</v>
      </c>
      <c r="B894" s="14" t="s">
        <v>72</v>
      </c>
      <c r="C894" s="14"/>
      <c r="D894" s="14" t="s">
        <v>113</v>
      </c>
      <c r="E894" s="16">
        <v>13146.07</v>
      </c>
      <c r="F894" s="15">
        <v>13084.41</v>
      </c>
      <c r="G894" t="s">
        <v>131</v>
      </c>
    </row>
    <row r="895" spans="1:7" x14ac:dyDescent="0.35">
      <c r="A895" s="14">
        <v>27299</v>
      </c>
      <c r="B895" s="14" t="s">
        <v>72</v>
      </c>
      <c r="C895" s="14"/>
      <c r="D895" s="16">
        <v>544.5</v>
      </c>
      <c r="E895" s="14"/>
      <c r="F895" s="15">
        <v>544.5</v>
      </c>
      <c r="G895" t="s">
        <v>131</v>
      </c>
    </row>
    <row r="896" spans="1:7" x14ac:dyDescent="0.35">
      <c r="A896" s="14">
        <v>27319</v>
      </c>
      <c r="B896" s="14" t="s">
        <v>72</v>
      </c>
      <c r="C896" s="14"/>
      <c r="D896" s="14" t="s">
        <v>113</v>
      </c>
      <c r="E896" s="16">
        <v>11147.74</v>
      </c>
      <c r="F896" s="15">
        <v>11112.58</v>
      </c>
      <c r="G896" t="s">
        <v>131</v>
      </c>
    </row>
    <row r="897" spans="1:7" x14ac:dyDescent="0.35">
      <c r="A897" s="14">
        <v>28312</v>
      </c>
      <c r="B897" s="14" t="s">
        <v>72</v>
      </c>
      <c r="C897" s="14"/>
      <c r="D897" s="14" t="s">
        <v>113</v>
      </c>
      <c r="E897" s="16">
        <v>9673.77</v>
      </c>
      <c r="F897" s="15">
        <v>9540.6</v>
      </c>
      <c r="G897" t="s">
        <v>131</v>
      </c>
    </row>
    <row r="898" spans="1:7" x14ac:dyDescent="0.35">
      <c r="A898" s="14">
        <v>28392</v>
      </c>
      <c r="B898" s="14" t="s">
        <v>72</v>
      </c>
      <c r="C898" s="14"/>
      <c r="D898" s="14" t="s">
        <v>113</v>
      </c>
      <c r="E898" s="16">
        <v>9346.92</v>
      </c>
      <c r="F898" s="15">
        <v>9013.7000000000007</v>
      </c>
      <c r="G898" t="s">
        <v>131</v>
      </c>
    </row>
    <row r="899" spans="1:7" x14ac:dyDescent="0.35">
      <c r="A899" s="14">
        <v>28513</v>
      </c>
      <c r="B899" s="14" t="s">
        <v>72</v>
      </c>
      <c r="C899" s="14"/>
      <c r="D899" s="14" t="s">
        <v>113</v>
      </c>
      <c r="E899" s="16">
        <v>4490.87</v>
      </c>
      <c r="F899" s="15">
        <v>4357.7</v>
      </c>
      <c r="G899" t="s">
        <v>131</v>
      </c>
    </row>
    <row r="900" spans="1:7" x14ac:dyDescent="0.35">
      <c r="A900" s="14">
        <v>28843</v>
      </c>
      <c r="B900" s="14" t="s">
        <v>72</v>
      </c>
      <c r="C900" s="14"/>
      <c r="D900" s="14" t="s">
        <v>113</v>
      </c>
      <c r="E900" s="16">
        <v>5699.17</v>
      </c>
      <c r="F900" s="15">
        <v>5566</v>
      </c>
      <c r="G900" t="s">
        <v>131</v>
      </c>
    </row>
    <row r="901" spans="1:7" x14ac:dyDescent="0.35">
      <c r="A901" s="14">
        <v>28968</v>
      </c>
      <c r="B901" s="14" t="s">
        <v>72</v>
      </c>
      <c r="C901" s="14"/>
      <c r="D901" s="14" t="s">
        <v>113</v>
      </c>
      <c r="E901" s="16">
        <v>6339.09</v>
      </c>
      <c r="F901" s="15">
        <v>6205.92</v>
      </c>
      <c r="G901" t="s">
        <v>131</v>
      </c>
    </row>
    <row r="902" spans="1:7" x14ac:dyDescent="0.35">
      <c r="A902" s="14">
        <v>29615</v>
      </c>
      <c r="B902" s="14" t="s">
        <v>72</v>
      </c>
      <c r="C902" s="14"/>
      <c r="D902" s="14" t="s">
        <v>113</v>
      </c>
      <c r="E902" s="16">
        <v>4414.33</v>
      </c>
      <c r="F902" s="15">
        <v>4281.16</v>
      </c>
      <c r="G902" t="s">
        <v>131</v>
      </c>
    </row>
    <row r="903" spans="1:7" x14ac:dyDescent="0.35">
      <c r="A903" s="14">
        <v>29818</v>
      </c>
      <c r="B903" s="14" t="s">
        <v>72</v>
      </c>
      <c r="C903" s="14"/>
      <c r="D903" s="14" t="s">
        <v>113</v>
      </c>
      <c r="E903" s="16">
        <v>5763.72</v>
      </c>
      <c r="F903" s="15">
        <v>5630.55</v>
      </c>
      <c r="G903" t="s">
        <v>131</v>
      </c>
    </row>
    <row r="904" spans="1:7" x14ac:dyDescent="0.35">
      <c r="A904" s="14">
        <v>29833</v>
      </c>
      <c r="B904" s="14" t="s">
        <v>72</v>
      </c>
      <c r="C904" s="14"/>
      <c r="D904" s="16">
        <v>3380.8</v>
      </c>
      <c r="E904" s="14"/>
      <c r="F904" s="15">
        <v>3380.8</v>
      </c>
      <c r="G904" t="s">
        <v>131</v>
      </c>
    </row>
    <row r="905" spans="1:7" x14ac:dyDescent="0.35">
      <c r="A905" s="14">
        <v>29919</v>
      </c>
      <c r="B905" s="14" t="s">
        <v>72</v>
      </c>
      <c r="C905" s="14"/>
      <c r="D905" s="14" t="s">
        <v>113</v>
      </c>
      <c r="E905" s="16">
        <v>5038.72</v>
      </c>
      <c r="F905" s="15">
        <v>4905.55</v>
      </c>
      <c r="G905" t="s">
        <v>131</v>
      </c>
    </row>
    <row r="906" spans="1:7" x14ac:dyDescent="0.35">
      <c r="A906" s="14">
        <v>52236</v>
      </c>
      <c r="B906" s="14" t="s">
        <v>19</v>
      </c>
      <c r="C906" s="14"/>
      <c r="D906" s="16">
        <v>2732.8</v>
      </c>
      <c r="E906" s="14"/>
      <c r="F906" s="15">
        <v>2732.8</v>
      </c>
      <c r="G906" t="s">
        <v>131</v>
      </c>
    </row>
    <row r="907" spans="1:7" x14ac:dyDescent="0.35">
      <c r="A907" s="14">
        <v>52378</v>
      </c>
      <c r="B907" s="14" t="s">
        <v>19</v>
      </c>
      <c r="C907" s="14"/>
      <c r="D907" s="14" t="s">
        <v>113</v>
      </c>
      <c r="E907" s="16">
        <v>2367.04</v>
      </c>
      <c r="F907" s="15">
        <v>2021.12</v>
      </c>
      <c r="G907" t="s">
        <v>131</v>
      </c>
    </row>
    <row r="908" spans="1:7" x14ac:dyDescent="0.35">
      <c r="A908" s="14">
        <v>230139</v>
      </c>
      <c r="B908" s="14" t="s">
        <v>72</v>
      </c>
      <c r="C908" s="14"/>
      <c r="D908" s="14" t="s">
        <v>113</v>
      </c>
      <c r="E908" s="16">
        <v>5038.72</v>
      </c>
      <c r="F908" s="15">
        <v>4527.1000000000004</v>
      </c>
      <c r="G908" t="s">
        <v>131</v>
      </c>
    </row>
    <row r="909" spans="1:7" x14ac:dyDescent="0.35">
      <c r="A909" s="14">
        <v>40449</v>
      </c>
      <c r="B909" s="14" t="s">
        <v>5</v>
      </c>
      <c r="C909" s="14" t="s">
        <v>5</v>
      </c>
      <c r="D909" s="16">
        <v>11482.68</v>
      </c>
      <c r="E909" s="14"/>
      <c r="F909" s="15">
        <v>11482.68</v>
      </c>
      <c r="G909" t="s">
        <v>132</v>
      </c>
    </row>
    <row r="910" spans="1:7" x14ac:dyDescent="0.35">
      <c r="A910" s="14">
        <v>25001</v>
      </c>
      <c r="B910" s="14" t="s">
        <v>28</v>
      </c>
      <c r="C910" s="14" t="s">
        <v>28</v>
      </c>
      <c r="D910" s="16">
        <v>17944.97</v>
      </c>
      <c r="E910" s="14"/>
      <c r="F910" s="15">
        <v>17944.97</v>
      </c>
      <c r="G910" t="s">
        <v>132</v>
      </c>
    </row>
    <row r="911" spans="1:7" x14ac:dyDescent="0.35">
      <c r="A911" s="14">
        <v>24320</v>
      </c>
      <c r="B911" s="14" t="s">
        <v>72</v>
      </c>
      <c r="C911" s="14" t="s">
        <v>78</v>
      </c>
      <c r="D911" s="16">
        <v>6366.08</v>
      </c>
      <c r="E911" s="14"/>
      <c r="F911" s="15">
        <v>6366.08</v>
      </c>
      <c r="G911" t="s">
        <v>132</v>
      </c>
    </row>
    <row r="912" spans="1:7" x14ac:dyDescent="0.35">
      <c r="A912" s="14">
        <v>22023</v>
      </c>
      <c r="B912" s="14" t="s">
        <v>72</v>
      </c>
      <c r="C912" s="14"/>
      <c r="D912" s="16">
        <v>2574.9699999999998</v>
      </c>
      <c r="E912" s="14"/>
      <c r="F912" s="15">
        <v>2574.9699999999998</v>
      </c>
      <c r="G912" t="s">
        <v>132</v>
      </c>
    </row>
    <row r="913" spans="1:7" x14ac:dyDescent="0.35">
      <c r="A913" s="14">
        <v>24404</v>
      </c>
      <c r="B913" s="14" t="s">
        <v>72</v>
      </c>
      <c r="C913" s="14"/>
      <c r="D913" s="14" t="s">
        <v>113</v>
      </c>
      <c r="E913" s="16">
        <v>4849.78</v>
      </c>
      <c r="F913" s="15">
        <v>4690.1099999999997</v>
      </c>
      <c r="G913" t="s">
        <v>132</v>
      </c>
    </row>
    <row r="914" spans="1:7" x14ac:dyDescent="0.35">
      <c r="A914" s="14">
        <v>24418</v>
      </c>
      <c r="B914" s="14" t="s">
        <v>72</v>
      </c>
      <c r="C914" s="14"/>
      <c r="D914" s="16">
        <v>3502.25</v>
      </c>
      <c r="E914" s="14"/>
      <c r="F914" s="15">
        <v>3502.25</v>
      </c>
      <c r="G914" t="s">
        <v>132</v>
      </c>
    </row>
    <row r="915" spans="1:7" x14ac:dyDescent="0.35">
      <c r="A915" s="14">
        <v>24653</v>
      </c>
      <c r="B915" s="14" t="s">
        <v>72</v>
      </c>
      <c r="C915" s="14"/>
      <c r="D915" s="16">
        <v>5621.11</v>
      </c>
      <c r="E915" s="14"/>
      <c r="F915" s="15">
        <v>5621.11</v>
      </c>
      <c r="G915" t="s">
        <v>132</v>
      </c>
    </row>
    <row r="916" spans="1:7" x14ac:dyDescent="0.35">
      <c r="A916" s="14">
        <v>25573</v>
      </c>
      <c r="B916" s="14" t="s">
        <v>72</v>
      </c>
      <c r="C916" s="14"/>
      <c r="D916" s="14" t="s">
        <v>113</v>
      </c>
      <c r="E916" s="16">
        <v>18309.71</v>
      </c>
      <c r="F916" s="15">
        <v>18176.54</v>
      </c>
      <c r="G916" t="s">
        <v>132</v>
      </c>
    </row>
    <row r="917" spans="1:7" x14ac:dyDescent="0.35">
      <c r="A917" s="14">
        <v>25847</v>
      </c>
      <c r="B917" s="14" t="s">
        <v>72</v>
      </c>
      <c r="C917" s="14"/>
      <c r="D917" s="16">
        <v>2790.31</v>
      </c>
      <c r="E917" s="14"/>
      <c r="F917" s="15">
        <v>2790.31</v>
      </c>
      <c r="G917" t="s">
        <v>132</v>
      </c>
    </row>
    <row r="918" spans="1:7" x14ac:dyDescent="0.35">
      <c r="A918" s="14">
        <v>25848</v>
      </c>
      <c r="B918" s="14" t="s">
        <v>72</v>
      </c>
      <c r="C918" s="14"/>
      <c r="D918" s="16">
        <v>18049.09</v>
      </c>
      <c r="E918" s="14"/>
      <c r="F918" s="15">
        <v>18049.09</v>
      </c>
      <c r="G918" t="s">
        <v>132</v>
      </c>
    </row>
    <row r="919" spans="1:7" x14ac:dyDescent="0.35">
      <c r="A919" s="14">
        <v>28043</v>
      </c>
      <c r="B919" s="14" t="s">
        <v>72</v>
      </c>
      <c r="C919" s="14"/>
      <c r="D919" s="16">
        <v>10744.09</v>
      </c>
      <c r="E919" s="14"/>
      <c r="F919" s="15">
        <v>10744.09</v>
      </c>
      <c r="G919" t="s">
        <v>132</v>
      </c>
    </row>
    <row r="920" spans="1:7" x14ac:dyDescent="0.35">
      <c r="A920" s="14">
        <v>28918</v>
      </c>
      <c r="B920" s="14" t="s">
        <v>72</v>
      </c>
      <c r="C920" s="14"/>
      <c r="D920" s="16">
        <v>2777.49</v>
      </c>
      <c r="E920" s="14"/>
      <c r="F920" s="15">
        <v>2777.49</v>
      </c>
      <c r="G920" t="s">
        <v>132</v>
      </c>
    </row>
    <row r="921" spans="1:7" x14ac:dyDescent="0.35">
      <c r="A921" s="14">
        <v>29621</v>
      </c>
      <c r="B921" s="14" t="s">
        <v>72</v>
      </c>
      <c r="C921" s="14"/>
      <c r="D921" s="16">
        <v>5681.27</v>
      </c>
      <c r="E921" s="14"/>
      <c r="F921" s="15">
        <v>5681.27</v>
      </c>
      <c r="G921" t="s">
        <v>132</v>
      </c>
    </row>
    <row r="922" spans="1:7" x14ac:dyDescent="0.35">
      <c r="A922" s="14">
        <v>230347</v>
      </c>
      <c r="B922" s="14" t="s">
        <v>72</v>
      </c>
      <c r="C922" s="14"/>
      <c r="D922" s="16">
        <v>3168.56</v>
      </c>
      <c r="E922" s="14"/>
      <c r="F922" s="15">
        <v>3168.56</v>
      </c>
      <c r="G922" t="s">
        <v>132</v>
      </c>
    </row>
    <row r="923" spans="1:7" x14ac:dyDescent="0.35">
      <c r="A923" s="14">
        <v>230348</v>
      </c>
      <c r="B923" s="14" t="s">
        <v>72</v>
      </c>
      <c r="C923" s="14"/>
      <c r="D923" s="16">
        <v>17899.2</v>
      </c>
      <c r="E923" s="14"/>
      <c r="F923" s="15">
        <v>17899.2</v>
      </c>
      <c r="G923" t="s">
        <v>132</v>
      </c>
    </row>
    <row r="924" spans="1:7" x14ac:dyDescent="0.35">
      <c r="A924" s="14">
        <v>230518</v>
      </c>
      <c r="B924" s="14" t="s">
        <v>72</v>
      </c>
      <c r="C924" s="14"/>
      <c r="D924" s="14" t="s">
        <v>505</v>
      </c>
      <c r="E924" s="14"/>
      <c r="F924" s="15" t="s">
        <v>505</v>
      </c>
      <c r="G924" t="s">
        <v>132</v>
      </c>
    </row>
    <row r="925" spans="1:7" x14ac:dyDescent="0.35">
      <c r="A925" s="14">
        <v>40517</v>
      </c>
      <c r="B925" s="14" t="s">
        <v>5</v>
      </c>
      <c r="C925" s="14" t="s">
        <v>5</v>
      </c>
      <c r="D925" s="16">
        <v>11430.54</v>
      </c>
      <c r="E925" s="14"/>
      <c r="F925" s="15">
        <v>11430.54</v>
      </c>
      <c r="G925" t="s">
        <v>133</v>
      </c>
    </row>
    <row r="926" spans="1:7" x14ac:dyDescent="0.35">
      <c r="A926" s="14">
        <v>26761</v>
      </c>
      <c r="B926" s="14" t="s">
        <v>28</v>
      </c>
      <c r="C926" s="14" t="s">
        <v>28</v>
      </c>
      <c r="D926" s="14" t="s">
        <v>113</v>
      </c>
      <c r="E926" s="16">
        <v>11241.83</v>
      </c>
      <c r="F926" s="15">
        <v>11206.67</v>
      </c>
      <c r="G926" t="s">
        <v>133</v>
      </c>
    </row>
    <row r="927" spans="1:7" x14ac:dyDescent="0.35">
      <c r="A927" s="14">
        <v>24220</v>
      </c>
      <c r="B927" s="14" t="s">
        <v>72</v>
      </c>
      <c r="C927" s="14" t="s">
        <v>78</v>
      </c>
      <c r="D927" s="14" t="s">
        <v>113</v>
      </c>
      <c r="E927" s="16">
        <v>9333.49</v>
      </c>
      <c r="F927" s="15">
        <v>9200.32</v>
      </c>
      <c r="G927" t="s">
        <v>133</v>
      </c>
    </row>
    <row r="928" spans="1:7" x14ac:dyDescent="0.35">
      <c r="A928" s="14">
        <v>24928</v>
      </c>
      <c r="B928" s="14" t="s">
        <v>72</v>
      </c>
      <c r="C928" s="14"/>
      <c r="D928" s="16">
        <v>3233.22</v>
      </c>
      <c r="E928" s="14"/>
      <c r="F928" s="15">
        <v>3233.22</v>
      </c>
      <c r="G928" t="s">
        <v>133</v>
      </c>
    </row>
    <row r="929" spans="1:7" x14ac:dyDescent="0.35">
      <c r="A929" s="14">
        <v>26069</v>
      </c>
      <c r="B929" s="14" t="s">
        <v>72</v>
      </c>
      <c r="C929" s="14"/>
      <c r="D929" s="14" t="s">
        <v>113</v>
      </c>
      <c r="E929" s="16">
        <v>3673.85</v>
      </c>
      <c r="F929" s="15">
        <v>3407.51</v>
      </c>
      <c r="G929" t="s">
        <v>133</v>
      </c>
    </row>
    <row r="930" spans="1:7" x14ac:dyDescent="0.35">
      <c r="A930" s="14">
        <v>26744</v>
      </c>
      <c r="B930" s="14" t="s">
        <v>72</v>
      </c>
      <c r="C930" s="14"/>
      <c r="D930" s="16">
        <v>8550.34</v>
      </c>
      <c r="E930" s="14"/>
      <c r="F930" s="15">
        <v>8550.34</v>
      </c>
      <c r="G930" t="s">
        <v>133</v>
      </c>
    </row>
    <row r="931" spans="1:7" x14ac:dyDescent="0.35">
      <c r="A931" s="14">
        <v>26826</v>
      </c>
      <c r="B931" s="14" t="s">
        <v>72</v>
      </c>
      <c r="C931" s="14"/>
      <c r="D931" s="14" t="s">
        <v>113</v>
      </c>
      <c r="E931" s="16">
        <v>9427.49</v>
      </c>
      <c r="F931" s="15">
        <v>9294.32</v>
      </c>
      <c r="G931" t="s">
        <v>133</v>
      </c>
    </row>
    <row r="932" spans="1:7" x14ac:dyDescent="0.35">
      <c r="A932" s="14">
        <v>27540</v>
      </c>
      <c r="B932" s="14" t="s">
        <v>72</v>
      </c>
      <c r="C932" s="14"/>
      <c r="D932" s="16">
        <v>7233.15</v>
      </c>
      <c r="E932" s="14"/>
      <c r="F932" s="15">
        <v>7233.15</v>
      </c>
      <c r="G932" t="s">
        <v>133</v>
      </c>
    </row>
    <row r="933" spans="1:7" x14ac:dyDescent="0.35">
      <c r="A933" s="14">
        <v>28315</v>
      </c>
      <c r="B933" s="14" t="s">
        <v>72</v>
      </c>
      <c r="C933" s="14"/>
      <c r="D933" s="16">
        <v>5304.98</v>
      </c>
      <c r="E933" s="14"/>
      <c r="F933" s="15">
        <v>5304.98</v>
      </c>
      <c r="G933" t="s">
        <v>133</v>
      </c>
    </row>
    <row r="934" spans="1:7" x14ac:dyDescent="0.35">
      <c r="A934" s="14">
        <v>28877</v>
      </c>
      <c r="B934" s="14" t="s">
        <v>72</v>
      </c>
      <c r="C934" s="14"/>
      <c r="D934" s="16">
        <v>3511.03</v>
      </c>
      <c r="E934" s="14"/>
      <c r="F934" s="15">
        <v>3511.03</v>
      </c>
      <c r="G934" t="s">
        <v>133</v>
      </c>
    </row>
    <row r="935" spans="1:7" x14ac:dyDescent="0.35">
      <c r="A935" s="14">
        <v>28879</v>
      </c>
      <c r="B935" s="14" t="s">
        <v>72</v>
      </c>
      <c r="C935" s="14"/>
      <c r="D935" s="14" t="s">
        <v>113</v>
      </c>
      <c r="E935" s="16">
        <v>3654.77</v>
      </c>
      <c r="F935" s="15">
        <v>3521.6</v>
      </c>
      <c r="G935" t="s">
        <v>133</v>
      </c>
    </row>
    <row r="936" spans="1:7" x14ac:dyDescent="0.35">
      <c r="A936" s="14">
        <v>28917</v>
      </c>
      <c r="B936" s="14" t="s">
        <v>72</v>
      </c>
      <c r="C936" s="14"/>
      <c r="D936" s="16">
        <v>2019.7</v>
      </c>
      <c r="E936" s="14"/>
      <c r="F936" s="15">
        <v>2019.7</v>
      </c>
      <c r="G936" t="s">
        <v>133</v>
      </c>
    </row>
    <row r="937" spans="1:7" x14ac:dyDescent="0.35">
      <c r="A937" s="14">
        <v>29025</v>
      </c>
      <c r="B937" s="14" t="s">
        <v>72</v>
      </c>
      <c r="C937" s="14"/>
      <c r="D937" s="16">
        <v>16398.349999999999</v>
      </c>
      <c r="E937" s="14"/>
      <c r="F937" s="15">
        <v>16398.349999999999</v>
      </c>
      <c r="G937" t="s">
        <v>133</v>
      </c>
    </row>
    <row r="938" spans="1:7" x14ac:dyDescent="0.35">
      <c r="A938" s="14">
        <v>29164</v>
      </c>
      <c r="B938" s="14" t="s">
        <v>72</v>
      </c>
      <c r="C938" s="14"/>
      <c r="D938" s="14" t="s">
        <v>113</v>
      </c>
      <c r="E938" s="16">
        <v>2721.87</v>
      </c>
      <c r="F938" s="15">
        <v>2588.6999999999998</v>
      </c>
      <c r="G938" t="s">
        <v>133</v>
      </c>
    </row>
    <row r="939" spans="1:7" x14ac:dyDescent="0.35">
      <c r="A939" s="14">
        <v>29487</v>
      </c>
      <c r="B939" s="14" t="s">
        <v>72</v>
      </c>
      <c r="C939" s="14"/>
      <c r="D939" s="16">
        <v>2022.02</v>
      </c>
      <c r="E939" s="14"/>
      <c r="F939" s="15">
        <v>2022.02</v>
      </c>
      <c r="G939" t="s">
        <v>133</v>
      </c>
    </row>
    <row r="940" spans="1:7" x14ac:dyDescent="0.35">
      <c r="A940" s="14">
        <v>29729</v>
      </c>
      <c r="B940" s="14" t="s">
        <v>72</v>
      </c>
      <c r="C940" s="14"/>
      <c r="D940" s="16">
        <v>17944.990000000002</v>
      </c>
      <c r="E940" s="14"/>
      <c r="F940" s="15">
        <v>17944.990000000002</v>
      </c>
      <c r="G940" t="s">
        <v>133</v>
      </c>
    </row>
    <row r="941" spans="1:7" x14ac:dyDescent="0.35">
      <c r="A941" s="14">
        <v>29730</v>
      </c>
      <c r="B941" s="14" t="s">
        <v>72</v>
      </c>
      <c r="C941" s="14"/>
      <c r="D941" s="16">
        <v>2019.7</v>
      </c>
      <c r="E941" s="14"/>
      <c r="F941" s="15">
        <v>2019.7</v>
      </c>
      <c r="G941" t="s">
        <v>133</v>
      </c>
    </row>
    <row r="942" spans="1:7" x14ac:dyDescent="0.35">
      <c r="A942" s="14">
        <v>29740</v>
      </c>
      <c r="B942" s="14" t="s">
        <v>72</v>
      </c>
      <c r="C942" s="14"/>
      <c r="D942" s="14" t="s">
        <v>113</v>
      </c>
      <c r="E942" s="16">
        <v>2186.9</v>
      </c>
      <c r="F942" s="15">
        <v>2053.73</v>
      </c>
      <c r="G942" t="s">
        <v>133</v>
      </c>
    </row>
    <row r="943" spans="1:7" x14ac:dyDescent="0.35">
      <c r="A943" s="14">
        <v>29787</v>
      </c>
      <c r="B943" s="14" t="s">
        <v>72</v>
      </c>
      <c r="C943" s="14"/>
      <c r="D943" s="14" t="s">
        <v>113</v>
      </c>
      <c r="E943" s="16">
        <v>246.48</v>
      </c>
      <c r="F943" s="15">
        <v>-353.52</v>
      </c>
      <c r="G943" t="s">
        <v>133</v>
      </c>
    </row>
    <row r="944" spans="1:7" x14ac:dyDescent="0.35">
      <c r="A944" s="14">
        <v>29797</v>
      </c>
      <c r="B944" s="14" t="s">
        <v>72</v>
      </c>
      <c r="C944" s="14"/>
      <c r="D944" s="14" t="s">
        <v>113</v>
      </c>
      <c r="E944" s="16">
        <v>99.65</v>
      </c>
      <c r="F944" s="15">
        <v>-580.35</v>
      </c>
      <c r="G944" t="s">
        <v>133</v>
      </c>
    </row>
    <row r="945" spans="1:7" x14ac:dyDescent="0.35">
      <c r="A945" s="14">
        <v>52386</v>
      </c>
      <c r="B945" s="14" t="s">
        <v>19</v>
      </c>
      <c r="C945" s="14"/>
      <c r="D945" s="14" t="s">
        <v>113</v>
      </c>
      <c r="E945" s="16">
        <v>260.48</v>
      </c>
      <c r="F945" s="15">
        <v>132.66999999999999</v>
      </c>
      <c r="G945" t="s">
        <v>133</v>
      </c>
    </row>
    <row r="946" spans="1:7" x14ac:dyDescent="0.35">
      <c r="A946" s="14">
        <v>40597</v>
      </c>
      <c r="B946" s="14" t="s">
        <v>93</v>
      </c>
      <c r="C946" s="14" t="s">
        <v>93</v>
      </c>
      <c r="D946" s="16">
        <v>11430.54</v>
      </c>
      <c r="E946" s="14"/>
      <c r="F946" s="15">
        <v>11430.54</v>
      </c>
      <c r="G946" t="s">
        <v>135</v>
      </c>
    </row>
    <row r="947" spans="1:7" x14ac:dyDescent="0.35">
      <c r="A947" s="14">
        <v>29245</v>
      </c>
      <c r="B947" s="14" t="s">
        <v>28</v>
      </c>
      <c r="C947" s="14" t="s">
        <v>28</v>
      </c>
      <c r="D947" s="14" t="s">
        <v>113</v>
      </c>
      <c r="E947" s="16">
        <v>14596.18</v>
      </c>
      <c r="F947" s="15">
        <v>14569.68</v>
      </c>
      <c r="G947" t="s">
        <v>135</v>
      </c>
    </row>
    <row r="948" spans="1:7" x14ac:dyDescent="0.35">
      <c r="A948" s="14">
        <v>24503</v>
      </c>
      <c r="B948" s="14" t="s">
        <v>72</v>
      </c>
      <c r="C948" s="14"/>
      <c r="D948" s="16">
        <v>4444.18</v>
      </c>
      <c r="E948" s="14"/>
      <c r="F948" s="15">
        <v>4444.18</v>
      </c>
      <c r="G948" t="s">
        <v>135</v>
      </c>
    </row>
    <row r="949" spans="1:7" x14ac:dyDescent="0.35">
      <c r="A949" s="14">
        <v>24821</v>
      </c>
      <c r="B949" s="14" t="s">
        <v>72</v>
      </c>
      <c r="C949" s="14"/>
      <c r="D949" s="14" t="s">
        <v>113</v>
      </c>
      <c r="E949" s="16">
        <v>3623.03</v>
      </c>
      <c r="F949" s="15">
        <v>3587.87</v>
      </c>
      <c r="G949" t="s">
        <v>135</v>
      </c>
    </row>
    <row r="950" spans="1:7" x14ac:dyDescent="0.35">
      <c r="A950" s="14">
        <v>27838</v>
      </c>
      <c r="B950" s="14" t="s">
        <v>72</v>
      </c>
      <c r="C950" s="14"/>
      <c r="D950" s="14" t="s">
        <v>113</v>
      </c>
      <c r="E950" s="16">
        <v>2178.2199999999998</v>
      </c>
      <c r="F950" s="15">
        <v>2045.05</v>
      </c>
      <c r="G950" t="s">
        <v>135</v>
      </c>
    </row>
    <row r="951" spans="1:7" x14ac:dyDescent="0.35">
      <c r="A951" s="14">
        <v>230574</v>
      </c>
      <c r="B951" s="14" t="s">
        <v>72</v>
      </c>
      <c r="C951" s="14"/>
      <c r="D951" s="16">
        <v>7368.28</v>
      </c>
      <c r="E951" s="14"/>
      <c r="F951" s="15">
        <v>7368.28</v>
      </c>
      <c r="G951" t="s">
        <v>135</v>
      </c>
    </row>
    <row r="952" spans="1:7" x14ac:dyDescent="0.35">
      <c r="A952" s="14">
        <v>230673</v>
      </c>
      <c r="B952" s="14" t="s">
        <v>72</v>
      </c>
      <c r="C952" s="14"/>
      <c r="D952" s="16">
        <v>7728.19</v>
      </c>
      <c r="E952" s="14"/>
      <c r="F952" s="15">
        <v>7728.19</v>
      </c>
      <c r="G952" t="s">
        <v>135</v>
      </c>
    </row>
    <row r="953" spans="1:7" x14ac:dyDescent="0.35">
      <c r="A953" s="14">
        <v>230677</v>
      </c>
      <c r="B953" s="14" t="s">
        <v>72</v>
      </c>
      <c r="C953" s="14"/>
      <c r="D953" s="16">
        <v>8199.84</v>
      </c>
      <c r="E953" s="14"/>
      <c r="F953" s="15">
        <v>8199.84</v>
      </c>
      <c r="G953" t="s">
        <v>135</v>
      </c>
    </row>
    <row r="954" spans="1:7" x14ac:dyDescent="0.35">
      <c r="A954" s="14">
        <v>230684</v>
      </c>
      <c r="B954" s="14" t="s">
        <v>72</v>
      </c>
      <c r="C954" s="14"/>
      <c r="D954" s="16">
        <v>8199.84</v>
      </c>
      <c r="E954" s="14"/>
      <c r="F954" s="15">
        <v>8199.84</v>
      </c>
      <c r="G954" t="s">
        <v>135</v>
      </c>
    </row>
    <row r="955" spans="1:7" x14ac:dyDescent="0.35">
      <c r="A955" s="14">
        <v>230714</v>
      </c>
      <c r="B955" s="14" t="s">
        <v>72</v>
      </c>
      <c r="C955" s="14"/>
      <c r="D955" s="16">
        <v>7889.48</v>
      </c>
      <c r="E955" s="14"/>
      <c r="F955" s="15">
        <v>7889.48</v>
      </c>
      <c r="G955" t="s">
        <v>135</v>
      </c>
    </row>
    <row r="956" spans="1:7" x14ac:dyDescent="0.35">
      <c r="A956" s="14">
        <v>230729</v>
      </c>
      <c r="B956" s="14" t="s">
        <v>72</v>
      </c>
      <c r="C956" s="14"/>
      <c r="D956" s="16">
        <v>7216.62</v>
      </c>
      <c r="E956" s="14"/>
      <c r="F956" s="15">
        <v>7216.62</v>
      </c>
      <c r="G956" t="s">
        <v>135</v>
      </c>
    </row>
    <row r="957" spans="1:7" x14ac:dyDescent="0.35">
      <c r="A957" s="14">
        <v>230733</v>
      </c>
      <c r="B957" s="14" t="s">
        <v>72</v>
      </c>
      <c r="C957" s="14"/>
      <c r="D957" s="16">
        <v>5662.34</v>
      </c>
      <c r="E957" s="14"/>
      <c r="F957" s="15">
        <v>5662.34</v>
      </c>
      <c r="G957" t="s">
        <v>135</v>
      </c>
    </row>
    <row r="958" spans="1:7" x14ac:dyDescent="0.35">
      <c r="A958" s="14">
        <v>230734</v>
      </c>
      <c r="B958" s="14" t="s">
        <v>72</v>
      </c>
      <c r="C958" s="14"/>
      <c r="D958" s="16">
        <v>8199.84</v>
      </c>
      <c r="E958" s="14"/>
      <c r="F958" s="15">
        <v>8199.84</v>
      </c>
      <c r="G958" t="s">
        <v>135</v>
      </c>
    </row>
    <row r="959" spans="1:7" x14ac:dyDescent="0.35">
      <c r="A959" s="14">
        <v>230735</v>
      </c>
      <c r="B959" s="14" t="s">
        <v>72</v>
      </c>
      <c r="C959" s="14"/>
      <c r="D959" s="16">
        <v>7837.34</v>
      </c>
      <c r="E959" s="14"/>
      <c r="F959" s="15">
        <v>7837.34</v>
      </c>
      <c r="G959" t="s">
        <v>135</v>
      </c>
    </row>
    <row r="960" spans="1:7" x14ac:dyDescent="0.35">
      <c r="A960" s="14">
        <v>230755</v>
      </c>
      <c r="B960" s="14" t="s">
        <v>72</v>
      </c>
      <c r="C960" s="14"/>
      <c r="D960" s="16">
        <v>9879.15</v>
      </c>
      <c r="E960" s="14"/>
      <c r="F960" s="15">
        <v>9879.15</v>
      </c>
      <c r="G960" t="s">
        <v>135</v>
      </c>
    </row>
    <row r="961" spans="1:7" x14ac:dyDescent="0.35">
      <c r="A961" s="14">
        <v>230757</v>
      </c>
      <c r="B961" s="14" t="s">
        <v>72</v>
      </c>
      <c r="C961" s="14"/>
      <c r="D961" s="16">
        <v>8251.98</v>
      </c>
      <c r="E961" s="14"/>
      <c r="F961" s="15">
        <v>8251.98</v>
      </c>
      <c r="G961" t="s">
        <v>135</v>
      </c>
    </row>
    <row r="962" spans="1:7" x14ac:dyDescent="0.35">
      <c r="A962" s="14">
        <v>230758</v>
      </c>
      <c r="B962" s="14" t="s">
        <v>72</v>
      </c>
      <c r="C962" s="14"/>
      <c r="D962" s="14" t="s">
        <v>113</v>
      </c>
      <c r="E962" s="16">
        <v>5742.54</v>
      </c>
      <c r="F962" s="15">
        <v>5609.37</v>
      </c>
      <c r="G962" t="s">
        <v>135</v>
      </c>
    </row>
    <row r="963" spans="1:7" x14ac:dyDescent="0.35">
      <c r="A963" s="14">
        <v>230759</v>
      </c>
      <c r="B963" s="14" t="s">
        <v>72</v>
      </c>
      <c r="C963" s="14"/>
      <c r="D963" s="16">
        <v>4236.25</v>
      </c>
      <c r="E963" s="14"/>
      <c r="F963" s="15">
        <v>4236.25</v>
      </c>
      <c r="G963" t="s">
        <v>135</v>
      </c>
    </row>
    <row r="964" spans="1:7" x14ac:dyDescent="0.35">
      <c r="A964" s="14">
        <v>230828</v>
      </c>
      <c r="B964" s="14" t="s">
        <v>72</v>
      </c>
      <c r="C964" s="14"/>
      <c r="D964" s="16">
        <v>1089.01</v>
      </c>
      <c r="E964" s="14"/>
      <c r="F964" s="15">
        <v>1089.01</v>
      </c>
      <c r="G964" t="s">
        <v>135</v>
      </c>
    </row>
    <row r="965" spans="1:7" x14ac:dyDescent="0.35">
      <c r="A965" s="14">
        <v>40524</v>
      </c>
      <c r="B965" s="14" t="s">
        <v>93</v>
      </c>
      <c r="C965" s="14" t="s">
        <v>93</v>
      </c>
      <c r="D965" s="16">
        <v>11482.68</v>
      </c>
      <c r="E965" s="14"/>
      <c r="F965" s="15">
        <v>11482.68</v>
      </c>
      <c r="G965" t="s">
        <v>136</v>
      </c>
    </row>
    <row r="966" spans="1:7" x14ac:dyDescent="0.35">
      <c r="A966" s="14">
        <v>22599</v>
      </c>
      <c r="B966" s="14" t="s">
        <v>28</v>
      </c>
      <c r="C966" s="14" t="s">
        <v>28</v>
      </c>
      <c r="D966" s="16">
        <v>8995.7000000000007</v>
      </c>
      <c r="E966" s="14"/>
      <c r="F966" s="15">
        <v>8995.7000000000007</v>
      </c>
      <c r="G966" t="s">
        <v>136</v>
      </c>
    </row>
    <row r="967" spans="1:7" x14ac:dyDescent="0.35">
      <c r="A967" s="14">
        <v>25337</v>
      </c>
      <c r="B967" s="14" t="s">
        <v>72</v>
      </c>
      <c r="C967" s="14"/>
      <c r="D967" s="14" t="s">
        <v>113</v>
      </c>
      <c r="E967" s="16">
        <v>793.11</v>
      </c>
      <c r="F967" s="15">
        <v>233.11</v>
      </c>
      <c r="G967" t="s">
        <v>136</v>
      </c>
    </row>
    <row r="968" spans="1:7" x14ac:dyDescent="0.35">
      <c r="A968" s="14">
        <v>25377</v>
      </c>
      <c r="B968" s="14" t="s">
        <v>72</v>
      </c>
      <c r="C968" s="14"/>
      <c r="D968" s="14" t="s">
        <v>113</v>
      </c>
      <c r="E968" s="16">
        <v>5675.52</v>
      </c>
      <c r="F968" s="15">
        <v>5409.18</v>
      </c>
      <c r="G968" t="s">
        <v>136</v>
      </c>
    </row>
    <row r="969" spans="1:7" x14ac:dyDescent="0.35">
      <c r="A969" s="14">
        <v>26142</v>
      </c>
      <c r="B969" s="14" t="s">
        <v>72</v>
      </c>
      <c r="C969" s="14"/>
      <c r="D969" s="16">
        <v>11843.01</v>
      </c>
      <c r="E969" s="14"/>
      <c r="F969" s="15">
        <v>11843.01</v>
      </c>
      <c r="G969" t="s">
        <v>136</v>
      </c>
    </row>
    <row r="970" spans="1:7" x14ac:dyDescent="0.35">
      <c r="A970" s="14">
        <v>26483</v>
      </c>
      <c r="B970" s="14" t="s">
        <v>72</v>
      </c>
      <c r="C970" s="14"/>
      <c r="D970" s="14" t="s">
        <v>113</v>
      </c>
      <c r="E970" s="16">
        <v>8502.07</v>
      </c>
      <c r="F970" s="15">
        <v>8466.91</v>
      </c>
      <c r="G970" t="s">
        <v>136</v>
      </c>
    </row>
    <row r="971" spans="1:7" x14ac:dyDescent="0.35">
      <c r="A971" s="14">
        <v>27162</v>
      </c>
      <c r="B971" s="14" t="s">
        <v>72</v>
      </c>
      <c r="C971" s="14"/>
      <c r="D971" s="16">
        <v>2859.65</v>
      </c>
      <c r="E971" s="14"/>
      <c r="F971" s="15">
        <v>2859.65</v>
      </c>
      <c r="G971" t="s">
        <v>136</v>
      </c>
    </row>
    <row r="972" spans="1:7" x14ac:dyDescent="0.35">
      <c r="A972" s="14">
        <v>27492</v>
      </c>
      <c r="B972" s="14" t="s">
        <v>72</v>
      </c>
      <c r="C972" s="14"/>
      <c r="D972" s="16">
        <v>3645.21</v>
      </c>
      <c r="E972" s="14"/>
      <c r="F972" s="15">
        <v>3645.21</v>
      </c>
      <c r="G972" t="s">
        <v>136</v>
      </c>
    </row>
    <row r="973" spans="1:7" x14ac:dyDescent="0.35">
      <c r="A973" s="14">
        <v>28413</v>
      </c>
      <c r="B973" s="14" t="s">
        <v>72</v>
      </c>
      <c r="C973" s="14"/>
      <c r="D973" s="16">
        <v>4134.0600000000004</v>
      </c>
      <c r="E973" s="14"/>
      <c r="F973" s="15">
        <v>4134.0600000000004</v>
      </c>
      <c r="G973" t="s">
        <v>136</v>
      </c>
    </row>
    <row r="974" spans="1:7" x14ac:dyDescent="0.35">
      <c r="A974" s="14">
        <v>28780</v>
      </c>
      <c r="B974" s="14" t="s">
        <v>72</v>
      </c>
      <c r="C974" s="14"/>
      <c r="D974" s="14" t="s">
        <v>113</v>
      </c>
      <c r="E974" s="16">
        <v>2364.91</v>
      </c>
      <c r="F974" s="15">
        <v>2196.58</v>
      </c>
      <c r="G974" t="s">
        <v>136</v>
      </c>
    </row>
    <row r="975" spans="1:7" x14ac:dyDescent="0.35">
      <c r="A975" s="14">
        <v>29046</v>
      </c>
      <c r="B975" s="14" t="s">
        <v>72</v>
      </c>
      <c r="C975" s="14"/>
      <c r="D975" s="16">
        <v>2821.65</v>
      </c>
      <c r="E975" s="14"/>
      <c r="F975" s="15">
        <v>2821.65</v>
      </c>
      <c r="G975" t="s">
        <v>136</v>
      </c>
    </row>
    <row r="976" spans="1:7" x14ac:dyDescent="0.35">
      <c r="A976" s="14">
        <v>29488</v>
      </c>
      <c r="B976" s="14" t="s">
        <v>72</v>
      </c>
      <c r="C976" s="14"/>
      <c r="D976" s="14" t="s">
        <v>113</v>
      </c>
      <c r="E976" s="16">
        <v>9584.84</v>
      </c>
      <c r="F976" s="15">
        <v>9416.51</v>
      </c>
      <c r="G976" t="s">
        <v>136</v>
      </c>
    </row>
    <row r="977" spans="1:7" x14ac:dyDescent="0.35">
      <c r="A977" s="14">
        <v>29552</v>
      </c>
      <c r="B977" s="14" t="s">
        <v>72</v>
      </c>
      <c r="C977" s="14"/>
      <c r="D977" s="16">
        <v>16505.189999999999</v>
      </c>
      <c r="E977" s="14"/>
      <c r="F977" s="15">
        <v>16505.189999999999</v>
      </c>
      <c r="G977" t="s">
        <v>136</v>
      </c>
    </row>
    <row r="978" spans="1:7" x14ac:dyDescent="0.35">
      <c r="A978" s="14">
        <v>29564</v>
      </c>
      <c r="B978" s="14" t="s">
        <v>72</v>
      </c>
      <c r="C978" s="14"/>
      <c r="D978" s="16">
        <v>12199.12</v>
      </c>
      <c r="E978" s="14"/>
      <c r="F978" s="15">
        <v>12199.12</v>
      </c>
      <c r="G978" t="s">
        <v>136</v>
      </c>
    </row>
    <row r="979" spans="1:7" x14ac:dyDescent="0.35">
      <c r="A979" s="14">
        <v>29570</v>
      </c>
      <c r="B979" s="14" t="s">
        <v>72</v>
      </c>
      <c r="C979" s="14"/>
      <c r="D979" s="16">
        <v>2873.74</v>
      </c>
      <c r="E979" s="14"/>
      <c r="F979" s="15">
        <v>2873.74</v>
      </c>
      <c r="G979" t="s">
        <v>136</v>
      </c>
    </row>
    <row r="980" spans="1:7" x14ac:dyDescent="0.35">
      <c r="A980" s="14">
        <v>52153</v>
      </c>
      <c r="B980" s="14" t="s">
        <v>19</v>
      </c>
      <c r="C980" s="14"/>
      <c r="D980" s="14" t="s">
        <v>113</v>
      </c>
      <c r="E980" s="16">
        <v>1960.48</v>
      </c>
      <c r="F980" s="15">
        <v>1595.51</v>
      </c>
      <c r="G980" t="s">
        <v>136</v>
      </c>
    </row>
    <row r="981" spans="1:7" x14ac:dyDescent="0.35">
      <c r="A981" s="14">
        <v>52416</v>
      </c>
      <c r="B981" s="14" t="s">
        <v>19</v>
      </c>
      <c r="C981" s="14"/>
      <c r="D981" s="14" t="s">
        <v>113</v>
      </c>
      <c r="E981" s="16">
        <v>260.48</v>
      </c>
      <c r="F981" s="15">
        <v>193.79</v>
      </c>
      <c r="G981" t="s">
        <v>136</v>
      </c>
    </row>
    <row r="982" spans="1:7" x14ac:dyDescent="0.35">
      <c r="A982" s="14">
        <v>230100</v>
      </c>
      <c r="B982" s="14" t="s">
        <v>72</v>
      </c>
      <c r="C982" s="14"/>
      <c r="D982" s="16">
        <v>11366.75</v>
      </c>
      <c r="E982" s="14"/>
      <c r="F982" s="15">
        <v>11366.75</v>
      </c>
      <c r="G982" t="s">
        <v>136</v>
      </c>
    </row>
    <row r="983" spans="1:7" x14ac:dyDescent="0.35">
      <c r="A983" s="14">
        <v>230202</v>
      </c>
      <c r="B983" s="14" t="s">
        <v>72</v>
      </c>
      <c r="C983" s="14"/>
      <c r="D983" s="16">
        <v>6808.31</v>
      </c>
      <c r="E983" s="14"/>
      <c r="F983" s="15">
        <v>6808.31</v>
      </c>
      <c r="G983" t="s">
        <v>136</v>
      </c>
    </row>
    <row r="984" spans="1:7" x14ac:dyDescent="0.35">
      <c r="A984" s="14">
        <v>230328</v>
      </c>
      <c r="B984" s="14" t="s">
        <v>72</v>
      </c>
      <c r="C984" s="14"/>
      <c r="D984" s="16">
        <v>3815.93</v>
      </c>
      <c r="E984" s="14"/>
      <c r="F984" s="15">
        <v>3815.93</v>
      </c>
      <c r="G984" t="s">
        <v>136</v>
      </c>
    </row>
    <row r="985" spans="1:7" x14ac:dyDescent="0.35">
      <c r="A985" s="14">
        <v>40568</v>
      </c>
      <c r="B985" s="14" t="s">
        <v>5</v>
      </c>
      <c r="C985" s="14" t="s">
        <v>5</v>
      </c>
      <c r="D985" s="16">
        <v>11659.34</v>
      </c>
      <c r="E985" s="14"/>
      <c r="F985" s="15">
        <v>11659.34</v>
      </c>
      <c r="G985" t="s">
        <v>137</v>
      </c>
    </row>
    <row r="986" spans="1:7" x14ac:dyDescent="0.35">
      <c r="A986" s="14">
        <v>29200</v>
      </c>
      <c r="B986" s="14" t="s">
        <v>28</v>
      </c>
      <c r="C986" s="14" t="s">
        <v>28</v>
      </c>
      <c r="D986" s="16">
        <v>14605.07</v>
      </c>
      <c r="E986" s="14"/>
      <c r="F986" s="15">
        <v>14605.07</v>
      </c>
      <c r="G986" t="s">
        <v>137</v>
      </c>
    </row>
    <row r="987" spans="1:7" x14ac:dyDescent="0.35">
      <c r="A987" s="14">
        <v>29450</v>
      </c>
      <c r="B987" s="14" t="s">
        <v>72</v>
      </c>
      <c r="C987" s="14" t="s">
        <v>78</v>
      </c>
      <c r="D987" s="14" t="s">
        <v>113</v>
      </c>
      <c r="E987" s="16">
        <v>0</v>
      </c>
      <c r="F987" s="15">
        <v>-720</v>
      </c>
      <c r="G987" t="s">
        <v>137</v>
      </c>
    </row>
    <row r="988" spans="1:7" x14ac:dyDescent="0.35">
      <c r="A988" s="14">
        <v>230821</v>
      </c>
      <c r="B988" s="14" t="s">
        <v>72</v>
      </c>
      <c r="C988" s="14" t="s">
        <v>78</v>
      </c>
      <c r="D988" s="14" t="s">
        <v>113</v>
      </c>
      <c r="E988" s="16">
        <v>3111.73</v>
      </c>
      <c r="F988" s="15">
        <v>2978.56</v>
      </c>
      <c r="G988" t="s">
        <v>137</v>
      </c>
    </row>
    <row r="989" spans="1:7" x14ac:dyDescent="0.35">
      <c r="A989" s="14">
        <v>29370</v>
      </c>
      <c r="B989" s="14" t="s">
        <v>72</v>
      </c>
      <c r="C989" s="14"/>
      <c r="D989" s="16">
        <v>14566</v>
      </c>
      <c r="E989" s="14"/>
      <c r="F989" s="15">
        <v>14566</v>
      </c>
      <c r="G989" t="s">
        <v>137</v>
      </c>
    </row>
    <row r="990" spans="1:7" x14ac:dyDescent="0.35">
      <c r="A990" s="14">
        <v>29575</v>
      </c>
      <c r="B990" s="14" t="s">
        <v>72</v>
      </c>
      <c r="C990" s="14"/>
      <c r="D990" s="14" t="s">
        <v>113</v>
      </c>
      <c r="E990" s="16">
        <v>14996.73</v>
      </c>
      <c r="F990" s="15">
        <v>14863.56</v>
      </c>
      <c r="G990" t="s">
        <v>137</v>
      </c>
    </row>
    <row r="991" spans="1:7" x14ac:dyDescent="0.35">
      <c r="A991" s="14">
        <v>29622</v>
      </c>
      <c r="B991" s="14" t="s">
        <v>72</v>
      </c>
      <c r="C991" s="14"/>
      <c r="D991" s="14" t="s">
        <v>113</v>
      </c>
      <c r="E991" s="16">
        <v>5885.46</v>
      </c>
      <c r="F991" s="15">
        <v>4038.99</v>
      </c>
      <c r="G991" t="s">
        <v>137</v>
      </c>
    </row>
    <row r="992" spans="1:7" x14ac:dyDescent="0.35">
      <c r="A992" s="14">
        <v>29807</v>
      </c>
      <c r="B992" s="14" t="s">
        <v>72</v>
      </c>
      <c r="C992" s="14"/>
      <c r="D992" s="14" t="s">
        <v>113</v>
      </c>
      <c r="E992" s="16">
        <v>3263.03</v>
      </c>
      <c r="F992" s="15">
        <v>3129.86</v>
      </c>
      <c r="G992" t="s">
        <v>137</v>
      </c>
    </row>
    <row r="993" spans="1:7" x14ac:dyDescent="0.35">
      <c r="A993" s="14">
        <v>29982</v>
      </c>
      <c r="B993" s="14" t="s">
        <v>72</v>
      </c>
      <c r="C993" s="14"/>
      <c r="D993" s="14" t="s">
        <v>113</v>
      </c>
      <c r="E993" s="16">
        <v>3355.75</v>
      </c>
      <c r="F993" s="15">
        <v>3222.58</v>
      </c>
      <c r="G993" t="s">
        <v>137</v>
      </c>
    </row>
    <row r="994" spans="1:7" x14ac:dyDescent="0.35">
      <c r="A994" s="14">
        <v>230042</v>
      </c>
      <c r="B994" s="14" t="s">
        <v>72</v>
      </c>
      <c r="C994" s="14"/>
      <c r="D994" s="14" t="s">
        <v>113</v>
      </c>
      <c r="E994" s="16">
        <v>3413.95</v>
      </c>
      <c r="F994" s="15">
        <v>3280.78</v>
      </c>
      <c r="G994" t="s">
        <v>137</v>
      </c>
    </row>
    <row r="995" spans="1:7" x14ac:dyDescent="0.35">
      <c r="A995" s="14">
        <v>230302</v>
      </c>
      <c r="B995" s="14" t="s">
        <v>72</v>
      </c>
      <c r="C995" s="14"/>
      <c r="D995" s="14" t="s">
        <v>113</v>
      </c>
      <c r="E995" s="16">
        <v>3263.03</v>
      </c>
      <c r="F995" s="15">
        <v>3129.86</v>
      </c>
      <c r="G995" t="s">
        <v>137</v>
      </c>
    </row>
    <row r="996" spans="1:7" x14ac:dyDescent="0.35">
      <c r="A996" s="14">
        <v>230317</v>
      </c>
      <c r="B996" s="14" t="s">
        <v>72</v>
      </c>
      <c r="C996" s="14"/>
      <c r="D996" s="14" t="s">
        <v>113</v>
      </c>
      <c r="E996" s="16">
        <v>3162.93</v>
      </c>
      <c r="F996" s="15">
        <v>3029.76</v>
      </c>
      <c r="G996" t="s">
        <v>137</v>
      </c>
    </row>
    <row r="997" spans="1:7" x14ac:dyDescent="0.35">
      <c r="A997" s="14">
        <v>230477</v>
      </c>
      <c r="B997" s="14" t="s">
        <v>72</v>
      </c>
      <c r="C997" s="14"/>
      <c r="D997" s="14" t="s">
        <v>113</v>
      </c>
      <c r="E997" s="16">
        <v>13845.88</v>
      </c>
      <c r="F997" s="15">
        <v>13712.71</v>
      </c>
      <c r="G997" t="s">
        <v>137</v>
      </c>
    </row>
    <row r="998" spans="1:7" x14ac:dyDescent="0.35">
      <c r="A998" s="14">
        <v>230519</v>
      </c>
      <c r="B998" s="14" t="s">
        <v>72</v>
      </c>
      <c r="C998" s="14"/>
      <c r="D998" s="14" t="s">
        <v>113</v>
      </c>
      <c r="E998" s="16">
        <v>6367.12</v>
      </c>
      <c r="F998" s="15">
        <v>6233.95</v>
      </c>
      <c r="G998" t="s">
        <v>137</v>
      </c>
    </row>
    <row r="999" spans="1:7" x14ac:dyDescent="0.35">
      <c r="A999" s="14">
        <v>230536</v>
      </c>
      <c r="B999" s="14" t="s">
        <v>72</v>
      </c>
      <c r="C999" s="14"/>
      <c r="D999" s="14" t="s">
        <v>113</v>
      </c>
      <c r="E999" s="16">
        <v>8022.67</v>
      </c>
      <c r="F999" s="15">
        <v>7889.5</v>
      </c>
      <c r="G999" t="s">
        <v>137</v>
      </c>
    </row>
    <row r="1000" spans="1:7" x14ac:dyDescent="0.35">
      <c r="A1000" s="14">
        <v>230575</v>
      </c>
      <c r="B1000" s="14" t="s">
        <v>72</v>
      </c>
      <c r="C1000" s="14"/>
      <c r="D1000" s="14" t="s">
        <v>113</v>
      </c>
      <c r="E1000" s="16">
        <v>3380.8</v>
      </c>
      <c r="F1000" s="15">
        <v>2500.8000000000002</v>
      </c>
      <c r="G1000" t="s">
        <v>137</v>
      </c>
    </row>
    <row r="1001" spans="1:7" x14ac:dyDescent="0.35">
      <c r="A1001" s="14">
        <v>230587</v>
      </c>
      <c r="B1001" s="14" t="s">
        <v>72</v>
      </c>
      <c r="C1001" s="14"/>
      <c r="D1001" s="14" t="s">
        <v>113</v>
      </c>
      <c r="E1001" s="16">
        <v>14435.71</v>
      </c>
      <c r="F1001" s="15">
        <v>14302.54</v>
      </c>
      <c r="G1001" t="s">
        <v>137</v>
      </c>
    </row>
    <row r="1002" spans="1:7" x14ac:dyDescent="0.35">
      <c r="A1002" s="14">
        <v>230621</v>
      </c>
      <c r="B1002" s="14" t="s">
        <v>72</v>
      </c>
      <c r="C1002" s="14"/>
      <c r="D1002" s="14" t="s">
        <v>113</v>
      </c>
      <c r="E1002" s="16">
        <v>3409.24</v>
      </c>
      <c r="F1002" s="15">
        <v>3374.08</v>
      </c>
      <c r="G1002" t="s">
        <v>137</v>
      </c>
    </row>
    <row r="1003" spans="1:7" x14ac:dyDescent="0.35">
      <c r="A1003" s="14">
        <v>230634</v>
      </c>
      <c r="B1003" s="14" t="s">
        <v>72</v>
      </c>
      <c r="C1003" s="14"/>
      <c r="D1003" s="14" t="s">
        <v>113</v>
      </c>
      <c r="E1003" s="16">
        <v>3327.31</v>
      </c>
      <c r="F1003" s="15">
        <v>3194.14</v>
      </c>
      <c r="G1003" t="s">
        <v>137</v>
      </c>
    </row>
    <row r="1004" spans="1:7" x14ac:dyDescent="0.35">
      <c r="A1004" s="14">
        <v>230780</v>
      </c>
      <c r="B1004" s="14" t="s">
        <v>72</v>
      </c>
      <c r="C1004" s="14"/>
      <c r="D1004" s="14" t="s">
        <v>113</v>
      </c>
      <c r="E1004" s="16">
        <v>4213.6000000000004</v>
      </c>
      <c r="F1004" s="15">
        <v>3947.26</v>
      </c>
      <c r="G1004" t="s">
        <v>137</v>
      </c>
    </row>
    <row r="1005" spans="1:7" x14ac:dyDescent="0.35">
      <c r="A1005" s="14">
        <v>40519</v>
      </c>
      <c r="B1005" s="14" t="s">
        <v>5</v>
      </c>
      <c r="C1005" s="14" t="s">
        <v>5</v>
      </c>
      <c r="D1005" s="16">
        <v>11378.4</v>
      </c>
      <c r="E1005" s="14"/>
      <c r="F1005" s="15">
        <v>11378.4</v>
      </c>
      <c r="G1005" t="s">
        <v>138</v>
      </c>
    </row>
    <row r="1006" spans="1:7" x14ac:dyDescent="0.35">
      <c r="A1006" s="14">
        <v>27881</v>
      </c>
      <c r="B1006" s="14" t="s">
        <v>28</v>
      </c>
      <c r="C1006" s="14" t="s">
        <v>28</v>
      </c>
      <c r="D1006" s="16">
        <v>17929.73</v>
      </c>
      <c r="E1006" s="14"/>
      <c r="F1006" s="15">
        <v>17929.73</v>
      </c>
      <c r="G1006" t="s">
        <v>138</v>
      </c>
    </row>
    <row r="1007" spans="1:7" x14ac:dyDescent="0.35">
      <c r="A1007" s="14">
        <v>25208</v>
      </c>
      <c r="B1007" s="14" t="s">
        <v>72</v>
      </c>
      <c r="C1007" s="14"/>
      <c r="D1007" s="16">
        <v>9129.93</v>
      </c>
      <c r="E1007" s="14"/>
      <c r="F1007" s="15">
        <v>9129.93</v>
      </c>
      <c r="G1007" t="s">
        <v>138</v>
      </c>
    </row>
    <row r="1008" spans="1:7" x14ac:dyDescent="0.35">
      <c r="A1008" s="14">
        <v>26886</v>
      </c>
      <c r="B1008" s="14" t="s">
        <v>72</v>
      </c>
      <c r="C1008" s="14"/>
      <c r="D1008" s="16">
        <v>6467.8</v>
      </c>
      <c r="E1008" s="14"/>
      <c r="F1008" s="15">
        <v>6467.8</v>
      </c>
      <c r="G1008" t="s">
        <v>138</v>
      </c>
    </row>
    <row r="1009" spans="1:7" x14ac:dyDescent="0.35">
      <c r="A1009" s="14">
        <v>26892</v>
      </c>
      <c r="B1009" s="14" t="s">
        <v>72</v>
      </c>
      <c r="C1009" s="14"/>
      <c r="D1009" s="14" t="s">
        <v>113</v>
      </c>
      <c r="E1009" s="16">
        <v>8722.7099999999991</v>
      </c>
      <c r="F1009" s="15">
        <v>8589.5400000000009</v>
      </c>
      <c r="G1009" t="s">
        <v>138</v>
      </c>
    </row>
    <row r="1010" spans="1:7" x14ac:dyDescent="0.35">
      <c r="A1010" s="14">
        <v>27179</v>
      </c>
      <c r="B1010" s="14" t="s">
        <v>72</v>
      </c>
      <c r="C1010" s="14"/>
      <c r="D1010" s="16">
        <v>9452.27</v>
      </c>
      <c r="E1010" s="14"/>
      <c r="F1010" s="15">
        <v>9452.27</v>
      </c>
      <c r="G1010" t="s">
        <v>138</v>
      </c>
    </row>
    <row r="1011" spans="1:7" x14ac:dyDescent="0.35">
      <c r="A1011" s="14">
        <v>27373</v>
      </c>
      <c r="B1011" s="14" t="s">
        <v>72</v>
      </c>
      <c r="C1011" s="14"/>
      <c r="D1011" s="14" t="s">
        <v>113</v>
      </c>
      <c r="E1011" s="16">
        <v>8677.34</v>
      </c>
      <c r="F1011" s="15">
        <v>8544.17</v>
      </c>
      <c r="G1011" t="s">
        <v>138</v>
      </c>
    </row>
    <row r="1012" spans="1:7" x14ac:dyDescent="0.35">
      <c r="A1012" s="14">
        <v>27515</v>
      </c>
      <c r="B1012" s="14" t="s">
        <v>72</v>
      </c>
      <c r="C1012" s="14"/>
      <c r="D1012" s="16">
        <v>3272.65</v>
      </c>
      <c r="E1012" s="14"/>
      <c r="F1012" s="15">
        <v>3272.65</v>
      </c>
      <c r="G1012" t="s">
        <v>138</v>
      </c>
    </row>
    <row r="1013" spans="1:7" x14ac:dyDescent="0.35">
      <c r="A1013" s="14">
        <v>27566</v>
      </c>
      <c r="B1013" s="14" t="s">
        <v>72</v>
      </c>
      <c r="C1013" s="14"/>
      <c r="D1013" s="14" t="s">
        <v>113</v>
      </c>
      <c r="E1013" s="16">
        <v>8076.46</v>
      </c>
      <c r="F1013" s="15">
        <v>7943.29</v>
      </c>
      <c r="G1013" t="s">
        <v>138</v>
      </c>
    </row>
    <row r="1014" spans="1:7" x14ac:dyDescent="0.35">
      <c r="A1014" s="14">
        <v>28182</v>
      </c>
      <c r="B1014" s="14" t="s">
        <v>72</v>
      </c>
      <c r="C1014" s="14"/>
      <c r="D1014" s="16">
        <v>9524.2099999999991</v>
      </c>
      <c r="E1014" s="14"/>
      <c r="F1014" s="15">
        <v>9524.2099999999991</v>
      </c>
      <c r="G1014" t="s">
        <v>138</v>
      </c>
    </row>
    <row r="1015" spans="1:7" x14ac:dyDescent="0.35">
      <c r="A1015" s="14">
        <v>28495</v>
      </c>
      <c r="B1015" s="14" t="s">
        <v>72</v>
      </c>
      <c r="C1015" s="14"/>
      <c r="D1015" s="16">
        <v>2790.31</v>
      </c>
      <c r="E1015" s="14"/>
      <c r="F1015" s="15">
        <v>2790.31</v>
      </c>
      <c r="G1015" t="s">
        <v>138</v>
      </c>
    </row>
    <row r="1016" spans="1:7" x14ac:dyDescent="0.35">
      <c r="A1016" s="14">
        <v>28862</v>
      </c>
      <c r="B1016" s="14" t="s">
        <v>72</v>
      </c>
      <c r="C1016" s="14"/>
      <c r="D1016" s="16">
        <v>2790.31</v>
      </c>
      <c r="E1016" s="14"/>
      <c r="F1016" s="15">
        <v>2790.31</v>
      </c>
      <c r="G1016" t="s">
        <v>138</v>
      </c>
    </row>
    <row r="1017" spans="1:7" x14ac:dyDescent="0.35">
      <c r="A1017" s="14">
        <v>29808</v>
      </c>
      <c r="B1017" s="14" t="s">
        <v>72</v>
      </c>
      <c r="C1017" s="14"/>
      <c r="D1017" s="14" t="s">
        <v>113</v>
      </c>
      <c r="E1017" s="16">
        <v>2446.12</v>
      </c>
      <c r="F1017" s="15">
        <v>2410.96</v>
      </c>
      <c r="G1017" t="s">
        <v>138</v>
      </c>
    </row>
    <row r="1018" spans="1:7" x14ac:dyDescent="0.35">
      <c r="A1018" s="14">
        <v>29813</v>
      </c>
      <c r="B1018" s="14" t="s">
        <v>72</v>
      </c>
      <c r="C1018" s="14"/>
      <c r="D1018" s="14" t="s">
        <v>113</v>
      </c>
      <c r="E1018" s="16">
        <v>2599.1</v>
      </c>
      <c r="F1018" s="15">
        <v>2465.9299999999998</v>
      </c>
      <c r="G1018" t="s">
        <v>138</v>
      </c>
    </row>
    <row r="1019" spans="1:7" x14ac:dyDescent="0.35">
      <c r="A1019" s="14">
        <v>29922</v>
      </c>
      <c r="B1019" s="14" t="s">
        <v>72</v>
      </c>
      <c r="C1019" s="14"/>
      <c r="D1019" s="16">
        <v>8086.62</v>
      </c>
      <c r="E1019" s="14"/>
      <c r="F1019" s="15">
        <v>8086.62</v>
      </c>
      <c r="G1019" t="s">
        <v>138</v>
      </c>
    </row>
    <row r="1020" spans="1:7" x14ac:dyDescent="0.35">
      <c r="A1020" s="14">
        <v>29978</v>
      </c>
      <c r="B1020" s="14" t="s">
        <v>72</v>
      </c>
      <c r="C1020" s="14"/>
      <c r="D1020" s="14" t="s">
        <v>113</v>
      </c>
      <c r="E1020" s="16">
        <v>4403.45</v>
      </c>
      <c r="F1020" s="15">
        <v>4270.28</v>
      </c>
      <c r="G1020" t="s">
        <v>138</v>
      </c>
    </row>
    <row r="1021" spans="1:7" x14ac:dyDescent="0.35">
      <c r="A1021" s="14">
        <v>29999</v>
      </c>
      <c r="B1021" s="14" t="s">
        <v>72</v>
      </c>
      <c r="C1021" s="14"/>
      <c r="D1021" s="16">
        <v>2011.02</v>
      </c>
      <c r="E1021" s="14"/>
      <c r="F1021" s="15">
        <v>2011.02</v>
      </c>
      <c r="G1021" t="s">
        <v>138</v>
      </c>
    </row>
    <row r="1022" spans="1:7" x14ac:dyDescent="0.35">
      <c r="A1022" s="14">
        <v>230144</v>
      </c>
      <c r="B1022" s="14" t="s">
        <v>72</v>
      </c>
      <c r="C1022" s="14"/>
      <c r="D1022" s="14" t="s">
        <v>113</v>
      </c>
      <c r="E1022" s="16">
        <v>3806.98</v>
      </c>
      <c r="F1022" s="15">
        <v>3673.81</v>
      </c>
      <c r="G1022" t="s">
        <v>138</v>
      </c>
    </row>
    <row r="1023" spans="1:7" x14ac:dyDescent="0.35">
      <c r="A1023" s="14">
        <v>40591</v>
      </c>
      <c r="B1023" s="14" t="s">
        <v>5</v>
      </c>
      <c r="C1023" s="14" t="s">
        <v>5</v>
      </c>
      <c r="D1023" s="16">
        <v>11326.27</v>
      </c>
      <c r="E1023" s="14"/>
      <c r="F1023" s="15">
        <v>11326.27</v>
      </c>
      <c r="G1023" t="s">
        <v>139</v>
      </c>
    </row>
    <row r="1024" spans="1:7" x14ac:dyDescent="0.35">
      <c r="A1024" s="14">
        <v>27133</v>
      </c>
      <c r="B1024" s="14" t="s">
        <v>28</v>
      </c>
      <c r="C1024" s="14" t="s">
        <v>28</v>
      </c>
      <c r="D1024" s="14" t="s">
        <v>113</v>
      </c>
      <c r="E1024" s="16">
        <v>12111.83</v>
      </c>
      <c r="F1024" s="15">
        <v>11052.91</v>
      </c>
      <c r="G1024" t="s">
        <v>139</v>
      </c>
    </row>
    <row r="1025" spans="1:7" x14ac:dyDescent="0.35">
      <c r="A1025" s="14">
        <v>230598</v>
      </c>
      <c r="B1025" s="14" t="s">
        <v>72</v>
      </c>
      <c r="C1025" s="14" t="s">
        <v>78</v>
      </c>
      <c r="D1025" s="14" t="s">
        <v>113</v>
      </c>
      <c r="E1025" s="16">
        <v>8185.79</v>
      </c>
      <c r="F1025" s="15">
        <v>8052.62</v>
      </c>
      <c r="G1025" t="s">
        <v>139</v>
      </c>
    </row>
    <row r="1026" spans="1:7" x14ac:dyDescent="0.35">
      <c r="A1026" s="14">
        <v>230535</v>
      </c>
      <c r="B1026" s="14" t="s">
        <v>72</v>
      </c>
      <c r="C1026" s="14"/>
      <c r="D1026" s="14" t="s">
        <v>113</v>
      </c>
      <c r="E1026" s="16">
        <v>4269.1099999999997</v>
      </c>
      <c r="F1026" s="15">
        <v>4135.9399999999996</v>
      </c>
      <c r="G1026" t="s">
        <v>139</v>
      </c>
    </row>
    <row r="1027" spans="1:7" x14ac:dyDescent="0.35">
      <c r="A1027" s="14">
        <v>230541</v>
      </c>
      <c r="B1027" s="14" t="s">
        <v>72</v>
      </c>
      <c r="C1027" s="14"/>
      <c r="D1027" s="14" t="s">
        <v>113</v>
      </c>
      <c r="E1027" s="16">
        <v>8181.32</v>
      </c>
      <c r="F1027" s="15">
        <v>8048.15</v>
      </c>
      <c r="G1027" t="s">
        <v>139</v>
      </c>
    </row>
    <row r="1028" spans="1:7" x14ac:dyDescent="0.35">
      <c r="A1028" s="14">
        <v>230768</v>
      </c>
      <c r="B1028" s="14" t="s">
        <v>72</v>
      </c>
      <c r="C1028" s="14"/>
      <c r="D1028" s="16">
        <v>13800</v>
      </c>
      <c r="E1028" s="14"/>
      <c r="F1028" s="15">
        <v>13800</v>
      </c>
      <c r="G1028" t="s">
        <v>139</v>
      </c>
    </row>
    <row r="1029" spans="1:7" x14ac:dyDescent="0.35">
      <c r="A1029" s="14">
        <v>230809</v>
      </c>
      <c r="B1029" s="14" t="s">
        <v>72</v>
      </c>
      <c r="C1029" s="14"/>
      <c r="D1029" s="16">
        <v>6485.65</v>
      </c>
      <c r="E1029" s="14"/>
      <c r="F1029" s="15">
        <v>6485.65</v>
      </c>
      <c r="G1029" t="s">
        <v>139</v>
      </c>
    </row>
    <row r="1030" spans="1:7" x14ac:dyDescent="0.35">
      <c r="A1030" s="14">
        <v>230830</v>
      </c>
      <c r="B1030" s="14" t="s">
        <v>72</v>
      </c>
      <c r="C1030" s="14"/>
      <c r="D1030" s="16">
        <v>952.88</v>
      </c>
      <c r="E1030" s="14"/>
      <c r="F1030" s="15">
        <v>952.88</v>
      </c>
      <c r="G1030" t="s">
        <v>139</v>
      </c>
    </row>
    <row r="1031" spans="1:7" x14ac:dyDescent="0.35">
      <c r="A1031" s="14">
        <v>230832</v>
      </c>
      <c r="B1031" s="14" t="s">
        <v>72</v>
      </c>
      <c r="C1031" s="14"/>
      <c r="D1031" s="16">
        <v>952.88</v>
      </c>
      <c r="E1031" s="14"/>
      <c r="F1031" s="15">
        <v>952.88</v>
      </c>
      <c r="G1031" t="s">
        <v>139</v>
      </c>
    </row>
    <row r="1032" spans="1:7" x14ac:dyDescent="0.35">
      <c r="A1032" s="14">
        <v>40538</v>
      </c>
      <c r="B1032" s="14" t="s">
        <v>5</v>
      </c>
      <c r="C1032" s="14" t="s">
        <v>5</v>
      </c>
      <c r="D1032" s="14" t="s">
        <v>506</v>
      </c>
      <c r="E1032" s="14"/>
      <c r="F1032" s="15" t="s">
        <v>506</v>
      </c>
      <c r="G1032" t="s">
        <v>141</v>
      </c>
    </row>
    <row r="1033" spans="1:7" x14ac:dyDescent="0.35">
      <c r="A1033" s="14">
        <v>28240</v>
      </c>
      <c r="B1033" s="14" t="s">
        <v>28</v>
      </c>
      <c r="C1033" s="14" t="s">
        <v>28</v>
      </c>
      <c r="D1033" s="16">
        <v>17948.5</v>
      </c>
      <c r="E1033" s="14"/>
      <c r="F1033" s="15">
        <v>17948.5</v>
      </c>
      <c r="G1033" t="s">
        <v>141</v>
      </c>
    </row>
    <row r="1034" spans="1:7" x14ac:dyDescent="0.35">
      <c r="A1034" s="14">
        <v>25421</v>
      </c>
      <c r="B1034" s="14" t="s">
        <v>72</v>
      </c>
      <c r="C1034" s="14"/>
      <c r="D1034" s="14" t="s">
        <v>113</v>
      </c>
      <c r="E1034" s="16">
        <v>4142.5200000000004</v>
      </c>
      <c r="F1034" s="15">
        <v>3683.74</v>
      </c>
      <c r="G1034" t="s">
        <v>141</v>
      </c>
    </row>
    <row r="1035" spans="1:7" x14ac:dyDescent="0.35">
      <c r="A1035" s="14">
        <v>28247</v>
      </c>
      <c r="B1035" s="14" t="s">
        <v>72</v>
      </c>
      <c r="C1035" s="14"/>
      <c r="D1035" s="14" t="s">
        <v>113</v>
      </c>
      <c r="E1035" s="16">
        <v>10405.41</v>
      </c>
      <c r="F1035" s="15">
        <v>10272.24</v>
      </c>
      <c r="G1035" t="s">
        <v>141</v>
      </c>
    </row>
    <row r="1036" spans="1:7" x14ac:dyDescent="0.35">
      <c r="A1036" s="14">
        <v>28613</v>
      </c>
      <c r="B1036" s="14" t="s">
        <v>72</v>
      </c>
      <c r="C1036" s="14"/>
      <c r="D1036" s="14" t="s">
        <v>113</v>
      </c>
      <c r="E1036" s="16">
        <v>2364.91</v>
      </c>
      <c r="F1036" s="15">
        <v>2231.7399999999998</v>
      </c>
      <c r="G1036" t="s">
        <v>141</v>
      </c>
    </row>
    <row r="1037" spans="1:7" x14ac:dyDescent="0.35">
      <c r="A1037" s="14">
        <v>28763</v>
      </c>
      <c r="B1037" s="14" t="s">
        <v>72</v>
      </c>
      <c r="C1037" s="14"/>
      <c r="D1037" s="14" t="s">
        <v>113</v>
      </c>
      <c r="E1037" s="16">
        <v>5060.78</v>
      </c>
      <c r="F1037" s="15">
        <v>4927.6099999999997</v>
      </c>
      <c r="G1037" t="s">
        <v>141</v>
      </c>
    </row>
    <row r="1038" spans="1:7" x14ac:dyDescent="0.35">
      <c r="A1038" s="14">
        <v>28915</v>
      </c>
      <c r="B1038" s="14" t="s">
        <v>72</v>
      </c>
      <c r="C1038" s="14"/>
      <c r="D1038" s="14" t="s">
        <v>113</v>
      </c>
      <c r="E1038" s="16">
        <v>3104.48</v>
      </c>
      <c r="F1038" s="15">
        <v>2936.15</v>
      </c>
      <c r="G1038" t="s">
        <v>141</v>
      </c>
    </row>
    <row r="1039" spans="1:7" x14ac:dyDescent="0.35">
      <c r="A1039" s="14">
        <v>29043</v>
      </c>
      <c r="B1039" s="14" t="s">
        <v>72</v>
      </c>
      <c r="C1039" s="14"/>
      <c r="D1039" s="16">
        <v>5166.25</v>
      </c>
      <c r="E1039" s="14"/>
      <c r="F1039" s="15">
        <v>5166.25</v>
      </c>
      <c r="G1039" t="s">
        <v>141</v>
      </c>
    </row>
    <row r="1040" spans="1:7" x14ac:dyDescent="0.35">
      <c r="A1040" s="14">
        <v>29640</v>
      </c>
      <c r="B1040" s="14" t="s">
        <v>72</v>
      </c>
      <c r="C1040" s="14"/>
      <c r="D1040" s="16">
        <v>13016.62</v>
      </c>
      <c r="E1040" s="14"/>
      <c r="F1040" s="15">
        <v>13016.62</v>
      </c>
      <c r="G1040" t="s">
        <v>141</v>
      </c>
    </row>
    <row r="1041" spans="1:7" x14ac:dyDescent="0.35">
      <c r="A1041" s="14">
        <v>29661</v>
      </c>
      <c r="B1041" s="14" t="s">
        <v>72</v>
      </c>
      <c r="C1041" s="14"/>
      <c r="D1041" s="14" t="s">
        <v>113</v>
      </c>
      <c r="E1041" s="16">
        <v>2271.5</v>
      </c>
      <c r="F1041" s="15">
        <v>2138.33</v>
      </c>
      <c r="G1041" t="s">
        <v>141</v>
      </c>
    </row>
    <row r="1042" spans="1:7" x14ac:dyDescent="0.35">
      <c r="A1042" s="14">
        <v>29792</v>
      </c>
      <c r="B1042" s="14" t="s">
        <v>72</v>
      </c>
      <c r="C1042" s="14"/>
      <c r="D1042" s="14" t="s">
        <v>113</v>
      </c>
      <c r="E1042" s="16">
        <v>3371.76</v>
      </c>
      <c r="F1042" s="15">
        <v>3238.59</v>
      </c>
      <c r="G1042" t="s">
        <v>141</v>
      </c>
    </row>
    <row r="1043" spans="1:7" x14ac:dyDescent="0.35">
      <c r="A1043" s="14">
        <v>230337</v>
      </c>
      <c r="B1043" s="14" t="s">
        <v>72</v>
      </c>
      <c r="C1043" s="14"/>
      <c r="D1043" s="16">
        <v>5948.72</v>
      </c>
      <c r="E1043" s="14"/>
      <c r="F1043" s="15">
        <v>5948.72</v>
      </c>
      <c r="G1043" t="s">
        <v>141</v>
      </c>
    </row>
    <row r="1044" spans="1:7" x14ac:dyDescent="0.35">
      <c r="A1044" s="14">
        <v>230508</v>
      </c>
      <c r="B1044" s="14" t="s">
        <v>72</v>
      </c>
      <c r="C1044" s="14"/>
      <c r="D1044" s="16">
        <v>11083.91</v>
      </c>
      <c r="E1044" s="14"/>
      <c r="F1044" s="15">
        <v>11083.91</v>
      </c>
      <c r="G1044" t="s">
        <v>141</v>
      </c>
    </row>
    <row r="1045" spans="1:7" x14ac:dyDescent="0.35">
      <c r="A1045" s="14">
        <v>230523</v>
      </c>
      <c r="B1045" s="14" t="s">
        <v>72</v>
      </c>
      <c r="C1045" s="14"/>
      <c r="D1045" s="14" t="s">
        <v>113</v>
      </c>
      <c r="E1045" s="16">
        <v>9547.82</v>
      </c>
      <c r="F1045" s="15">
        <v>9414.65</v>
      </c>
      <c r="G1045" t="s">
        <v>141</v>
      </c>
    </row>
    <row r="1046" spans="1:7" x14ac:dyDescent="0.35">
      <c r="A1046" s="14">
        <v>230524</v>
      </c>
      <c r="B1046" s="14" t="s">
        <v>72</v>
      </c>
      <c r="C1046" s="14"/>
      <c r="D1046" s="16">
        <v>2011.02</v>
      </c>
      <c r="E1046" s="14"/>
      <c r="F1046" s="15">
        <v>2011.02</v>
      </c>
      <c r="G1046" t="s">
        <v>141</v>
      </c>
    </row>
    <row r="1047" spans="1:7" x14ac:dyDescent="0.35">
      <c r="A1047" s="14">
        <v>230680</v>
      </c>
      <c r="B1047" s="14" t="s">
        <v>72</v>
      </c>
      <c r="C1047" s="14"/>
      <c r="D1047" s="16">
        <v>7547.34</v>
      </c>
      <c r="E1047" s="14"/>
      <c r="F1047" s="15">
        <v>7547.34</v>
      </c>
      <c r="G1047" t="s">
        <v>141</v>
      </c>
    </row>
    <row r="1048" spans="1:7" x14ac:dyDescent="0.35">
      <c r="A1048" s="14">
        <v>230788</v>
      </c>
      <c r="B1048" s="14" t="s">
        <v>72</v>
      </c>
      <c r="C1048" s="14"/>
      <c r="D1048" s="14" t="s">
        <v>113</v>
      </c>
      <c r="E1048" s="16">
        <v>4039.47</v>
      </c>
      <c r="F1048" s="15">
        <v>3773.13</v>
      </c>
      <c r="G1048" t="s">
        <v>141</v>
      </c>
    </row>
    <row r="1049" spans="1:7" x14ac:dyDescent="0.35">
      <c r="A1049" s="14">
        <v>40598</v>
      </c>
      <c r="B1049" s="14" t="s">
        <v>93</v>
      </c>
      <c r="C1049" s="14" t="s">
        <v>93</v>
      </c>
      <c r="D1049" s="16">
        <v>11326.27</v>
      </c>
      <c r="E1049" s="14"/>
      <c r="F1049" s="15">
        <v>11326.27</v>
      </c>
      <c r="G1049" t="s">
        <v>142</v>
      </c>
    </row>
    <row r="1050" spans="1:7" x14ac:dyDescent="0.35">
      <c r="A1050" s="14">
        <v>230740</v>
      </c>
      <c r="B1050" s="14" t="s">
        <v>28</v>
      </c>
      <c r="C1050" s="14" t="s">
        <v>28</v>
      </c>
      <c r="D1050" s="16">
        <v>11085.74</v>
      </c>
      <c r="E1050" s="14"/>
      <c r="F1050" s="15">
        <v>11085.74</v>
      </c>
      <c r="G1050" t="s">
        <v>142</v>
      </c>
    </row>
    <row r="1051" spans="1:7" x14ac:dyDescent="0.35">
      <c r="A1051" s="14">
        <v>25375</v>
      </c>
      <c r="B1051" s="14" t="s">
        <v>72</v>
      </c>
      <c r="C1051" s="14"/>
      <c r="D1051" s="16">
        <v>1125.5999999999999</v>
      </c>
      <c r="E1051" s="14"/>
      <c r="F1051" s="15">
        <v>1125.5999999999999</v>
      </c>
      <c r="G1051" t="s">
        <v>142</v>
      </c>
    </row>
    <row r="1052" spans="1:7" x14ac:dyDescent="0.35">
      <c r="A1052" s="14">
        <v>26390</v>
      </c>
      <c r="B1052" s="14" t="s">
        <v>72</v>
      </c>
      <c r="C1052" s="14"/>
      <c r="D1052" s="16">
        <v>11105.67</v>
      </c>
      <c r="E1052" s="14"/>
      <c r="F1052" s="15">
        <v>11105.67</v>
      </c>
      <c r="G1052" t="s">
        <v>142</v>
      </c>
    </row>
    <row r="1053" spans="1:7" x14ac:dyDescent="0.35">
      <c r="A1053" s="14">
        <v>26685</v>
      </c>
      <c r="B1053" s="14" t="s">
        <v>72</v>
      </c>
      <c r="C1053" s="14"/>
      <c r="D1053" s="14" t="s">
        <v>113</v>
      </c>
      <c r="E1053" s="16">
        <v>71.47</v>
      </c>
      <c r="F1053" s="15">
        <v>-664.8</v>
      </c>
      <c r="G1053" t="s">
        <v>142</v>
      </c>
    </row>
    <row r="1054" spans="1:7" x14ac:dyDescent="0.35">
      <c r="A1054" s="14">
        <v>28736</v>
      </c>
      <c r="B1054" s="14" t="s">
        <v>72</v>
      </c>
      <c r="C1054" s="14"/>
      <c r="D1054" s="14" t="s">
        <v>113</v>
      </c>
      <c r="E1054" s="16">
        <v>8405.5</v>
      </c>
      <c r="F1054" s="15">
        <v>8272.33</v>
      </c>
      <c r="G1054" t="s">
        <v>142</v>
      </c>
    </row>
    <row r="1055" spans="1:7" x14ac:dyDescent="0.35">
      <c r="A1055" s="14">
        <v>29023</v>
      </c>
      <c r="B1055" s="14" t="s">
        <v>72</v>
      </c>
      <c r="C1055" s="14"/>
      <c r="D1055" s="14" t="s">
        <v>113</v>
      </c>
      <c r="E1055" s="16">
        <v>2612.56</v>
      </c>
      <c r="F1055" s="15">
        <v>2252.56</v>
      </c>
      <c r="G1055" t="s">
        <v>142</v>
      </c>
    </row>
    <row r="1056" spans="1:7" x14ac:dyDescent="0.35">
      <c r="A1056" s="14">
        <v>29937</v>
      </c>
      <c r="B1056" s="14" t="s">
        <v>72</v>
      </c>
      <c r="C1056" s="14"/>
      <c r="D1056" s="14" t="s">
        <v>113</v>
      </c>
      <c r="E1056" s="16">
        <v>11107.94</v>
      </c>
      <c r="F1056" s="15">
        <v>8771.33</v>
      </c>
      <c r="G1056" t="s">
        <v>142</v>
      </c>
    </row>
    <row r="1057" spans="1:7" x14ac:dyDescent="0.35">
      <c r="A1057" s="14">
        <v>52422</v>
      </c>
      <c r="B1057" s="14" t="s">
        <v>19</v>
      </c>
      <c r="C1057" s="14"/>
      <c r="D1057" s="14" t="s">
        <v>113</v>
      </c>
      <c r="E1057" s="16">
        <v>355.2</v>
      </c>
      <c r="F1057" s="15">
        <v>229.96</v>
      </c>
      <c r="G1057" t="s">
        <v>142</v>
      </c>
    </row>
    <row r="1058" spans="1:7" x14ac:dyDescent="0.35">
      <c r="A1058" s="14">
        <v>230014</v>
      </c>
      <c r="B1058" s="14" t="s">
        <v>72</v>
      </c>
      <c r="C1058" s="14"/>
      <c r="D1058" s="16">
        <v>6228.24</v>
      </c>
      <c r="E1058" s="14"/>
      <c r="F1058" s="15">
        <v>6228.24</v>
      </c>
      <c r="G1058" t="s">
        <v>142</v>
      </c>
    </row>
    <row r="1059" spans="1:7" x14ac:dyDescent="0.35">
      <c r="A1059" s="14">
        <v>230712</v>
      </c>
      <c r="B1059" s="14" t="s">
        <v>72</v>
      </c>
      <c r="C1059" s="14"/>
      <c r="D1059" s="16">
        <v>8056.63</v>
      </c>
      <c r="E1059" s="14"/>
      <c r="F1059" s="15">
        <v>8056.63</v>
      </c>
      <c r="G1059" t="s">
        <v>142</v>
      </c>
    </row>
    <row r="1060" spans="1:7" x14ac:dyDescent="0.35">
      <c r="A1060" s="14">
        <v>230754</v>
      </c>
      <c r="B1060" s="14" t="s">
        <v>72</v>
      </c>
      <c r="C1060" s="14"/>
      <c r="D1060" s="16">
        <v>10795.74</v>
      </c>
      <c r="E1060" s="14"/>
      <c r="F1060" s="15">
        <v>10795.74</v>
      </c>
      <c r="G1060" t="s">
        <v>142</v>
      </c>
    </row>
    <row r="1061" spans="1:7" x14ac:dyDescent="0.35">
      <c r="A1061" s="14">
        <v>230770</v>
      </c>
      <c r="B1061" s="14" t="s">
        <v>72</v>
      </c>
      <c r="C1061" s="14"/>
      <c r="D1061" s="14" t="s">
        <v>113</v>
      </c>
      <c r="E1061" s="16">
        <v>6648.35</v>
      </c>
      <c r="F1061" s="15">
        <v>6382.01</v>
      </c>
      <c r="G1061" t="s">
        <v>142</v>
      </c>
    </row>
    <row r="1062" spans="1:7" x14ac:dyDescent="0.35">
      <c r="A1062" s="14">
        <v>230773</v>
      </c>
      <c r="B1062" s="14" t="s">
        <v>72</v>
      </c>
      <c r="C1062" s="14"/>
      <c r="D1062" s="14" t="s">
        <v>113</v>
      </c>
      <c r="E1062" s="16">
        <v>3854.4</v>
      </c>
      <c r="F1062" s="15">
        <v>3588.06</v>
      </c>
      <c r="G1062" t="s">
        <v>142</v>
      </c>
    </row>
    <row r="1063" spans="1:7" x14ac:dyDescent="0.35">
      <c r="A1063" s="14">
        <v>230774</v>
      </c>
      <c r="B1063" s="14" t="s">
        <v>72</v>
      </c>
      <c r="C1063" s="14"/>
      <c r="D1063" s="14" t="s">
        <v>113</v>
      </c>
      <c r="E1063" s="16">
        <v>3476.15</v>
      </c>
      <c r="F1063" s="15">
        <v>3209.81</v>
      </c>
      <c r="G1063" t="s">
        <v>142</v>
      </c>
    </row>
    <row r="1064" spans="1:7" x14ac:dyDescent="0.35">
      <c r="A1064" s="14">
        <v>230777</v>
      </c>
      <c r="B1064" s="14" t="s">
        <v>72</v>
      </c>
      <c r="C1064" s="14"/>
      <c r="D1064" s="14" t="s">
        <v>113</v>
      </c>
      <c r="E1064" s="16">
        <v>6701.84</v>
      </c>
      <c r="F1064" s="15">
        <v>6435.5</v>
      </c>
      <c r="G1064" t="s">
        <v>142</v>
      </c>
    </row>
    <row r="1065" spans="1:7" x14ac:dyDescent="0.35">
      <c r="A1065" s="14">
        <v>230779</v>
      </c>
      <c r="B1065" s="14" t="s">
        <v>72</v>
      </c>
      <c r="C1065" s="14"/>
      <c r="D1065" s="14" t="s">
        <v>113</v>
      </c>
      <c r="E1065" s="16">
        <v>2315.02</v>
      </c>
      <c r="F1065" s="15">
        <v>2048.6799999999998</v>
      </c>
      <c r="G1065" t="s">
        <v>142</v>
      </c>
    </row>
    <row r="1066" spans="1:7" x14ac:dyDescent="0.35">
      <c r="A1066" s="14">
        <v>230781</v>
      </c>
      <c r="B1066" s="14" t="s">
        <v>72</v>
      </c>
      <c r="C1066" s="14"/>
      <c r="D1066" s="16">
        <v>5865.74</v>
      </c>
      <c r="E1066" s="14"/>
      <c r="F1066" s="15">
        <v>5865.74</v>
      </c>
      <c r="G1066" t="s">
        <v>142</v>
      </c>
    </row>
    <row r="1067" spans="1:7" x14ac:dyDescent="0.35">
      <c r="A1067" s="14">
        <v>230782</v>
      </c>
      <c r="B1067" s="14" t="s">
        <v>72</v>
      </c>
      <c r="C1067" s="14"/>
      <c r="D1067" s="14" t="s">
        <v>113</v>
      </c>
      <c r="E1067" s="16">
        <v>4044</v>
      </c>
      <c r="F1067" s="15">
        <v>3777.66</v>
      </c>
      <c r="G1067" t="s">
        <v>142</v>
      </c>
    </row>
    <row r="1068" spans="1:7" x14ac:dyDescent="0.35">
      <c r="A1068" s="14">
        <v>230783</v>
      </c>
      <c r="B1068" s="14" t="s">
        <v>72</v>
      </c>
      <c r="C1068" s="14"/>
      <c r="D1068" s="14" t="s">
        <v>113</v>
      </c>
      <c r="E1068" s="16">
        <v>6701.84</v>
      </c>
      <c r="F1068" s="15">
        <v>6435.5</v>
      </c>
      <c r="G1068" t="s">
        <v>142</v>
      </c>
    </row>
    <row r="1069" spans="1:7" x14ac:dyDescent="0.35">
      <c r="A1069" s="14">
        <v>230801</v>
      </c>
      <c r="B1069" s="14" t="s">
        <v>72</v>
      </c>
      <c r="C1069" s="14"/>
      <c r="D1069" s="16">
        <v>9681</v>
      </c>
      <c r="E1069" s="14"/>
      <c r="F1069" s="15">
        <v>9681</v>
      </c>
      <c r="G1069" t="s">
        <v>142</v>
      </c>
    </row>
    <row r="1070" spans="1:7" x14ac:dyDescent="0.35">
      <c r="A1070" s="14">
        <v>40596</v>
      </c>
      <c r="B1070" s="14" t="s">
        <v>5</v>
      </c>
      <c r="C1070" s="14" t="s">
        <v>5</v>
      </c>
      <c r="D1070" s="16">
        <v>11326.27</v>
      </c>
      <c r="E1070" s="14"/>
      <c r="F1070" s="15">
        <v>11326.27</v>
      </c>
      <c r="G1070" t="s">
        <v>143</v>
      </c>
    </row>
    <row r="1071" spans="1:7" x14ac:dyDescent="0.35">
      <c r="A1071" s="14">
        <v>25277</v>
      </c>
      <c r="B1071" s="14" t="s">
        <v>28</v>
      </c>
      <c r="C1071" s="14" t="s">
        <v>28</v>
      </c>
      <c r="D1071" s="14" t="s">
        <v>113</v>
      </c>
      <c r="E1071" s="16">
        <v>15643.97</v>
      </c>
      <c r="F1071" s="15">
        <v>15213.81</v>
      </c>
      <c r="G1071" t="s">
        <v>143</v>
      </c>
    </row>
    <row r="1072" spans="1:7" x14ac:dyDescent="0.35">
      <c r="A1072" s="14">
        <v>29545</v>
      </c>
      <c r="B1072" s="14" t="s">
        <v>72</v>
      </c>
      <c r="C1072" s="14"/>
      <c r="D1072" s="16">
        <v>4430.78</v>
      </c>
      <c r="E1072" s="14"/>
      <c r="F1072" s="15">
        <v>4430.78</v>
      </c>
      <c r="G1072" t="s">
        <v>143</v>
      </c>
    </row>
    <row r="1073" spans="1:7" x14ac:dyDescent="0.35">
      <c r="A1073" s="14">
        <v>52310</v>
      </c>
      <c r="B1073" s="14" t="s">
        <v>19</v>
      </c>
      <c r="C1073" s="14"/>
      <c r="D1073" s="14" t="s">
        <v>113</v>
      </c>
      <c r="E1073" s="16">
        <v>10147.31</v>
      </c>
      <c r="F1073" s="15">
        <v>10034.620000000001</v>
      </c>
      <c r="G1073" t="s">
        <v>143</v>
      </c>
    </row>
    <row r="1074" spans="1:7" x14ac:dyDescent="0.35">
      <c r="A1074" s="14">
        <v>230062</v>
      </c>
      <c r="B1074" s="14" t="s">
        <v>72</v>
      </c>
      <c r="C1074" s="14"/>
      <c r="D1074" s="16">
        <v>2019.7</v>
      </c>
      <c r="E1074" s="14"/>
      <c r="F1074" s="15">
        <v>2019.7</v>
      </c>
      <c r="G1074" t="s">
        <v>143</v>
      </c>
    </row>
    <row r="1075" spans="1:7" x14ac:dyDescent="0.35">
      <c r="A1075" s="14">
        <v>230298</v>
      </c>
      <c r="B1075" s="14" t="s">
        <v>72</v>
      </c>
      <c r="C1075" s="14"/>
      <c r="D1075" s="16">
        <v>5311.25</v>
      </c>
      <c r="E1075" s="14"/>
      <c r="F1075" s="15">
        <v>5311.25</v>
      </c>
      <c r="G1075" t="s">
        <v>143</v>
      </c>
    </row>
    <row r="1076" spans="1:7" x14ac:dyDescent="0.35">
      <c r="A1076" s="14">
        <v>230590</v>
      </c>
      <c r="B1076" s="14" t="s">
        <v>72</v>
      </c>
      <c r="C1076" s="14"/>
      <c r="D1076" s="14" t="s">
        <v>113</v>
      </c>
      <c r="E1076" s="16">
        <v>5089.21</v>
      </c>
      <c r="F1076" s="15">
        <v>4822.87</v>
      </c>
      <c r="G1076" t="s">
        <v>143</v>
      </c>
    </row>
    <row r="1077" spans="1:7" x14ac:dyDescent="0.35">
      <c r="A1077" s="14">
        <v>230591</v>
      </c>
      <c r="B1077" s="14" t="s">
        <v>72</v>
      </c>
      <c r="C1077" s="14"/>
      <c r="D1077" s="16">
        <v>11621.44</v>
      </c>
      <c r="E1077" s="14"/>
      <c r="F1077" s="15">
        <v>11621.44</v>
      </c>
      <c r="G1077" t="s">
        <v>143</v>
      </c>
    </row>
    <row r="1078" spans="1:7" x14ac:dyDescent="0.35">
      <c r="A1078" s="14">
        <v>230597</v>
      </c>
      <c r="B1078" s="14" t="s">
        <v>72</v>
      </c>
      <c r="C1078" s="14"/>
      <c r="D1078" s="16">
        <v>5517.34</v>
      </c>
      <c r="E1078" s="14"/>
      <c r="F1078" s="15">
        <v>5517.34</v>
      </c>
      <c r="G1078" t="s">
        <v>143</v>
      </c>
    </row>
    <row r="1079" spans="1:7" x14ac:dyDescent="0.35">
      <c r="A1079" s="14">
        <v>230607</v>
      </c>
      <c r="B1079" s="14" t="s">
        <v>72</v>
      </c>
      <c r="C1079" s="14"/>
      <c r="D1079" s="16">
        <v>9867.1200000000008</v>
      </c>
      <c r="E1079" s="14"/>
      <c r="F1079" s="15">
        <v>9867.1200000000008</v>
      </c>
      <c r="G1079" t="s">
        <v>143</v>
      </c>
    </row>
    <row r="1080" spans="1:7" x14ac:dyDescent="0.35">
      <c r="A1080" s="14">
        <v>230670</v>
      </c>
      <c r="B1080" s="14" t="s">
        <v>72</v>
      </c>
      <c r="C1080" s="14"/>
      <c r="D1080" s="14" t="s">
        <v>113</v>
      </c>
      <c r="E1080" s="16">
        <v>3222.29</v>
      </c>
      <c r="F1080" s="15">
        <v>3089.12</v>
      </c>
      <c r="G1080" t="s">
        <v>143</v>
      </c>
    </row>
    <row r="1081" spans="1:7" x14ac:dyDescent="0.35">
      <c r="A1081" s="14">
        <v>230671</v>
      </c>
      <c r="B1081" s="14" t="s">
        <v>72</v>
      </c>
      <c r="C1081" s="14"/>
      <c r="D1081" s="14" t="s">
        <v>113</v>
      </c>
      <c r="E1081" s="16">
        <v>3315.57</v>
      </c>
      <c r="F1081" s="15">
        <v>3182.4</v>
      </c>
      <c r="G1081" t="s">
        <v>143</v>
      </c>
    </row>
    <row r="1082" spans="1:7" x14ac:dyDescent="0.35">
      <c r="A1082" s="14">
        <v>230672</v>
      </c>
      <c r="B1082" s="14" t="s">
        <v>72</v>
      </c>
      <c r="C1082" s="14"/>
      <c r="D1082" s="16">
        <v>11725.72</v>
      </c>
      <c r="E1082" s="14"/>
      <c r="F1082" s="15">
        <v>11725.72</v>
      </c>
      <c r="G1082" t="s">
        <v>143</v>
      </c>
    </row>
    <row r="1083" spans="1:7" x14ac:dyDescent="0.35">
      <c r="A1083" s="14">
        <v>230675</v>
      </c>
      <c r="B1083" s="14" t="s">
        <v>72</v>
      </c>
      <c r="C1083" s="14"/>
      <c r="D1083" s="14" t="s">
        <v>113</v>
      </c>
      <c r="E1083" s="16">
        <v>4403.45</v>
      </c>
      <c r="F1083" s="15">
        <v>4270.28</v>
      </c>
      <c r="G1083" t="s">
        <v>143</v>
      </c>
    </row>
    <row r="1084" spans="1:7" x14ac:dyDescent="0.35">
      <c r="A1084" s="14">
        <v>230691</v>
      </c>
      <c r="B1084" s="14" t="s">
        <v>72</v>
      </c>
      <c r="C1084" s="14"/>
      <c r="D1084" s="14" t="s">
        <v>113</v>
      </c>
      <c r="E1084" s="16">
        <v>11788.64</v>
      </c>
      <c r="F1084" s="15">
        <v>11655.47</v>
      </c>
      <c r="G1084" t="s">
        <v>143</v>
      </c>
    </row>
    <row r="1085" spans="1:7" x14ac:dyDescent="0.35">
      <c r="A1085" s="14">
        <v>230711</v>
      </c>
      <c r="B1085" s="14" t="s">
        <v>72</v>
      </c>
      <c r="C1085" s="14"/>
      <c r="D1085" s="16">
        <v>6967.34</v>
      </c>
      <c r="E1085" s="14"/>
      <c r="F1085" s="15">
        <v>6967.34</v>
      </c>
      <c r="G1085" t="s">
        <v>143</v>
      </c>
    </row>
    <row r="1086" spans="1:7" x14ac:dyDescent="0.35">
      <c r="A1086" s="14">
        <v>230726</v>
      </c>
      <c r="B1086" s="14" t="s">
        <v>72</v>
      </c>
      <c r="C1086" s="14"/>
      <c r="D1086" s="16">
        <v>3395.51</v>
      </c>
      <c r="E1086" s="14"/>
      <c r="F1086" s="15">
        <v>3395.51</v>
      </c>
      <c r="G1086" t="s">
        <v>143</v>
      </c>
    </row>
    <row r="1087" spans="1:7" x14ac:dyDescent="0.35">
      <c r="A1087" s="14">
        <v>230756</v>
      </c>
      <c r="B1087" s="14" t="s">
        <v>72</v>
      </c>
      <c r="C1087" s="14"/>
      <c r="D1087" s="16">
        <v>4937.34</v>
      </c>
      <c r="E1087" s="14"/>
      <c r="F1087" s="15">
        <v>4937.34</v>
      </c>
      <c r="G1087" t="s">
        <v>143</v>
      </c>
    </row>
    <row r="1088" spans="1:7" x14ac:dyDescent="0.35">
      <c r="A1088" s="14">
        <v>230760</v>
      </c>
      <c r="B1088" s="14" t="s">
        <v>72</v>
      </c>
      <c r="C1088" s="14"/>
      <c r="D1088" s="14" t="s">
        <v>113</v>
      </c>
      <c r="E1088" s="16">
        <v>2178.2199999999998</v>
      </c>
      <c r="F1088" s="15">
        <v>2045.05</v>
      </c>
      <c r="G1088" t="s">
        <v>143</v>
      </c>
    </row>
    <row r="1089" spans="1:7" x14ac:dyDescent="0.35">
      <c r="A1089" s="14">
        <v>40529</v>
      </c>
      <c r="B1089" s="14" t="s">
        <v>5</v>
      </c>
      <c r="C1089" s="14" t="s">
        <v>5</v>
      </c>
      <c r="D1089" s="16">
        <v>11482.68</v>
      </c>
      <c r="E1089" s="14"/>
      <c r="F1089" s="15">
        <v>11482.68</v>
      </c>
      <c r="G1089" t="s">
        <v>144</v>
      </c>
    </row>
    <row r="1090" spans="1:7" x14ac:dyDescent="0.35">
      <c r="A1090" s="14">
        <v>27648</v>
      </c>
      <c r="B1090" s="14" t="s">
        <v>28</v>
      </c>
      <c r="C1090" s="14" t="s">
        <v>28</v>
      </c>
      <c r="D1090" s="16">
        <v>14491.91</v>
      </c>
      <c r="E1090" s="14"/>
      <c r="F1090" s="15">
        <v>14491.91</v>
      </c>
      <c r="G1090" t="s">
        <v>144</v>
      </c>
    </row>
    <row r="1091" spans="1:7" x14ac:dyDescent="0.35">
      <c r="A1091" s="14">
        <v>27646</v>
      </c>
      <c r="B1091" s="14" t="s">
        <v>72</v>
      </c>
      <c r="C1091" s="14"/>
      <c r="D1091" s="16">
        <v>4719.84</v>
      </c>
      <c r="E1091" s="14"/>
      <c r="F1091" s="15">
        <v>4719.84</v>
      </c>
      <c r="G1091" t="s">
        <v>144</v>
      </c>
    </row>
    <row r="1092" spans="1:7" x14ac:dyDescent="0.35">
      <c r="A1092" s="14">
        <v>27666</v>
      </c>
      <c r="B1092" s="14" t="s">
        <v>72</v>
      </c>
      <c r="C1092" s="14"/>
      <c r="D1092" s="14" t="s">
        <v>113</v>
      </c>
      <c r="E1092" s="16">
        <v>11803.28</v>
      </c>
      <c r="F1092" s="15">
        <v>11670.11</v>
      </c>
      <c r="G1092" t="s">
        <v>144</v>
      </c>
    </row>
    <row r="1093" spans="1:7" x14ac:dyDescent="0.35">
      <c r="A1093" s="14">
        <v>27687</v>
      </c>
      <c r="B1093" s="14" t="s">
        <v>72</v>
      </c>
      <c r="C1093" s="14"/>
      <c r="D1093" s="16">
        <v>13044.93</v>
      </c>
      <c r="E1093" s="14"/>
      <c r="F1093" s="15">
        <v>13044.93</v>
      </c>
      <c r="G1093" t="s">
        <v>144</v>
      </c>
    </row>
    <row r="1094" spans="1:7" x14ac:dyDescent="0.35">
      <c r="A1094" s="14">
        <v>27907</v>
      </c>
      <c r="B1094" s="14" t="s">
        <v>72</v>
      </c>
      <c r="C1094" s="14"/>
      <c r="D1094" s="16">
        <v>15602.8</v>
      </c>
      <c r="E1094" s="14"/>
      <c r="F1094" s="15">
        <v>15602.8</v>
      </c>
      <c r="G1094" t="s">
        <v>144</v>
      </c>
    </row>
    <row r="1095" spans="1:7" x14ac:dyDescent="0.35">
      <c r="A1095" s="14">
        <v>28399</v>
      </c>
      <c r="B1095" s="14" t="s">
        <v>72</v>
      </c>
      <c r="C1095" s="14"/>
      <c r="D1095" s="16">
        <v>3566.5</v>
      </c>
      <c r="E1095" s="14"/>
      <c r="F1095" s="15">
        <v>3566.5</v>
      </c>
      <c r="G1095" t="s">
        <v>144</v>
      </c>
    </row>
    <row r="1096" spans="1:7" x14ac:dyDescent="0.35">
      <c r="A1096" s="14">
        <v>28449</v>
      </c>
      <c r="B1096" s="14" t="s">
        <v>72</v>
      </c>
      <c r="C1096" s="14"/>
      <c r="D1096" s="16">
        <v>2019.7</v>
      </c>
      <c r="E1096" s="14"/>
      <c r="F1096" s="15">
        <v>2019.7</v>
      </c>
      <c r="G1096" t="s">
        <v>144</v>
      </c>
    </row>
    <row r="1097" spans="1:7" x14ac:dyDescent="0.35">
      <c r="A1097" s="14">
        <v>28667</v>
      </c>
      <c r="B1097" s="14" t="s">
        <v>72</v>
      </c>
      <c r="C1097" s="14"/>
      <c r="D1097" s="16">
        <v>4824.12</v>
      </c>
      <c r="E1097" s="14"/>
      <c r="F1097" s="15">
        <v>4824.12</v>
      </c>
      <c r="G1097" t="s">
        <v>144</v>
      </c>
    </row>
    <row r="1098" spans="1:7" x14ac:dyDescent="0.35">
      <c r="A1098" s="14">
        <v>28887</v>
      </c>
      <c r="B1098" s="14" t="s">
        <v>72</v>
      </c>
      <c r="C1098" s="14"/>
      <c r="D1098" s="14" t="s">
        <v>507</v>
      </c>
      <c r="E1098" s="14"/>
      <c r="F1098" s="15" t="s">
        <v>507</v>
      </c>
      <c r="G1098" t="s">
        <v>144</v>
      </c>
    </row>
    <row r="1099" spans="1:7" x14ac:dyDescent="0.35">
      <c r="A1099" s="14">
        <v>52390</v>
      </c>
      <c r="B1099" s="14" t="s">
        <v>19</v>
      </c>
      <c r="C1099" s="14"/>
      <c r="D1099" s="14" t="s">
        <v>113</v>
      </c>
      <c r="E1099" s="16">
        <v>213.12</v>
      </c>
      <c r="F1099" s="15">
        <v>138.13</v>
      </c>
      <c r="G1099" t="s">
        <v>144</v>
      </c>
    </row>
    <row r="1100" spans="1:7" x14ac:dyDescent="0.35">
      <c r="A1100" s="14">
        <v>230151</v>
      </c>
      <c r="B1100" s="14" t="s">
        <v>72</v>
      </c>
      <c r="C1100" s="14"/>
      <c r="D1100" s="14" t="s">
        <v>113</v>
      </c>
      <c r="E1100" s="16">
        <v>2271.5</v>
      </c>
      <c r="F1100" s="15">
        <v>2138.33</v>
      </c>
      <c r="G1100" t="s">
        <v>144</v>
      </c>
    </row>
    <row r="1101" spans="1:7" x14ac:dyDescent="0.35">
      <c r="A1101" s="14">
        <v>230166</v>
      </c>
      <c r="B1101" s="14" t="s">
        <v>72</v>
      </c>
      <c r="C1101" s="14"/>
      <c r="D1101" s="14" t="s">
        <v>113</v>
      </c>
      <c r="E1101" s="16">
        <v>2481.94</v>
      </c>
      <c r="F1101" s="15">
        <v>2348.77</v>
      </c>
      <c r="G1101" t="s">
        <v>144</v>
      </c>
    </row>
    <row r="1102" spans="1:7" x14ac:dyDescent="0.35">
      <c r="A1102" s="14">
        <v>230326</v>
      </c>
      <c r="B1102" s="14" t="s">
        <v>72</v>
      </c>
      <c r="C1102" s="14"/>
      <c r="D1102" s="16">
        <v>3017.26</v>
      </c>
      <c r="E1102" s="14"/>
      <c r="F1102" s="15">
        <v>3017.26</v>
      </c>
      <c r="G1102" t="s">
        <v>144</v>
      </c>
    </row>
    <row r="1103" spans="1:7" x14ac:dyDescent="0.35">
      <c r="A1103" s="14">
        <v>230410</v>
      </c>
      <c r="B1103" s="14" t="s">
        <v>72</v>
      </c>
      <c r="C1103" s="14"/>
      <c r="D1103" s="16">
        <v>5662.34</v>
      </c>
      <c r="E1103" s="14"/>
      <c r="F1103" s="15">
        <v>5662.34</v>
      </c>
      <c r="G1103" t="s">
        <v>144</v>
      </c>
    </row>
    <row r="1104" spans="1:7" x14ac:dyDescent="0.35">
      <c r="A1104" s="14">
        <v>230414</v>
      </c>
      <c r="B1104" s="14" t="s">
        <v>72</v>
      </c>
      <c r="C1104" s="14"/>
      <c r="D1104" s="16">
        <v>2790.31</v>
      </c>
      <c r="E1104" s="14"/>
      <c r="F1104" s="15">
        <v>2790.31</v>
      </c>
      <c r="G1104" t="s">
        <v>144</v>
      </c>
    </row>
    <row r="1105" spans="1:7" x14ac:dyDescent="0.35">
      <c r="A1105" s="14">
        <v>230481</v>
      </c>
      <c r="B1105" s="14" t="s">
        <v>72</v>
      </c>
      <c r="C1105" s="14"/>
      <c r="D1105" s="16">
        <v>17842.34</v>
      </c>
      <c r="E1105" s="14"/>
      <c r="F1105" s="15">
        <v>17842.34</v>
      </c>
      <c r="G1105" t="s">
        <v>144</v>
      </c>
    </row>
    <row r="1106" spans="1:7" x14ac:dyDescent="0.35">
      <c r="A1106" s="14">
        <v>230599</v>
      </c>
      <c r="B1106" s="14" t="s">
        <v>72</v>
      </c>
      <c r="C1106" s="14"/>
      <c r="D1106" s="16">
        <v>12239.48</v>
      </c>
      <c r="E1106" s="14"/>
      <c r="F1106" s="15">
        <v>12239.48</v>
      </c>
      <c r="G1106" t="s">
        <v>144</v>
      </c>
    </row>
    <row r="1107" spans="1:7" x14ac:dyDescent="0.35">
      <c r="A1107" s="14">
        <v>230792</v>
      </c>
      <c r="B1107" s="14" t="s">
        <v>72</v>
      </c>
      <c r="C1107" s="14"/>
      <c r="D1107" s="14" t="s">
        <v>113</v>
      </c>
      <c r="E1107" s="16">
        <v>2493.3000000000002</v>
      </c>
      <c r="F1107" s="15">
        <v>2226.96</v>
      </c>
      <c r="G1107" t="s">
        <v>144</v>
      </c>
    </row>
    <row r="1108" spans="1:7" x14ac:dyDescent="0.35">
      <c r="A1108" s="14">
        <v>40364</v>
      </c>
      <c r="B1108" s="14" t="s">
        <v>5</v>
      </c>
      <c r="C1108" s="14" t="s">
        <v>5</v>
      </c>
      <c r="D1108" s="14" t="s">
        <v>508</v>
      </c>
      <c r="E1108" s="14"/>
      <c r="F1108" s="15" t="s">
        <v>508</v>
      </c>
      <c r="G1108" t="s">
        <v>145</v>
      </c>
    </row>
    <row r="1109" spans="1:7" x14ac:dyDescent="0.35">
      <c r="A1109" s="14">
        <v>11066</v>
      </c>
      <c r="B1109" s="14" t="s">
        <v>43</v>
      </c>
      <c r="C1109" s="14" t="s">
        <v>147</v>
      </c>
      <c r="D1109" s="16">
        <v>32853.01</v>
      </c>
      <c r="E1109" s="14"/>
      <c r="F1109" s="15">
        <v>32853.01</v>
      </c>
      <c r="G1109" t="s">
        <v>146</v>
      </c>
    </row>
    <row r="1110" spans="1:7" x14ac:dyDescent="0.35">
      <c r="A1110" s="14">
        <v>11073</v>
      </c>
      <c r="B1110" s="14" t="s">
        <v>43</v>
      </c>
      <c r="C1110" s="14" t="s">
        <v>485</v>
      </c>
      <c r="D1110" s="14" t="s">
        <v>113</v>
      </c>
      <c r="E1110" s="16">
        <v>33520.46</v>
      </c>
      <c r="F1110" s="15">
        <v>26956.9</v>
      </c>
      <c r="G1110" t="s">
        <v>146</v>
      </c>
    </row>
    <row r="1111" spans="1:7" x14ac:dyDescent="0.35">
      <c r="A1111" s="14">
        <v>11205</v>
      </c>
      <c r="B1111" s="14" t="s">
        <v>26</v>
      </c>
      <c r="C1111" s="14" t="s">
        <v>148</v>
      </c>
      <c r="D1111" s="16">
        <v>11091.4</v>
      </c>
      <c r="E1111" s="14"/>
      <c r="F1111" s="15">
        <v>11091.4</v>
      </c>
      <c r="G1111" t="s">
        <v>146</v>
      </c>
    </row>
    <row r="1112" spans="1:7" x14ac:dyDescent="0.35">
      <c r="A1112" s="14">
        <v>11011</v>
      </c>
      <c r="B1112" s="14" t="s">
        <v>26</v>
      </c>
      <c r="C1112" s="14"/>
      <c r="D1112" s="14" t="s">
        <v>113</v>
      </c>
      <c r="E1112" s="16">
        <v>21128.639999999999</v>
      </c>
      <c r="F1112" s="15">
        <v>21066.98</v>
      </c>
      <c r="G1112" t="s">
        <v>146</v>
      </c>
    </row>
    <row r="1113" spans="1:7" x14ac:dyDescent="0.35">
      <c r="A1113" s="14">
        <v>11324</v>
      </c>
      <c r="B1113" s="14" t="s">
        <v>26</v>
      </c>
      <c r="C1113" s="14"/>
      <c r="D1113" s="16">
        <v>9127.98</v>
      </c>
      <c r="E1113" s="14"/>
      <c r="F1113" s="15">
        <v>9127.98</v>
      </c>
      <c r="G1113" t="s">
        <v>146</v>
      </c>
    </row>
    <row r="1114" spans="1:7" x14ac:dyDescent="0.35">
      <c r="A1114" s="14">
        <v>11421</v>
      </c>
      <c r="B1114" s="14" t="s">
        <v>44</v>
      </c>
      <c r="C1114" s="14"/>
      <c r="D1114" s="14" t="s">
        <v>113</v>
      </c>
      <c r="E1114" s="16">
        <v>3188.3</v>
      </c>
      <c r="F1114" s="15">
        <v>3097.34</v>
      </c>
      <c r="G1114" t="s">
        <v>146</v>
      </c>
    </row>
    <row r="1115" spans="1:7" x14ac:dyDescent="0.35">
      <c r="A1115" s="14">
        <v>51821</v>
      </c>
      <c r="B1115" s="14" t="s">
        <v>19</v>
      </c>
      <c r="C1115" s="14"/>
      <c r="D1115" s="16">
        <v>7630.18</v>
      </c>
      <c r="E1115" s="14"/>
      <c r="F1115" s="15">
        <v>7630.18</v>
      </c>
      <c r="G1115" t="s">
        <v>146</v>
      </c>
    </row>
    <row r="1116" spans="1:7" x14ac:dyDescent="0.35">
      <c r="A1116" s="14">
        <v>51959</v>
      </c>
      <c r="B1116" s="14" t="s">
        <v>19</v>
      </c>
      <c r="C1116" s="14"/>
      <c r="D1116" s="14" t="s">
        <v>113</v>
      </c>
      <c r="E1116" s="16">
        <v>8327.33</v>
      </c>
      <c r="F1116" s="15">
        <v>8292.17</v>
      </c>
      <c r="G1116" t="s">
        <v>146</v>
      </c>
    </row>
    <row r="1117" spans="1:7" x14ac:dyDescent="0.35">
      <c r="A1117" s="14">
        <v>51973</v>
      </c>
      <c r="B1117" s="14" t="s">
        <v>19</v>
      </c>
      <c r="C1117" s="14"/>
      <c r="D1117" s="14" t="s">
        <v>113</v>
      </c>
      <c r="E1117" s="16">
        <v>7153.07</v>
      </c>
      <c r="F1117" s="15">
        <v>7117.91</v>
      </c>
      <c r="G1117" t="s">
        <v>146</v>
      </c>
    </row>
    <row r="1118" spans="1:7" x14ac:dyDescent="0.35">
      <c r="A1118" s="14">
        <v>51974</v>
      </c>
      <c r="B1118" s="14" t="s">
        <v>19</v>
      </c>
      <c r="C1118" s="14"/>
      <c r="D1118" s="14" t="s">
        <v>113</v>
      </c>
      <c r="E1118" s="16">
        <v>7158.09</v>
      </c>
      <c r="F1118" s="15">
        <v>7122.93</v>
      </c>
      <c r="G1118" t="s">
        <v>146</v>
      </c>
    </row>
    <row r="1119" spans="1:7" x14ac:dyDescent="0.35">
      <c r="A1119" s="14">
        <v>52086</v>
      </c>
      <c r="B1119" s="14" t="s">
        <v>19</v>
      </c>
      <c r="C1119" s="14"/>
      <c r="D1119" s="14" t="s">
        <v>113</v>
      </c>
      <c r="E1119" s="16">
        <v>6873.22</v>
      </c>
      <c r="F1119" s="15">
        <v>6775.91</v>
      </c>
      <c r="G1119" t="s">
        <v>146</v>
      </c>
    </row>
    <row r="1120" spans="1:7" x14ac:dyDescent="0.35">
      <c r="A1120" s="14">
        <v>52109</v>
      </c>
      <c r="B1120" s="14" t="s">
        <v>19</v>
      </c>
      <c r="C1120" s="14"/>
      <c r="D1120" s="16">
        <v>6005.27</v>
      </c>
      <c r="E1120" s="14"/>
      <c r="F1120" s="15">
        <v>6005.27</v>
      </c>
      <c r="G1120" t="s">
        <v>146</v>
      </c>
    </row>
    <row r="1121" spans="1:7" x14ac:dyDescent="0.35">
      <c r="A1121" s="14">
        <v>52174</v>
      </c>
      <c r="B1121" s="14" t="s">
        <v>19</v>
      </c>
      <c r="C1121" s="14"/>
      <c r="D1121" s="16">
        <v>5724.76</v>
      </c>
      <c r="E1121" s="14"/>
      <c r="F1121" s="15">
        <v>5724.76</v>
      </c>
      <c r="G1121" t="s">
        <v>146</v>
      </c>
    </row>
    <row r="1122" spans="1:7" x14ac:dyDescent="0.35">
      <c r="A1122" s="14">
        <v>52239</v>
      </c>
      <c r="B1122" s="14" t="s">
        <v>19</v>
      </c>
      <c r="C1122" s="14"/>
      <c r="D1122" s="16">
        <v>5962.34</v>
      </c>
      <c r="E1122" s="14"/>
      <c r="F1122" s="15">
        <v>5962.34</v>
      </c>
      <c r="G1122" t="s">
        <v>146</v>
      </c>
    </row>
    <row r="1123" spans="1:7" x14ac:dyDescent="0.35">
      <c r="A1123" s="14">
        <v>52302</v>
      </c>
      <c r="B1123" s="14" t="s">
        <v>19</v>
      </c>
      <c r="C1123" s="14"/>
      <c r="D1123" s="16">
        <v>6113.74</v>
      </c>
      <c r="E1123" s="14"/>
      <c r="F1123" s="15">
        <v>6113.74</v>
      </c>
      <c r="G1123" t="s">
        <v>146</v>
      </c>
    </row>
    <row r="1124" spans="1:7" x14ac:dyDescent="0.35">
      <c r="A1124" s="14">
        <v>52351</v>
      </c>
      <c r="B1124" s="14" t="s">
        <v>19</v>
      </c>
      <c r="C1124" s="14"/>
      <c r="D1124" s="14" t="s">
        <v>113</v>
      </c>
      <c r="E1124" s="16">
        <v>4401.6400000000003</v>
      </c>
      <c r="F1124" s="15">
        <v>4326.6499999999996</v>
      </c>
      <c r="G1124" t="s">
        <v>146</v>
      </c>
    </row>
    <row r="1125" spans="1:7" x14ac:dyDescent="0.35">
      <c r="A1125" s="14">
        <v>52371</v>
      </c>
      <c r="B1125" s="14" t="s">
        <v>19</v>
      </c>
      <c r="C1125" s="14"/>
      <c r="D1125" s="16">
        <v>4605.3900000000003</v>
      </c>
      <c r="E1125" s="14"/>
      <c r="F1125" s="15">
        <v>4605.3900000000003</v>
      </c>
      <c r="G1125" t="s">
        <v>146</v>
      </c>
    </row>
    <row r="1126" spans="1:7" x14ac:dyDescent="0.35">
      <c r="A1126" s="14">
        <v>100264</v>
      </c>
      <c r="B1126" s="14" t="s">
        <v>149</v>
      </c>
      <c r="C1126" s="14"/>
      <c r="D1126" s="14" t="s">
        <v>113</v>
      </c>
      <c r="E1126" s="16">
        <v>4590.5200000000004</v>
      </c>
      <c r="F1126" s="15">
        <v>3931.47</v>
      </c>
      <c r="G1126" t="s">
        <v>146</v>
      </c>
    </row>
    <row r="1127" spans="1:7" x14ac:dyDescent="0.35">
      <c r="A1127" s="14">
        <v>100626</v>
      </c>
      <c r="B1127" s="14" t="s">
        <v>72</v>
      </c>
      <c r="C1127" s="14"/>
      <c r="D1127" s="14" t="s">
        <v>113</v>
      </c>
      <c r="E1127" s="16">
        <v>11404.32</v>
      </c>
      <c r="F1127" s="15">
        <v>11369.16</v>
      </c>
      <c r="G1127" t="s">
        <v>146</v>
      </c>
    </row>
    <row r="1128" spans="1:7" x14ac:dyDescent="0.35">
      <c r="A1128" s="14">
        <v>101179</v>
      </c>
      <c r="B1128" s="14" t="s">
        <v>72</v>
      </c>
      <c r="C1128" s="14"/>
      <c r="D1128" s="14" t="s">
        <v>113</v>
      </c>
      <c r="E1128" s="16">
        <v>4380.54</v>
      </c>
      <c r="F1128" s="15">
        <v>4180.54</v>
      </c>
      <c r="G1128" t="s">
        <v>146</v>
      </c>
    </row>
    <row r="1129" spans="1:7" x14ac:dyDescent="0.35">
      <c r="A1129" s="14" t="s">
        <v>30</v>
      </c>
      <c r="B1129" s="14"/>
      <c r="C1129" s="14"/>
      <c r="D1129" s="14" t="s">
        <v>113</v>
      </c>
      <c r="E1129" s="16">
        <v>26291.5</v>
      </c>
      <c r="F1129" s="15">
        <v>26229.84</v>
      </c>
      <c r="G1129" t="s">
        <v>146</v>
      </c>
    </row>
    <row r="1130" spans="1:7" x14ac:dyDescent="0.35">
      <c r="A1130" s="14">
        <v>10837</v>
      </c>
      <c r="B1130" s="14" t="s">
        <v>26</v>
      </c>
      <c r="C1130" s="14"/>
      <c r="D1130" s="14" t="s">
        <v>113</v>
      </c>
      <c r="E1130" s="16">
        <v>16270.29</v>
      </c>
      <c r="F1130" s="15">
        <v>16048.63</v>
      </c>
      <c r="G1130" t="s">
        <v>150</v>
      </c>
    </row>
    <row r="1131" spans="1:7" x14ac:dyDescent="0.35">
      <c r="A1131" s="14">
        <v>10864</v>
      </c>
      <c r="B1131" s="14" t="s">
        <v>26</v>
      </c>
      <c r="C1131" s="14"/>
      <c r="D1131" s="14" t="s">
        <v>113</v>
      </c>
      <c r="E1131" s="16">
        <v>33321.339999999997</v>
      </c>
      <c r="F1131" s="15">
        <v>33259.68</v>
      </c>
      <c r="G1131" t="s">
        <v>150</v>
      </c>
    </row>
    <row r="1132" spans="1:7" x14ac:dyDescent="0.35">
      <c r="A1132" s="14">
        <v>10886</v>
      </c>
      <c r="B1132" s="14" t="s">
        <v>26</v>
      </c>
      <c r="C1132" s="14"/>
      <c r="D1132" s="14" t="s">
        <v>113</v>
      </c>
      <c r="E1132" s="16">
        <v>18650.29</v>
      </c>
      <c r="F1132" s="15">
        <v>18615.13</v>
      </c>
      <c r="G1132" t="s">
        <v>150</v>
      </c>
    </row>
    <row r="1133" spans="1:7" x14ac:dyDescent="0.35">
      <c r="A1133" s="14">
        <v>11476</v>
      </c>
      <c r="B1133" s="14" t="s">
        <v>26</v>
      </c>
      <c r="C1133" s="14"/>
      <c r="D1133" s="16">
        <v>3952.39</v>
      </c>
      <c r="E1133" s="14"/>
      <c r="F1133" s="15">
        <v>3952.39</v>
      </c>
      <c r="G1133" t="s">
        <v>150</v>
      </c>
    </row>
    <row r="1134" spans="1:7" x14ac:dyDescent="0.35">
      <c r="A1134" s="14">
        <v>51001</v>
      </c>
      <c r="B1134" s="14" t="s">
        <v>19</v>
      </c>
      <c r="C1134" s="14"/>
      <c r="D1134" s="16">
        <v>6061.6</v>
      </c>
      <c r="E1134" s="14"/>
      <c r="F1134" s="15">
        <v>6061.6</v>
      </c>
      <c r="G1134" t="s">
        <v>150</v>
      </c>
    </row>
    <row r="1135" spans="1:7" x14ac:dyDescent="0.35">
      <c r="A1135" s="14">
        <v>51367</v>
      </c>
      <c r="B1135" s="14" t="s">
        <v>19</v>
      </c>
      <c r="C1135" s="14"/>
      <c r="D1135" s="14" t="s">
        <v>113</v>
      </c>
      <c r="E1135" s="16">
        <v>7604.34</v>
      </c>
      <c r="F1135" s="15">
        <v>7459.08</v>
      </c>
      <c r="G1135" t="s">
        <v>150</v>
      </c>
    </row>
    <row r="1136" spans="1:7" x14ac:dyDescent="0.35">
      <c r="A1136" s="14">
        <v>51540</v>
      </c>
      <c r="B1136" s="14" t="s">
        <v>19</v>
      </c>
      <c r="C1136" s="14"/>
      <c r="D1136" s="16">
        <v>6113.74</v>
      </c>
      <c r="E1136" s="14"/>
      <c r="F1136" s="15">
        <v>6113.74</v>
      </c>
      <c r="G1136" t="s">
        <v>150</v>
      </c>
    </row>
    <row r="1137" spans="1:7" x14ac:dyDescent="0.35">
      <c r="A1137" s="14">
        <v>51852</v>
      </c>
      <c r="B1137" s="14" t="s">
        <v>19</v>
      </c>
      <c r="C1137" s="14"/>
      <c r="D1137" s="14" t="s">
        <v>113</v>
      </c>
      <c r="E1137" s="16">
        <v>5917.5</v>
      </c>
      <c r="F1137" s="15">
        <v>5820.19</v>
      </c>
      <c r="G1137" t="s">
        <v>150</v>
      </c>
    </row>
    <row r="1138" spans="1:7" x14ac:dyDescent="0.35">
      <c r="A1138" s="14">
        <v>51895</v>
      </c>
      <c r="B1138" s="14" t="s">
        <v>19</v>
      </c>
      <c r="C1138" s="14"/>
      <c r="D1138" s="16">
        <v>6061.6</v>
      </c>
      <c r="E1138" s="14"/>
      <c r="F1138" s="15">
        <v>6061.6</v>
      </c>
      <c r="G1138" t="s">
        <v>150</v>
      </c>
    </row>
    <row r="1139" spans="1:7" x14ac:dyDescent="0.35">
      <c r="A1139" s="14">
        <v>51962</v>
      </c>
      <c r="B1139" s="14" t="s">
        <v>19</v>
      </c>
      <c r="C1139" s="14"/>
      <c r="D1139" s="14" t="s">
        <v>113</v>
      </c>
      <c r="E1139" s="16">
        <v>6061.6</v>
      </c>
      <c r="F1139" s="15">
        <v>6026.44</v>
      </c>
      <c r="G1139" t="s">
        <v>150</v>
      </c>
    </row>
    <row r="1140" spans="1:7" x14ac:dyDescent="0.35">
      <c r="A1140" s="14">
        <v>52006</v>
      </c>
      <c r="B1140" s="14" t="s">
        <v>19</v>
      </c>
      <c r="C1140" s="14"/>
      <c r="D1140" s="16">
        <v>4255.01</v>
      </c>
      <c r="E1140" s="14"/>
      <c r="F1140" s="15">
        <v>4255.01</v>
      </c>
      <c r="G1140" t="s">
        <v>150</v>
      </c>
    </row>
    <row r="1141" spans="1:7" x14ac:dyDescent="0.35">
      <c r="A1141" s="14">
        <v>52097</v>
      </c>
      <c r="B1141" s="14" t="s">
        <v>19</v>
      </c>
      <c r="C1141" s="14"/>
      <c r="D1141" s="14" t="s">
        <v>113</v>
      </c>
      <c r="E1141" s="16">
        <v>4183.8100000000004</v>
      </c>
      <c r="F1141" s="15">
        <v>4157.3100000000004</v>
      </c>
      <c r="G1141" t="s">
        <v>150</v>
      </c>
    </row>
    <row r="1142" spans="1:7" x14ac:dyDescent="0.35">
      <c r="A1142" s="14">
        <v>52154</v>
      </c>
      <c r="B1142" s="14" t="s">
        <v>19</v>
      </c>
      <c r="C1142" s="14"/>
      <c r="D1142" s="16">
        <v>6270.15</v>
      </c>
      <c r="E1142" s="14"/>
      <c r="F1142" s="15">
        <v>6270.15</v>
      </c>
      <c r="G1142" t="s">
        <v>150</v>
      </c>
    </row>
    <row r="1143" spans="1:7" x14ac:dyDescent="0.35">
      <c r="A1143" s="14">
        <v>52155</v>
      </c>
      <c r="B1143" s="14" t="s">
        <v>19</v>
      </c>
      <c r="C1143" s="14"/>
      <c r="D1143" s="14" t="s">
        <v>113</v>
      </c>
      <c r="E1143" s="16">
        <v>6165.87</v>
      </c>
      <c r="F1143" s="15">
        <v>4899.21</v>
      </c>
      <c r="G1143" t="s">
        <v>150</v>
      </c>
    </row>
    <row r="1144" spans="1:7" x14ac:dyDescent="0.35">
      <c r="A1144" s="14">
        <v>52157</v>
      </c>
      <c r="B1144" s="14" t="s">
        <v>19</v>
      </c>
      <c r="C1144" s="14"/>
      <c r="D1144" s="14" t="s">
        <v>113</v>
      </c>
      <c r="E1144" s="16">
        <v>6255.82</v>
      </c>
      <c r="F1144" s="15">
        <v>6072.03</v>
      </c>
      <c r="G1144" t="s">
        <v>150</v>
      </c>
    </row>
    <row r="1145" spans="1:7" x14ac:dyDescent="0.35">
      <c r="A1145" s="14">
        <v>52278</v>
      </c>
      <c r="B1145" s="14" t="s">
        <v>19</v>
      </c>
      <c r="C1145" s="14"/>
      <c r="D1145" s="14" t="s">
        <v>113</v>
      </c>
      <c r="E1145" s="16">
        <v>6186.9</v>
      </c>
      <c r="F1145" s="15">
        <v>4966.82</v>
      </c>
      <c r="G1145" t="s">
        <v>150</v>
      </c>
    </row>
    <row r="1146" spans="1:7" x14ac:dyDescent="0.35">
      <c r="A1146" s="14">
        <v>52303</v>
      </c>
      <c r="B1146" s="14" t="s">
        <v>19</v>
      </c>
      <c r="C1146" s="14"/>
      <c r="D1146" s="16">
        <v>6113.74</v>
      </c>
      <c r="E1146" s="14"/>
      <c r="F1146" s="15">
        <v>6113.74</v>
      </c>
      <c r="G1146" t="s">
        <v>150</v>
      </c>
    </row>
    <row r="1147" spans="1:7" x14ac:dyDescent="0.35">
      <c r="A1147" s="14">
        <v>52334</v>
      </c>
      <c r="B1147" s="14" t="s">
        <v>19</v>
      </c>
      <c r="C1147" s="14"/>
      <c r="D1147" s="16">
        <v>6061.6</v>
      </c>
      <c r="E1147" s="14"/>
      <c r="F1147" s="15">
        <v>6061.6</v>
      </c>
      <c r="G1147" t="s">
        <v>150</v>
      </c>
    </row>
    <row r="1148" spans="1:7" x14ac:dyDescent="0.35">
      <c r="A1148" s="14">
        <v>52340</v>
      </c>
      <c r="B1148" s="14" t="s">
        <v>19</v>
      </c>
      <c r="C1148" s="14"/>
      <c r="D1148" s="14" t="s">
        <v>113</v>
      </c>
      <c r="E1148" s="16">
        <v>6426.35</v>
      </c>
      <c r="F1148" s="15">
        <v>6329.11</v>
      </c>
      <c r="G1148" t="s">
        <v>150</v>
      </c>
    </row>
    <row r="1149" spans="1:7" x14ac:dyDescent="0.35">
      <c r="A1149" s="14">
        <v>52382</v>
      </c>
      <c r="B1149" s="14" t="s">
        <v>19</v>
      </c>
      <c r="C1149" s="14"/>
      <c r="D1149" s="16">
        <v>6061.6</v>
      </c>
      <c r="E1149" s="14"/>
      <c r="F1149" s="15">
        <v>6061.6</v>
      </c>
      <c r="G1149" t="s">
        <v>150</v>
      </c>
    </row>
    <row r="1150" spans="1:7" x14ac:dyDescent="0.35">
      <c r="A1150" s="14">
        <v>52383</v>
      </c>
      <c r="B1150" s="14" t="s">
        <v>19</v>
      </c>
      <c r="C1150" s="14"/>
      <c r="D1150" s="16">
        <v>6061.6</v>
      </c>
      <c r="E1150" s="14"/>
      <c r="F1150" s="15">
        <v>6061.6</v>
      </c>
      <c r="G1150" t="s">
        <v>150</v>
      </c>
    </row>
    <row r="1151" spans="1:7" x14ac:dyDescent="0.35">
      <c r="A1151" s="14">
        <v>52385</v>
      </c>
      <c r="B1151" s="14" t="s">
        <v>19</v>
      </c>
      <c r="C1151" s="14"/>
      <c r="D1151" s="16">
        <v>6113.74</v>
      </c>
      <c r="E1151" s="14"/>
      <c r="F1151" s="15">
        <v>6113.74</v>
      </c>
      <c r="G1151" t="s">
        <v>150</v>
      </c>
    </row>
    <row r="1152" spans="1:7" x14ac:dyDescent="0.35">
      <c r="A1152" s="14">
        <v>52387</v>
      </c>
      <c r="B1152" s="14" t="s">
        <v>19</v>
      </c>
      <c r="C1152" s="14"/>
      <c r="D1152" s="16">
        <v>6165.87</v>
      </c>
      <c r="E1152" s="14"/>
      <c r="F1152" s="15">
        <v>6165.87</v>
      </c>
      <c r="G1152" t="s">
        <v>150</v>
      </c>
    </row>
    <row r="1153" spans="1:7" x14ac:dyDescent="0.35">
      <c r="A1153" s="14">
        <v>52388</v>
      </c>
      <c r="B1153" s="14" t="s">
        <v>19</v>
      </c>
      <c r="C1153" s="14"/>
      <c r="D1153" s="16">
        <v>6061.6</v>
      </c>
      <c r="E1153" s="14"/>
      <c r="F1153" s="15">
        <v>6061.6</v>
      </c>
      <c r="G1153" t="s">
        <v>150</v>
      </c>
    </row>
    <row r="1154" spans="1:7" x14ac:dyDescent="0.35">
      <c r="A1154" s="14">
        <v>52400</v>
      </c>
      <c r="B1154" s="14" t="s">
        <v>19</v>
      </c>
      <c r="C1154" s="14"/>
      <c r="D1154" s="16">
        <v>6061.6</v>
      </c>
      <c r="E1154" s="14"/>
      <c r="F1154" s="15">
        <v>6061.6</v>
      </c>
      <c r="G1154" t="s">
        <v>150</v>
      </c>
    </row>
    <row r="1155" spans="1:7" x14ac:dyDescent="0.35">
      <c r="A1155" s="14">
        <v>52411</v>
      </c>
      <c r="B1155" s="14" t="s">
        <v>19</v>
      </c>
      <c r="C1155" s="14"/>
      <c r="D1155" s="16">
        <v>7331.14</v>
      </c>
      <c r="E1155" s="14"/>
      <c r="F1155" s="15">
        <v>7331.14</v>
      </c>
      <c r="G1155" t="s">
        <v>150</v>
      </c>
    </row>
    <row r="1156" spans="1:7" x14ac:dyDescent="0.35">
      <c r="A1156" s="14">
        <v>52415</v>
      </c>
      <c r="B1156" s="14" t="s">
        <v>19</v>
      </c>
      <c r="C1156" s="14"/>
      <c r="D1156" s="16">
        <v>4605.3900000000003</v>
      </c>
      <c r="E1156" s="14"/>
      <c r="F1156" s="15">
        <v>4605.3900000000003</v>
      </c>
      <c r="G1156" t="s">
        <v>150</v>
      </c>
    </row>
    <row r="1157" spans="1:7" x14ac:dyDescent="0.35">
      <c r="A1157" s="14">
        <v>100128</v>
      </c>
      <c r="B1157" s="14" t="s">
        <v>72</v>
      </c>
      <c r="C1157" s="14"/>
      <c r="D1157" s="14" t="s">
        <v>113</v>
      </c>
      <c r="E1157" s="16">
        <v>8958.08</v>
      </c>
      <c r="F1157" s="15">
        <v>6512.47</v>
      </c>
      <c r="G1157" t="s">
        <v>150</v>
      </c>
    </row>
    <row r="1158" spans="1:7" x14ac:dyDescent="0.35">
      <c r="A1158" s="14">
        <v>100211</v>
      </c>
      <c r="B1158" s="14" t="s">
        <v>151</v>
      </c>
      <c r="C1158" s="14"/>
      <c r="D1158" s="14" t="s">
        <v>113</v>
      </c>
      <c r="E1158" s="16">
        <v>11100.19</v>
      </c>
      <c r="F1158" s="15">
        <v>8694.06</v>
      </c>
      <c r="G1158" t="s">
        <v>150</v>
      </c>
    </row>
    <row r="1159" spans="1:7" x14ac:dyDescent="0.35">
      <c r="A1159" s="14">
        <v>100418</v>
      </c>
      <c r="B1159" s="14" t="s">
        <v>72</v>
      </c>
      <c r="C1159" s="14"/>
      <c r="D1159" s="14" t="s">
        <v>113</v>
      </c>
      <c r="E1159" s="16">
        <v>15940.97</v>
      </c>
      <c r="F1159" s="15">
        <v>12959.26</v>
      </c>
      <c r="G1159" t="s">
        <v>150</v>
      </c>
    </row>
    <row r="1160" spans="1:7" x14ac:dyDescent="0.35">
      <c r="A1160" s="14">
        <v>100703</v>
      </c>
      <c r="B1160" s="14" t="s">
        <v>72</v>
      </c>
      <c r="C1160" s="14"/>
      <c r="D1160" s="14" t="s">
        <v>113</v>
      </c>
      <c r="E1160" s="16">
        <v>12318.14</v>
      </c>
      <c r="F1160" s="15">
        <v>9201.81</v>
      </c>
      <c r="G1160" t="s">
        <v>150</v>
      </c>
    </row>
    <row r="1161" spans="1:7" x14ac:dyDescent="0.35">
      <c r="A1161" s="14">
        <v>100822</v>
      </c>
      <c r="B1161" s="14" t="s">
        <v>72</v>
      </c>
      <c r="C1161" s="14"/>
      <c r="D1161" s="14" t="s">
        <v>113</v>
      </c>
      <c r="E1161" s="16">
        <v>5279.37</v>
      </c>
      <c r="F1161" s="15">
        <v>5079.37</v>
      </c>
      <c r="G1161" t="s">
        <v>150</v>
      </c>
    </row>
    <row r="1162" spans="1:7" x14ac:dyDescent="0.35">
      <c r="A1162" s="14">
        <v>101017</v>
      </c>
      <c r="B1162" s="14" t="s">
        <v>72</v>
      </c>
      <c r="C1162" s="14"/>
      <c r="D1162" s="14" t="s">
        <v>113</v>
      </c>
      <c r="E1162" s="16">
        <v>7057.65</v>
      </c>
      <c r="F1162" s="15">
        <v>5596.49</v>
      </c>
      <c r="G1162" t="s">
        <v>150</v>
      </c>
    </row>
    <row r="1163" spans="1:7" x14ac:dyDescent="0.35">
      <c r="A1163" s="14">
        <v>101225</v>
      </c>
      <c r="B1163" s="14" t="s">
        <v>72</v>
      </c>
      <c r="C1163" s="14"/>
      <c r="D1163" s="14" t="s">
        <v>113</v>
      </c>
      <c r="E1163" s="16">
        <v>7744.66</v>
      </c>
      <c r="F1163" s="15">
        <v>5761.74</v>
      </c>
      <c r="G1163" t="s">
        <v>150</v>
      </c>
    </row>
    <row r="1164" spans="1:7" x14ac:dyDescent="0.35">
      <c r="A1164" s="14">
        <v>10943</v>
      </c>
      <c r="B1164" s="14" t="s">
        <v>30</v>
      </c>
      <c r="C1164" s="14"/>
      <c r="D1164" s="14" t="s">
        <v>113</v>
      </c>
      <c r="E1164" s="16">
        <v>24777.39</v>
      </c>
      <c r="F1164" s="15">
        <v>24676.99</v>
      </c>
      <c r="G1164" t="s">
        <v>150</v>
      </c>
    </row>
    <row r="1165" spans="1:7" x14ac:dyDescent="0.35">
      <c r="A1165" s="14">
        <v>10759</v>
      </c>
      <c r="B1165" s="14" t="s">
        <v>26</v>
      </c>
      <c r="C1165" s="14" t="s">
        <v>153</v>
      </c>
      <c r="D1165" s="14" t="s">
        <v>113</v>
      </c>
      <c r="E1165" s="16">
        <v>25755.41</v>
      </c>
      <c r="F1165" s="15">
        <v>25728.91</v>
      </c>
      <c r="G1165" t="s">
        <v>152</v>
      </c>
    </row>
    <row r="1166" spans="1:7" x14ac:dyDescent="0.35">
      <c r="A1166" s="14">
        <v>10793</v>
      </c>
      <c r="B1166" s="14" t="s">
        <v>26</v>
      </c>
      <c r="C1166" s="14"/>
      <c r="D1166" s="14" t="s">
        <v>113</v>
      </c>
      <c r="E1166" s="16">
        <v>26301.11</v>
      </c>
      <c r="F1166" s="15">
        <v>26239.45</v>
      </c>
      <c r="G1166" t="s">
        <v>152</v>
      </c>
    </row>
    <row r="1167" spans="1:7" x14ac:dyDescent="0.35">
      <c r="A1167" s="14">
        <v>11361</v>
      </c>
      <c r="B1167" s="14" t="s">
        <v>26</v>
      </c>
      <c r="C1167" s="14"/>
      <c r="D1167" s="14" t="s">
        <v>113</v>
      </c>
      <c r="E1167" s="16">
        <v>7612.56</v>
      </c>
      <c r="F1167" s="15">
        <v>6557.65</v>
      </c>
      <c r="G1167" t="s">
        <v>152</v>
      </c>
    </row>
    <row r="1168" spans="1:7" x14ac:dyDescent="0.35">
      <c r="A1168" s="14">
        <v>11402</v>
      </c>
      <c r="B1168" s="14" t="s">
        <v>26</v>
      </c>
      <c r="C1168" s="14"/>
      <c r="D1168" s="14" t="s">
        <v>113</v>
      </c>
      <c r="E1168" s="16">
        <v>7433.41</v>
      </c>
      <c r="F1168" s="15">
        <v>7398.25</v>
      </c>
      <c r="G1168" t="s">
        <v>152</v>
      </c>
    </row>
    <row r="1169" spans="1:7" x14ac:dyDescent="0.35">
      <c r="A1169" s="14">
        <v>11425</v>
      </c>
      <c r="B1169" s="14" t="s">
        <v>26</v>
      </c>
      <c r="C1169" s="14"/>
      <c r="D1169" s="16">
        <v>6622.52</v>
      </c>
      <c r="E1169" s="14"/>
      <c r="F1169" s="15">
        <v>6622.52</v>
      </c>
      <c r="G1169" t="s">
        <v>152</v>
      </c>
    </row>
    <row r="1170" spans="1:7" x14ac:dyDescent="0.35">
      <c r="A1170" s="14">
        <v>11460</v>
      </c>
      <c r="B1170" s="14" t="s">
        <v>26</v>
      </c>
      <c r="C1170" s="14"/>
      <c r="D1170" s="16">
        <v>7040.98</v>
      </c>
      <c r="E1170" s="14"/>
      <c r="F1170" s="15">
        <v>7040.98</v>
      </c>
      <c r="G1170" t="s">
        <v>152</v>
      </c>
    </row>
    <row r="1171" spans="1:7" x14ac:dyDescent="0.35">
      <c r="A1171" s="14">
        <v>100425</v>
      </c>
      <c r="B1171" s="14" t="s">
        <v>154</v>
      </c>
      <c r="C1171" s="14"/>
      <c r="D1171" s="14" t="s">
        <v>113</v>
      </c>
      <c r="E1171" s="16">
        <v>14127.73</v>
      </c>
      <c r="F1171" s="15">
        <v>11267.3</v>
      </c>
      <c r="G1171" t="s">
        <v>152</v>
      </c>
    </row>
    <row r="1172" spans="1:7" x14ac:dyDescent="0.35">
      <c r="A1172" s="14">
        <v>100696</v>
      </c>
      <c r="B1172" s="14" t="s">
        <v>72</v>
      </c>
      <c r="C1172" s="14"/>
      <c r="D1172" s="14" t="s">
        <v>113</v>
      </c>
      <c r="E1172" s="16">
        <v>9169.9</v>
      </c>
      <c r="F1172" s="15">
        <v>9134.74</v>
      </c>
      <c r="G1172" t="s">
        <v>152</v>
      </c>
    </row>
    <row r="1173" spans="1:7" x14ac:dyDescent="0.35">
      <c r="A1173" s="14">
        <v>100701</v>
      </c>
      <c r="B1173" s="14" t="s">
        <v>72</v>
      </c>
      <c r="C1173" s="14"/>
      <c r="D1173" s="14" t="s">
        <v>113</v>
      </c>
      <c r="E1173" s="16">
        <v>13081.06</v>
      </c>
      <c r="F1173" s="15">
        <v>12990.68</v>
      </c>
      <c r="G1173" t="s">
        <v>152</v>
      </c>
    </row>
    <row r="1174" spans="1:7" x14ac:dyDescent="0.35">
      <c r="A1174" s="14">
        <v>100921</v>
      </c>
      <c r="B1174" s="14" t="s">
        <v>72</v>
      </c>
      <c r="C1174" s="14"/>
      <c r="D1174" s="14" t="s">
        <v>113</v>
      </c>
      <c r="E1174" s="16">
        <v>8191.59</v>
      </c>
      <c r="F1174" s="15">
        <v>5753.01</v>
      </c>
      <c r="G1174" t="s">
        <v>152</v>
      </c>
    </row>
    <row r="1175" spans="1:7" x14ac:dyDescent="0.35">
      <c r="A1175" s="14">
        <v>101161</v>
      </c>
      <c r="B1175" s="14" t="s">
        <v>72</v>
      </c>
      <c r="C1175" s="14"/>
      <c r="D1175" s="16">
        <v>10926.44</v>
      </c>
      <c r="E1175" s="14"/>
      <c r="F1175" s="15">
        <v>10926.44</v>
      </c>
      <c r="G1175" t="s">
        <v>152</v>
      </c>
    </row>
    <row r="1176" spans="1:7" x14ac:dyDescent="0.35">
      <c r="A1176" s="14">
        <v>11191</v>
      </c>
      <c r="B1176" s="14" t="s">
        <v>26</v>
      </c>
      <c r="C1176" s="14" t="s">
        <v>153</v>
      </c>
      <c r="D1176" s="16">
        <v>11264.29</v>
      </c>
      <c r="E1176" s="14"/>
      <c r="F1176" s="15">
        <v>11264.29</v>
      </c>
      <c r="G1176" t="s">
        <v>155</v>
      </c>
    </row>
    <row r="1177" spans="1:7" x14ac:dyDescent="0.35">
      <c r="A1177" s="14">
        <v>10962</v>
      </c>
      <c r="B1177" s="14" t="s">
        <v>26</v>
      </c>
      <c r="C1177" s="14"/>
      <c r="D1177" s="16">
        <v>20433.07</v>
      </c>
      <c r="E1177" s="14"/>
      <c r="F1177" s="15">
        <v>20433.07</v>
      </c>
      <c r="G1177" t="s">
        <v>155</v>
      </c>
    </row>
    <row r="1178" spans="1:7" x14ac:dyDescent="0.35">
      <c r="A1178" s="14">
        <v>11056</v>
      </c>
      <c r="B1178" s="14" t="s">
        <v>26</v>
      </c>
      <c r="C1178" s="14"/>
      <c r="D1178" s="14" t="s">
        <v>113</v>
      </c>
      <c r="E1178" s="16">
        <v>15806.65</v>
      </c>
      <c r="F1178" s="15">
        <v>15771.49</v>
      </c>
      <c r="G1178" t="s">
        <v>155</v>
      </c>
    </row>
    <row r="1179" spans="1:7" x14ac:dyDescent="0.35">
      <c r="A1179" s="14">
        <v>11112</v>
      </c>
      <c r="B1179" s="14" t="s">
        <v>26</v>
      </c>
      <c r="C1179" s="14"/>
      <c r="D1179" s="16">
        <v>16462.39</v>
      </c>
      <c r="E1179" s="14"/>
      <c r="F1179" s="15">
        <v>16462.39</v>
      </c>
      <c r="G1179" t="s">
        <v>155</v>
      </c>
    </row>
    <row r="1180" spans="1:7" x14ac:dyDescent="0.35">
      <c r="A1180" s="14">
        <v>11114</v>
      </c>
      <c r="B1180" s="14" t="s">
        <v>26</v>
      </c>
      <c r="C1180" s="14"/>
      <c r="D1180" s="14" t="s">
        <v>113</v>
      </c>
      <c r="E1180" s="16">
        <v>16332.05</v>
      </c>
      <c r="F1180" s="15">
        <v>16296.89</v>
      </c>
      <c r="G1180" t="s">
        <v>155</v>
      </c>
    </row>
    <row r="1181" spans="1:7" x14ac:dyDescent="0.35">
      <c r="A1181" s="14">
        <v>11318</v>
      </c>
      <c r="B1181" s="14" t="s">
        <v>156</v>
      </c>
      <c r="C1181" s="14"/>
      <c r="D1181" s="16">
        <v>7692.61</v>
      </c>
      <c r="E1181" s="14"/>
      <c r="F1181" s="15">
        <v>7692.61</v>
      </c>
      <c r="G1181" t="s">
        <v>155</v>
      </c>
    </row>
    <row r="1182" spans="1:7" x14ac:dyDescent="0.35">
      <c r="A1182" s="14">
        <v>11363</v>
      </c>
      <c r="B1182" s="14" t="s">
        <v>26</v>
      </c>
      <c r="C1182" s="14"/>
      <c r="D1182" s="16">
        <v>7692.61</v>
      </c>
      <c r="E1182" s="14"/>
      <c r="F1182" s="15">
        <v>7692.61</v>
      </c>
      <c r="G1182" t="s">
        <v>155</v>
      </c>
    </row>
    <row r="1183" spans="1:7" x14ac:dyDescent="0.35">
      <c r="A1183" s="14">
        <v>11365</v>
      </c>
      <c r="B1183" s="14" t="s">
        <v>26</v>
      </c>
      <c r="C1183" s="14"/>
      <c r="D1183" s="16">
        <v>7433.41</v>
      </c>
      <c r="E1183" s="14"/>
      <c r="F1183" s="15">
        <v>7433.41</v>
      </c>
      <c r="G1183" t="s">
        <v>155</v>
      </c>
    </row>
    <row r="1184" spans="1:7" x14ac:dyDescent="0.35">
      <c r="A1184" s="14">
        <v>11431</v>
      </c>
      <c r="B1184" s="14" t="s">
        <v>26</v>
      </c>
      <c r="C1184" s="14"/>
      <c r="D1184" s="16">
        <v>7211.75</v>
      </c>
      <c r="E1184" s="14"/>
      <c r="F1184" s="15">
        <v>7211.75</v>
      </c>
      <c r="G1184" t="s">
        <v>155</v>
      </c>
    </row>
    <row r="1185" spans="1:7" x14ac:dyDescent="0.35">
      <c r="A1185" s="14">
        <v>11436</v>
      </c>
      <c r="B1185" s="14" t="s">
        <v>26</v>
      </c>
      <c r="C1185" s="14"/>
      <c r="D1185" s="14" t="s">
        <v>113</v>
      </c>
      <c r="E1185" s="16">
        <v>6952.54</v>
      </c>
      <c r="F1185" s="15">
        <v>6917.38</v>
      </c>
      <c r="G1185" t="s">
        <v>155</v>
      </c>
    </row>
    <row r="1186" spans="1:7" x14ac:dyDescent="0.35">
      <c r="A1186" s="14">
        <v>11448</v>
      </c>
      <c r="B1186" s="14" t="s">
        <v>26</v>
      </c>
      <c r="C1186" s="14"/>
      <c r="D1186" s="16">
        <v>7529.74</v>
      </c>
      <c r="E1186" s="14"/>
      <c r="F1186" s="15">
        <v>7529.74</v>
      </c>
      <c r="G1186" t="s">
        <v>155</v>
      </c>
    </row>
    <row r="1187" spans="1:7" x14ac:dyDescent="0.35">
      <c r="A1187" s="14">
        <v>100411</v>
      </c>
      <c r="B1187" s="14" t="s">
        <v>157</v>
      </c>
      <c r="C1187" s="14"/>
      <c r="D1187" s="14" t="s">
        <v>113</v>
      </c>
      <c r="E1187" s="16">
        <v>9773.52</v>
      </c>
      <c r="F1187" s="15">
        <v>9601.7099999999991</v>
      </c>
      <c r="G1187" t="s">
        <v>155</v>
      </c>
    </row>
    <row r="1188" spans="1:7" x14ac:dyDescent="0.35">
      <c r="A1188" s="14">
        <v>100556</v>
      </c>
      <c r="B1188" s="14" t="s">
        <v>72</v>
      </c>
      <c r="C1188" s="14"/>
      <c r="D1188" s="14" t="s">
        <v>113</v>
      </c>
      <c r="E1188" s="16">
        <v>8492.26</v>
      </c>
      <c r="F1188" s="15">
        <v>6672.06</v>
      </c>
      <c r="G1188" t="s">
        <v>155</v>
      </c>
    </row>
    <row r="1189" spans="1:7" x14ac:dyDescent="0.35">
      <c r="A1189" s="14">
        <v>10918</v>
      </c>
      <c r="B1189" s="14" t="s">
        <v>26</v>
      </c>
      <c r="C1189" s="14" t="s">
        <v>153</v>
      </c>
      <c r="D1189" s="14" t="s">
        <v>113</v>
      </c>
      <c r="E1189" s="16">
        <v>25802.639999999999</v>
      </c>
      <c r="F1189" s="15">
        <v>25740.98</v>
      </c>
      <c r="G1189" t="s">
        <v>158</v>
      </c>
    </row>
    <row r="1190" spans="1:7" x14ac:dyDescent="0.35">
      <c r="A1190" s="14">
        <v>10713</v>
      </c>
      <c r="B1190" s="14" t="s">
        <v>159</v>
      </c>
      <c r="C1190" s="14"/>
      <c r="D1190" s="14" t="s">
        <v>113</v>
      </c>
      <c r="E1190" s="16">
        <v>18496.21</v>
      </c>
      <c r="F1190" s="15">
        <v>13275.17</v>
      </c>
      <c r="G1190" t="s">
        <v>158</v>
      </c>
    </row>
    <row r="1191" spans="1:7" x14ac:dyDescent="0.35">
      <c r="A1191" s="14">
        <v>10895</v>
      </c>
      <c r="B1191" s="14" t="s">
        <v>26</v>
      </c>
      <c r="C1191" s="14"/>
      <c r="D1191" s="14" t="s">
        <v>113</v>
      </c>
      <c r="E1191" s="16">
        <v>21022.14</v>
      </c>
      <c r="F1191" s="15">
        <v>20986.98</v>
      </c>
      <c r="G1191" t="s">
        <v>158</v>
      </c>
    </row>
    <row r="1192" spans="1:7" x14ac:dyDescent="0.35">
      <c r="A1192" s="14">
        <v>11190</v>
      </c>
      <c r="B1192" s="14" t="s">
        <v>26</v>
      </c>
      <c r="C1192" s="14"/>
      <c r="D1192" s="16">
        <v>8248</v>
      </c>
      <c r="E1192" s="14"/>
      <c r="F1192" s="15">
        <v>8248</v>
      </c>
      <c r="G1192" t="s">
        <v>158</v>
      </c>
    </row>
    <row r="1193" spans="1:7" x14ac:dyDescent="0.35">
      <c r="A1193" s="14">
        <v>11241</v>
      </c>
      <c r="B1193" s="14" t="s">
        <v>26</v>
      </c>
      <c r="C1193" s="14"/>
      <c r="D1193" s="14" t="s">
        <v>113</v>
      </c>
      <c r="E1193" s="16">
        <v>7896</v>
      </c>
      <c r="F1193" s="15">
        <v>6416.29</v>
      </c>
      <c r="G1193" t="s">
        <v>158</v>
      </c>
    </row>
    <row r="1194" spans="1:7" x14ac:dyDescent="0.35">
      <c r="A1194" s="14">
        <v>11258</v>
      </c>
      <c r="B1194" s="14" t="s">
        <v>26</v>
      </c>
      <c r="C1194" s="14"/>
      <c r="D1194" s="16">
        <v>7537.68</v>
      </c>
      <c r="E1194" s="14"/>
      <c r="F1194" s="15">
        <v>7537.68</v>
      </c>
      <c r="G1194" t="s">
        <v>158</v>
      </c>
    </row>
    <row r="1195" spans="1:7" x14ac:dyDescent="0.35">
      <c r="A1195" s="14">
        <v>11445</v>
      </c>
      <c r="B1195" s="14" t="s">
        <v>26</v>
      </c>
      <c r="C1195" s="14"/>
      <c r="D1195" s="16">
        <v>7004.68</v>
      </c>
      <c r="E1195" s="14"/>
      <c r="F1195" s="15">
        <v>7004.68</v>
      </c>
      <c r="G1195" t="s">
        <v>158</v>
      </c>
    </row>
    <row r="1196" spans="1:7" x14ac:dyDescent="0.35">
      <c r="A1196" s="14">
        <v>100422</v>
      </c>
      <c r="B1196" s="14" t="s">
        <v>160</v>
      </c>
      <c r="C1196" s="14"/>
      <c r="D1196" s="14" t="s">
        <v>113</v>
      </c>
      <c r="E1196" s="16">
        <v>10916.97</v>
      </c>
      <c r="F1196" s="15">
        <v>8054.81</v>
      </c>
      <c r="G1196" t="s">
        <v>158</v>
      </c>
    </row>
    <row r="1197" spans="1:7" x14ac:dyDescent="0.35">
      <c r="A1197" s="14">
        <v>100607</v>
      </c>
      <c r="B1197" s="14" t="s">
        <v>161</v>
      </c>
      <c r="C1197" s="14"/>
      <c r="D1197" s="14" t="s">
        <v>113</v>
      </c>
      <c r="E1197" s="16">
        <v>8548.92</v>
      </c>
      <c r="F1197" s="15">
        <v>7133.22</v>
      </c>
      <c r="G1197" t="s">
        <v>158</v>
      </c>
    </row>
    <row r="1198" spans="1:7" x14ac:dyDescent="0.35">
      <c r="A1198" s="14">
        <v>100618</v>
      </c>
      <c r="B1198" s="14" t="s">
        <v>162</v>
      </c>
      <c r="C1198" s="14"/>
      <c r="D1198" s="14" t="s">
        <v>113</v>
      </c>
      <c r="E1198" s="16">
        <v>8548.92</v>
      </c>
      <c r="F1198" s="15">
        <v>8439.51</v>
      </c>
      <c r="G1198" t="s">
        <v>158</v>
      </c>
    </row>
    <row r="1199" spans="1:7" x14ac:dyDescent="0.35">
      <c r="A1199" s="14">
        <v>100632</v>
      </c>
      <c r="B1199" s="14" t="s">
        <v>72</v>
      </c>
      <c r="C1199" s="14"/>
      <c r="D1199" s="14" t="s">
        <v>113</v>
      </c>
      <c r="E1199" s="16">
        <v>9170.91</v>
      </c>
      <c r="F1199" s="15">
        <v>9109.25</v>
      </c>
      <c r="G1199" t="s">
        <v>158</v>
      </c>
    </row>
    <row r="1200" spans="1:7" x14ac:dyDescent="0.35">
      <c r="A1200" s="14">
        <v>101050</v>
      </c>
      <c r="B1200" s="14" t="s">
        <v>72</v>
      </c>
      <c r="C1200" s="14"/>
      <c r="D1200" s="14" t="s">
        <v>113</v>
      </c>
      <c r="E1200" s="16">
        <v>11956.06</v>
      </c>
      <c r="F1200" s="15">
        <v>8544.83</v>
      </c>
      <c r="G1200" t="s">
        <v>158</v>
      </c>
    </row>
    <row r="1201" spans="1:7" x14ac:dyDescent="0.35">
      <c r="A1201" s="14">
        <v>11458</v>
      </c>
      <c r="B1201" s="14" t="s">
        <v>26</v>
      </c>
      <c r="C1201" s="14" t="s">
        <v>47</v>
      </c>
      <c r="D1201" s="14" t="s">
        <v>113</v>
      </c>
      <c r="E1201" s="16">
        <v>6952.54</v>
      </c>
      <c r="F1201" s="15">
        <v>6890.88</v>
      </c>
      <c r="G1201" t="s">
        <v>163</v>
      </c>
    </row>
    <row r="1202" spans="1:7" x14ac:dyDescent="0.35">
      <c r="A1202" s="14">
        <v>10903</v>
      </c>
      <c r="B1202" s="14" t="s">
        <v>26</v>
      </c>
      <c r="C1202" s="14" t="s">
        <v>153</v>
      </c>
      <c r="D1202" s="14" t="s">
        <v>113</v>
      </c>
      <c r="E1202" s="16">
        <v>20972.23</v>
      </c>
      <c r="F1202" s="15">
        <v>20945.73</v>
      </c>
      <c r="G1202" t="s">
        <v>163</v>
      </c>
    </row>
    <row r="1203" spans="1:7" x14ac:dyDescent="0.35">
      <c r="A1203" s="14">
        <v>10892</v>
      </c>
      <c r="B1203" s="14" t="s">
        <v>26</v>
      </c>
      <c r="C1203" s="14"/>
      <c r="D1203" s="14" t="s">
        <v>113</v>
      </c>
      <c r="E1203" s="16">
        <v>21155.74</v>
      </c>
      <c r="F1203" s="15">
        <v>21094.080000000002</v>
      </c>
      <c r="G1203" t="s">
        <v>163</v>
      </c>
    </row>
    <row r="1204" spans="1:7" x14ac:dyDescent="0.35">
      <c r="A1204" s="14">
        <v>10897</v>
      </c>
      <c r="B1204" s="14" t="s">
        <v>26</v>
      </c>
      <c r="C1204" s="14"/>
      <c r="D1204" s="14" t="s">
        <v>113</v>
      </c>
      <c r="E1204" s="16">
        <v>13681.17</v>
      </c>
      <c r="F1204" s="15">
        <v>13494.67</v>
      </c>
      <c r="G1204" t="s">
        <v>163</v>
      </c>
    </row>
    <row r="1205" spans="1:7" x14ac:dyDescent="0.35">
      <c r="A1205" s="14">
        <v>11210</v>
      </c>
      <c r="B1205" s="14" t="s">
        <v>26</v>
      </c>
      <c r="C1205" s="14"/>
      <c r="D1205" s="14" t="s">
        <v>113</v>
      </c>
      <c r="E1205" s="16">
        <v>7791.73</v>
      </c>
      <c r="F1205" s="15">
        <v>7730.07</v>
      </c>
      <c r="G1205" t="s">
        <v>163</v>
      </c>
    </row>
    <row r="1206" spans="1:7" x14ac:dyDescent="0.35">
      <c r="A1206" s="14">
        <v>11456</v>
      </c>
      <c r="B1206" s="14" t="s">
        <v>26</v>
      </c>
      <c r="C1206" s="14"/>
      <c r="D1206" s="14" t="s">
        <v>113</v>
      </c>
      <c r="E1206" s="16">
        <v>6304.53</v>
      </c>
      <c r="F1206" s="15">
        <v>6278.03</v>
      </c>
      <c r="G1206" t="s">
        <v>163</v>
      </c>
    </row>
    <row r="1207" spans="1:7" x14ac:dyDescent="0.35">
      <c r="A1207" s="14">
        <v>100906</v>
      </c>
      <c r="B1207" s="14" t="s">
        <v>72</v>
      </c>
      <c r="C1207" s="14"/>
      <c r="D1207" s="14" t="s">
        <v>113</v>
      </c>
      <c r="E1207" s="16">
        <v>9464.57</v>
      </c>
      <c r="F1207" s="15">
        <v>9402.91</v>
      </c>
      <c r="G1207" t="s">
        <v>163</v>
      </c>
    </row>
    <row r="1208" spans="1:7" x14ac:dyDescent="0.35">
      <c r="A1208" s="14" t="s">
        <v>30</v>
      </c>
      <c r="B1208" s="14"/>
      <c r="C1208" s="14"/>
      <c r="D1208" s="14" t="s">
        <v>113</v>
      </c>
      <c r="E1208" s="16">
        <v>23775.24</v>
      </c>
      <c r="F1208" s="15">
        <v>23740.080000000002</v>
      </c>
      <c r="G1208" t="s">
        <v>163</v>
      </c>
    </row>
    <row r="1209" spans="1:7" x14ac:dyDescent="0.35">
      <c r="A1209" s="14">
        <v>10821</v>
      </c>
      <c r="B1209" s="14" t="s">
        <v>26</v>
      </c>
      <c r="C1209" s="14" t="s">
        <v>153</v>
      </c>
      <c r="D1209" s="14" t="s">
        <v>113</v>
      </c>
      <c r="E1209" s="16">
        <v>24650.58</v>
      </c>
      <c r="F1209" s="15">
        <v>24588.92</v>
      </c>
      <c r="G1209" t="s">
        <v>164</v>
      </c>
    </row>
    <row r="1210" spans="1:7" x14ac:dyDescent="0.35">
      <c r="A1210" s="14">
        <v>10915</v>
      </c>
      <c r="B1210" s="14" t="s">
        <v>26</v>
      </c>
      <c r="C1210" s="14"/>
      <c r="D1210" s="14" t="s">
        <v>113</v>
      </c>
      <c r="E1210" s="16">
        <v>17438.79</v>
      </c>
      <c r="F1210" s="15">
        <v>17377.13</v>
      </c>
      <c r="G1210" t="s">
        <v>164</v>
      </c>
    </row>
    <row r="1211" spans="1:7" x14ac:dyDescent="0.35">
      <c r="A1211" s="14">
        <v>11248</v>
      </c>
      <c r="B1211" s="14" t="s">
        <v>26</v>
      </c>
      <c r="C1211" s="14"/>
      <c r="D1211" s="16">
        <v>8749.2900000000009</v>
      </c>
      <c r="E1211" s="14"/>
      <c r="F1211" s="15">
        <v>8749.2900000000009</v>
      </c>
      <c r="G1211" t="s">
        <v>164</v>
      </c>
    </row>
    <row r="1212" spans="1:7" x14ac:dyDescent="0.35">
      <c r="A1212" s="14">
        <v>11427</v>
      </c>
      <c r="B1212" s="14" t="s">
        <v>26</v>
      </c>
      <c r="C1212" s="14"/>
      <c r="D1212" s="16">
        <v>6356.67</v>
      </c>
      <c r="E1212" s="14"/>
      <c r="F1212" s="15">
        <v>6356.67</v>
      </c>
      <c r="G1212" t="s">
        <v>164</v>
      </c>
    </row>
    <row r="1213" spans="1:7" x14ac:dyDescent="0.35">
      <c r="A1213" s="14">
        <v>11447</v>
      </c>
      <c r="B1213" s="14" t="s">
        <v>26</v>
      </c>
      <c r="C1213" s="14"/>
      <c r="D1213" s="16">
        <v>6952.54</v>
      </c>
      <c r="E1213" s="14"/>
      <c r="F1213" s="15">
        <v>6952.54</v>
      </c>
      <c r="G1213" t="s">
        <v>164</v>
      </c>
    </row>
    <row r="1214" spans="1:7" x14ac:dyDescent="0.35">
      <c r="A1214" s="14">
        <v>11459</v>
      </c>
      <c r="B1214" s="14" t="s">
        <v>26</v>
      </c>
      <c r="C1214" s="14"/>
      <c r="D1214" s="16">
        <v>6459.65</v>
      </c>
      <c r="E1214" s="14"/>
      <c r="F1214" s="15">
        <v>6459.65</v>
      </c>
      <c r="G1214" t="s">
        <v>164</v>
      </c>
    </row>
    <row r="1215" spans="1:7" x14ac:dyDescent="0.35">
      <c r="A1215" s="14">
        <v>11466</v>
      </c>
      <c r="B1215" s="14" t="s">
        <v>26</v>
      </c>
      <c r="C1215" s="14"/>
      <c r="D1215" s="16">
        <v>6304.53</v>
      </c>
      <c r="E1215" s="14"/>
      <c r="F1215" s="15">
        <v>6304.53</v>
      </c>
      <c r="G1215" t="s">
        <v>164</v>
      </c>
    </row>
    <row r="1216" spans="1:7" x14ac:dyDescent="0.35">
      <c r="A1216" s="14">
        <v>100294</v>
      </c>
      <c r="B1216" s="14" t="s">
        <v>72</v>
      </c>
      <c r="C1216" s="14"/>
      <c r="D1216" s="16">
        <v>11448.52</v>
      </c>
      <c r="E1216" s="14"/>
      <c r="F1216" s="15">
        <v>11448.52</v>
      </c>
      <c r="G1216" t="s">
        <v>164</v>
      </c>
    </row>
    <row r="1217" spans="1:7" x14ac:dyDescent="0.35">
      <c r="A1217" s="14">
        <v>100853</v>
      </c>
      <c r="B1217" s="14" t="s">
        <v>72</v>
      </c>
      <c r="C1217" s="14"/>
      <c r="D1217" s="14" t="s">
        <v>113</v>
      </c>
      <c r="E1217" s="16">
        <v>15360.95</v>
      </c>
      <c r="F1217" s="15">
        <v>12377.91</v>
      </c>
      <c r="G1217" t="s">
        <v>164</v>
      </c>
    </row>
    <row r="1218" spans="1:7" x14ac:dyDescent="0.35">
      <c r="A1218" s="14">
        <v>101219</v>
      </c>
      <c r="B1218" s="14" t="s">
        <v>72</v>
      </c>
      <c r="C1218" s="14"/>
      <c r="D1218" s="14" t="s">
        <v>113</v>
      </c>
      <c r="E1218" s="16">
        <v>11333.4</v>
      </c>
      <c r="F1218" s="15">
        <v>8743.43</v>
      </c>
      <c r="G1218" t="s">
        <v>164</v>
      </c>
    </row>
    <row r="1219" spans="1:7" x14ac:dyDescent="0.35">
      <c r="A1219" s="14">
        <v>101231</v>
      </c>
      <c r="B1219" s="14" t="s">
        <v>72</v>
      </c>
      <c r="C1219" s="14"/>
      <c r="D1219" s="14" t="s">
        <v>113</v>
      </c>
      <c r="E1219" s="16">
        <v>7057.65</v>
      </c>
      <c r="F1219" s="15">
        <v>5734.07</v>
      </c>
      <c r="G1219" t="s">
        <v>164</v>
      </c>
    </row>
    <row r="1220" spans="1:7" x14ac:dyDescent="0.35">
      <c r="A1220" s="14">
        <v>101269</v>
      </c>
      <c r="B1220" s="14" t="s">
        <v>72</v>
      </c>
      <c r="C1220" s="14"/>
      <c r="D1220" s="14" t="s">
        <v>113</v>
      </c>
      <c r="E1220" s="16">
        <v>10540.85</v>
      </c>
      <c r="F1220" s="15">
        <v>10505.69</v>
      </c>
      <c r="G1220" t="s">
        <v>164</v>
      </c>
    </row>
    <row r="1221" spans="1:7" x14ac:dyDescent="0.35">
      <c r="A1221" s="14">
        <v>11350</v>
      </c>
      <c r="B1221" s="14" t="s">
        <v>26</v>
      </c>
      <c r="C1221" s="14" t="s">
        <v>148</v>
      </c>
      <c r="D1221" s="16">
        <v>9348.5300000000007</v>
      </c>
      <c r="E1221" s="14"/>
      <c r="F1221" s="15">
        <v>9348.5300000000007</v>
      </c>
      <c r="G1221" t="s">
        <v>165</v>
      </c>
    </row>
    <row r="1222" spans="1:7" x14ac:dyDescent="0.35">
      <c r="A1222" s="14">
        <v>10858</v>
      </c>
      <c r="B1222" s="14" t="s">
        <v>167</v>
      </c>
      <c r="C1222" s="14" t="s">
        <v>168</v>
      </c>
      <c r="D1222" s="14" t="s">
        <v>113</v>
      </c>
      <c r="E1222" s="16">
        <v>39573.58</v>
      </c>
      <c r="F1222" s="15">
        <v>39538.42</v>
      </c>
      <c r="G1222" t="s">
        <v>166</v>
      </c>
    </row>
    <row r="1223" spans="1:7" x14ac:dyDescent="0.35">
      <c r="A1223" s="14">
        <v>11159</v>
      </c>
      <c r="B1223" s="14" t="s">
        <v>167</v>
      </c>
      <c r="C1223" s="14" t="s">
        <v>148</v>
      </c>
      <c r="D1223" s="14" t="s">
        <v>113</v>
      </c>
      <c r="E1223" s="16">
        <v>19258.62</v>
      </c>
      <c r="F1223" s="15">
        <v>15071.39</v>
      </c>
      <c r="G1223" t="s">
        <v>166</v>
      </c>
    </row>
    <row r="1224" spans="1:7" x14ac:dyDescent="0.35">
      <c r="A1224" s="14">
        <v>11307</v>
      </c>
      <c r="B1224" s="14" t="s">
        <v>167</v>
      </c>
      <c r="C1224" s="14"/>
      <c r="D1224" s="14" t="s">
        <v>113</v>
      </c>
      <c r="E1224" s="16">
        <v>7904.12</v>
      </c>
      <c r="F1224" s="15">
        <v>6003.12</v>
      </c>
      <c r="G1224" t="s">
        <v>166</v>
      </c>
    </row>
    <row r="1225" spans="1:7" x14ac:dyDescent="0.35">
      <c r="A1225" s="14">
        <v>11369</v>
      </c>
      <c r="B1225" s="14" t="s">
        <v>167</v>
      </c>
      <c r="C1225" s="14"/>
      <c r="D1225" s="14" t="s">
        <v>113</v>
      </c>
      <c r="E1225" s="16">
        <v>12107.73</v>
      </c>
      <c r="F1225" s="15">
        <v>12046.07</v>
      </c>
      <c r="G1225" t="s">
        <v>166</v>
      </c>
    </row>
    <row r="1226" spans="1:7" x14ac:dyDescent="0.35">
      <c r="A1226" s="14">
        <v>11376</v>
      </c>
      <c r="B1226" s="14" t="s">
        <v>167</v>
      </c>
      <c r="C1226" s="14"/>
      <c r="D1226" s="16">
        <v>13470.44</v>
      </c>
      <c r="E1226" s="14"/>
      <c r="F1226" s="15">
        <v>13470.44</v>
      </c>
      <c r="G1226" t="s">
        <v>166</v>
      </c>
    </row>
    <row r="1227" spans="1:7" x14ac:dyDescent="0.35">
      <c r="A1227" s="14">
        <v>51909</v>
      </c>
      <c r="B1227" s="14" t="s">
        <v>19</v>
      </c>
      <c r="C1227" s="14"/>
      <c r="D1227" s="16">
        <v>6061.6</v>
      </c>
      <c r="E1227" s="14"/>
      <c r="F1227" s="15">
        <v>6061.6</v>
      </c>
      <c r="G1227" t="s">
        <v>166</v>
      </c>
    </row>
    <row r="1228" spans="1:7" x14ac:dyDescent="0.35">
      <c r="A1228" s="14">
        <v>52178</v>
      </c>
      <c r="B1228" s="14" t="s">
        <v>19</v>
      </c>
      <c r="C1228" s="14"/>
      <c r="D1228" s="14" t="s">
        <v>113</v>
      </c>
      <c r="E1228" s="16">
        <v>6322.08</v>
      </c>
      <c r="F1228" s="15">
        <v>6209.39</v>
      </c>
      <c r="G1228" t="s">
        <v>166</v>
      </c>
    </row>
    <row r="1229" spans="1:7" x14ac:dyDescent="0.35">
      <c r="A1229" s="14">
        <v>52202</v>
      </c>
      <c r="B1229" s="14" t="s">
        <v>19</v>
      </c>
      <c r="C1229" s="14"/>
      <c r="D1229" s="16">
        <v>6113.74</v>
      </c>
      <c r="E1229" s="14"/>
      <c r="F1229" s="15">
        <v>6113.74</v>
      </c>
      <c r="G1229" t="s">
        <v>166</v>
      </c>
    </row>
    <row r="1230" spans="1:7" x14ac:dyDescent="0.35">
      <c r="A1230" s="14">
        <v>52309</v>
      </c>
      <c r="B1230" s="14" t="s">
        <v>19</v>
      </c>
      <c r="C1230" s="14"/>
      <c r="D1230" s="14" t="s">
        <v>113</v>
      </c>
      <c r="E1230" s="16">
        <v>6322.08</v>
      </c>
      <c r="F1230" s="15">
        <v>6209.39</v>
      </c>
      <c r="G1230" t="s">
        <v>166</v>
      </c>
    </row>
    <row r="1231" spans="1:7" x14ac:dyDescent="0.35">
      <c r="A1231" s="14">
        <v>52317</v>
      </c>
      <c r="B1231" s="14" t="s">
        <v>19</v>
      </c>
      <c r="C1231" s="14"/>
      <c r="D1231" s="16">
        <v>6061.6</v>
      </c>
      <c r="E1231" s="14"/>
      <c r="F1231" s="15">
        <v>6061.6</v>
      </c>
      <c r="G1231" t="s">
        <v>166</v>
      </c>
    </row>
    <row r="1232" spans="1:7" x14ac:dyDescent="0.35">
      <c r="A1232" s="14">
        <v>100943</v>
      </c>
      <c r="B1232" s="14" t="s">
        <v>72</v>
      </c>
      <c r="C1232" s="14"/>
      <c r="D1232" s="14" t="s">
        <v>113</v>
      </c>
      <c r="E1232" s="16">
        <v>11297.45</v>
      </c>
      <c r="F1232" s="15">
        <v>9209.86</v>
      </c>
      <c r="G1232" t="s">
        <v>166</v>
      </c>
    </row>
    <row r="1233" spans="1:7" x14ac:dyDescent="0.35">
      <c r="A1233" s="14">
        <v>101082</v>
      </c>
      <c r="B1233" s="14" t="s">
        <v>72</v>
      </c>
      <c r="C1233" s="14"/>
      <c r="D1233" s="16">
        <v>8236.7199999999993</v>
      </c>
      <c r="E1233" s="14"/>
      <c r="F1233" s="15">
        <v>8236.7199999999993</v>
      </c>
      <c r="G1233" t="s">
        <v>166</v>
      </c>
    </row>
    <row r="1234" spans="1:7" x14ac:dyDescent="0.35">
      <c r="A1234" s="14">
        <v>11249</v>
      </c>
      <c r="B1234" s="14" t="s">
        <v>26</v>
      </c>
      <c r="C1234" s="14" t="s">
        <v>153</v>
      </c>
      <c r="D1234" s="16">
        <v>11554.61</v>
      </c>
      <c r="E1234" s="14"/>
      <c r="F1234" s="15">
        <v>11554.61</v>
      </c>
      <c r="G1234" t="s">
        <v>169</v>
      </c>
    </row>
    <row r="1235" spans="1:7" x14ac:dyDescent="0.35">
      <c r="A1235" s="14">
        <v>10706</v>
      </c>
      <c r="B1235" s="14" t="s">
        <v>26</v>
      </c>
      <c r="C1235" s="14"/>
      <c r="D1235" s="14" t="s">
        <v>113</v>
      </c>
      <c r="E1235" s="16">
        <v>20864.5</v>
      </c>
      <c r="F1235" s="15">
        <v>20829.34</v>
      </c>
      <c r="G1235" t="s">
        <v>169</v>
      </c>
    </row>
    <row r="1236" spans="1:7" x14ac:dyDescent="0.35">
      <c r="A1236" s="14">
        <v>10832</v>
      </c>
      <c r="B1236" s="14" t="s">
        <v>26</v>
      </c>
      <c r="C1236" s="14"/>
      <c r="D1236" s="14" t="s">
        <v>113</v>
      </c>
      <c r="E1236" s="16">
        <v>24276.21</v>
      </c>
      <c r="F1236" s="15">
        <v>14101.12</v>
      </c>
      <c r="G1236" t="s">
        <v>169</v>
      </c>
    </row>
    <row r="1237" spans="1:7" x14ac:dyDescent="0.35">
      <c r="A1237" s="14">
        <v>11001</v>
      </c>
      <c r="B1237" s="14" t="s">
        <v>26</v>
      </c>
      <c r="C1237" s="14"/>
      <c r="D1237" s="14" t="s">
        <v>113</v>
      </c>
      <c r="E1237" s="16">
        <v>23508.99</v>
      </c>
      <c r="F1237" s="15">
        <v>23447.33</v>
      </c>
      <c r="G1237" t="s">
        <v>169</v>
      </c>
    </row>
    <row r="1238" spans="1:7" x14ac:dyDescent="0.35">
      <c r="A1238" s="14">
        <v>11262</v>
      </c>
      <c r="B1238" s="14" t="s">
        <v>156</v>
      </c>
      <c r="C1238" s="14"/>
      <c r="D1238" s="16">
        <v>9270.9699999999993</v>
      </c>
      <c r="E1238" s="14"/>
      <c r="F1238" s="15">
        <v>9270.9699999999993</v>
      </c>
      <c r="G1238" t="s">
        <v>169</v>
      </c>
    </row>
    <row r="1239" spans="1:7" x14ac:dyDescent="0.35">
      <c r="A1239" s="14">
        <v>11279</v>
      </c>
      <c r="B1239" s="14" t="s">
        <v>44</v>
      </c>
      <c r="C1239" s="14"/>
      <c r="D1239" s="14" t="s">
        <v>113</v>
      </c>
      <c r="E1239" s="16">
        <v>4182.3599999999997</v>
      </c>
      <c r="F1239" s="15">
        <v>4082.31</v>
      </c>
      <c r="G1239" t="s">
        <v>169</v>
      </c>
    </row>
    <row r="1240" spans="1:7" x14ac:dyDescent="0.35">
      <c r="A1240" s="14">
        <v>11309</v>
      </c>
      <c r="B1240" s="14" t="s">
        <v>26</v>
      </c>
      <c r="C1240" s="14"/>
      <c r="D1240" s="14" t="s">
        <v>113</v>
      </c>
      <c r="E1240" s="16">
        <v>7612.56</v>
      </c>
      <c r="F1240" s="15">
        <v>5706.51</v>
      </c>
      <c r="G1240" t="s">
        <v>169</v>
      </c>
    </row>
    <row r="1241" spans="1:7" x14ac:dyDescent="0.35">
      <c r="A1241" s="14">
        <v>100512</v>
      </c>
      <c r="B1241" s="14" t="s">
        <v>72</v>
      </c>
      <c r="C1241" s="14"/>
      <c r="D1241" s="14" t="s">
        <v>113</v>
      </c>
      <c r="E1241" s="16">
        <v>9312.82</v>
      </c>
      <c r="F1241" s="15">
        <v>9251.69</v>
      </c>
      <c r="G1241" t="s">
        <v>169</v>
      </c>
    </row>
    <row r="1242" spans="1:7" x14ac:dyDescent="0.35">
      <c r="A1242" s="14">
        <v>100800</v>
      </c>
      <c r="B1242" s="14" t="s">
        <v>157</v>
      </c>
      <c r="C1242" s="14"/>
      <c r="D1242" s="14" t="s">
        <v>113</v>
      </c>
      <c r="E1242" s="16">
        <v>14594.34</v>
      </c>
      <c r="F1242" s="15">
        <v>11633.25</v>
      </c>
      <c r="G1242" t="s">
        <v>169</v>
      </c>
    </row>
    <row r="1243" spans="1:7" x14ac:dyDescent="0.35">
      <c r="A1243" s="14">
        <v>100995</v>
      </c>
      <c r="B1243" s="14" t="s">
        <v>72</v>
      </c>
      <c r="C1243" s="14"/>
      <c r="D1243" s="14" t="s">
        <v>113</v>
      </c>
      <c r="E1243" s="16">
        <v>8151.96</v>
      </c>
      <c r="F1243" s="15">
        <v>5985.5</v>
      </c>
      <c r="G1243" t="s">
        <v>169</v>
      </c>
    </row>
    <row r="1244" spans="1:7" x14ac:dyDescent="0.35">
      <c r="A1244" s="14">
        <v>101074</v>
      </c>
      <c r="B1244" s="14" t="s">
        <v>72</v>
      </c>
      <c r="C1244" s="14"/>
      <c r="D1244" s="14" t="s">
        <v>113</v>
      </c>
      <c r="E1244" s="16">
        <v>8393.1299999999992</v>
      </c>
      <c r="F1244" s="15">
        <v>5786.78</v>
      </c>
      <c r="G1244" t="s">
        <v>169</v>
      </c>
    </row>
    <row r="1245" spans="1:7" x14ac:dyDescent="0.35">
      <c r="A1245" s="14">
        <v>101237</v>
      </c>
      <c r="B1245" s="14" t="s">
        <v>72</v>
      </c>
      <c r="C1245" s="14"/>
      <c r="D1245" s="14" t="s">
        <v>113</v>
      </c>
      <c r="E1245" s="16">
        <v>8632.7800000000007</v>
      </c>
      <c r="F1245" s="15">
        <v>6381.23</v>
      </c>
      <c r="G1245" t="s">
        <v>169</v>
      </c>
    </row>
    <row r="1246" spans="1:7" x14ac:dyDescent="0.35">
      <c r="A1246" s="14">
        <v>101250</v>
      </c>
      <c r="B1246" s="14" t="s">
        <v>72</v>
      </c>
      <c r="C1246" s="14"/>
      <c r="D1246" s="14" t="s">
        <v>113</v>
      </c>
      <c r="E1246" s="16">
        <v>8614.94</v>
      </c>
      <c r="F1246" s="15">
        <v>4160.8900000000003</v>
      </c>
      <c r="G1246" t="s">
        <v>169</v>
      </c>
    </row>
    <row r="1247" spans="1:7" x14ac:dyDescent="0.35">
      <c r="A1247" s="14">
        <v>10848</v>
      </c>
      <c r="B1247" s="14" t="s">
        <v>26</v>
      </c>
      <c r="C1247" s="14" t="s">
        <v>153</v>
      </c>
      <c r="D1247" s="14" t="s">
        <v>113</v>
      </c>
      <c r="E1247" s="16">
        <v>26883.41</v>
      </c>
      <c r="F1247" s="15">
        <v>26821.75</v>
      </c>
      <c r="G1247" t="s">
        <v>170</v>
      </c>
    </row>
    <row r="1248" spans="1:7" x14ac:dyDescent="0.35">
      <c r="A1248" s="14">
        <v>11129</v>
      </c>
      <c r="B1248" s="14" t="s">
        <v>26</v>
      </c>
      <c r="C1248" s="14"/>
      <c r="D1248" s="14" t="s">
        <v>113</v>
      </c>
      <c r="E1248" s="16">
        <v>15433.12</v>
      </c>
      <c r="F1248" s="15">
        <v>15397.96</v>
      </c>
      <c r="G1248" t="s">
        <v>170</v>
      </c>
    </row>
    <row r="1249" spans="1:7" x14ac:dyDescent="0.35">
      <c r="A1249" s="14">
        <v>11414</v>
      </c>
      <c r="B1249" s="14" t="s">
        <v>156</v>
      </c>
      <c r="C1249" s="14"/>
      <c r="D1249" s="16">
        <v>7544.46</v>
      </c>
      <c r="E1249" s="14"/>
      <c r="F1249" s="15">
        <v>7544.46</v>
      </c>
      <c r="G1249" t="s">
        <v>170</v>
      </c>
    </row>
    <row r="1250" spans="1:7" x14ac:dyDescent="0.35">
      <c r="A1250" s="14">
        <v>52099</v>
      </c>
      <c r="B1250" s="14" t="s">
        <v>19</v>
      </c>
      <c r="C1250" s="14"/>
      <c r="D1250" s="14" t="s">
        <v>113</v>
      </c>
      <c r="E1250" s="16">
        <v>6442.1</v>
      </c>
      <c r="F1250" s="15">
        <v>6408.48</v>
      </c>
      <c r="G1250" t="s">
        <v>170</v>
      </c>
    </row>
    <row r="1251" spans="1:7" x14ac:dyDescent="0.35">
      <c r="A1251" s="14">
        <v>100483</v>
      </c>
      <c r="B1251" s="14" t="s">
        <v>72</v>
      </c>
      <c r="C1251" s="14"/>
      <c r="D1251" s="14" t="s">
        <v>113</v>
      </c>
      <c r="E1251" s="16">
        <v>12564.96</v>
      </c>
      <c r="F1251" s="15">
        <v>9277.24</v>
      </c>
      <c r="G1251" t="s">
        <v>170</v>
      </c>
    </row>
    <row r="1252" spans="1:7" x14ac:dyDescent="0.35">
      <c r="A1252" s="14">
        <v>100826</v>
      </c>
      <c r="B1252" s="14" t="s">
        <v>157</v>
      </c>
      <c r="C1252" s="14"/>
      <c r="D1252" s="14" t="s">
        <v>113</v>
      </c>
      <c r="E1252" s="16">
        <v>12001.95</v>
      </c>
      <c r="F1252" s="15">
        <v>9080.1200000000008</v>
      </c>
      <c r="G1252" t="s">
        <v>170</v>
      </c>
    </row>
    <row r="1253" spans="1:7" x14ac:dyDescent="0.35">
      <c r="A1253" s="14">
        <v>101258</v>
      </c>
      <c r="B1253" s="14" t="s">
        <v>72</v>
      </c>
      <c r="C1253" s="14"/>
      <c r="D1253" s="14" t="s">
        <v>113</v>
      </c>
      <c r="E1253" s="16">
        <v>9583.39</v>
      </c>
      <c r="F1253" s="15">
        <v>9548.23</v>
      </c>
      <c r="G1253" t="s">
        <v>170</v>
      </c>
    </row>
    <row r="1254" spans="1:7" x14ac:dyDescent="0.35">
      <c r="A1254" s="14">
        <v>100807</v>
      </c>
      <c r="B1254" s="14" t="s">
        <v>30</v>
      </c>
      <c r="C1254" s="14"/>
      <c r="D1254" s="14" t="s">
        <v>113</v>
      </c>
      <c r="E1254" s="16">
        <v>10175.6</v>
      </c>
      <c r="F1254" s="15">
        <v>10113.94</v>
      </c>
      <c r="G1254" t="s">
        <v>170</v>
      </c>
    </row>
    <row r="1255" spans="1:7" x14ac:dyDescent="0.35">
      <c r="A1255" s="14">
        <v>11271</v>
      </c>
      <c r="B1255" s="14" t="s">
        <v>156</v>
      </c>
      <c r="C1255" s="14" t="s">
        <v>153</v>
      </c>
      <c r="D1255" s="16">
        <v>11658.88</v>
      </c>
      <c r="E1255" s="14"/>
      <c r="F1255" s="15">
        <v>11658.88</v>
      </c>
      <c r="G1255" t="s">
        <v>171</v>
      </c>
    </row>
    <row r="1256" spans="1:7" x14ac:dyDescent="0.35">
      <c r="A1256" s="14">
        <v>11042</v>
      </c>
      <c r="B1256" s="14" t="s">
        <v>26</v>
      </c>
      <c r="C1256" s="14"/>
      <c r="D1256" s="14" t="s">
        <v>113</v>
      </c>
      <c r="E1256" s="16">
        <v>21110.59</v>
      </c>
      <c r="F1256" s="15">
        <v>15226.26</v>
      </c>
      <c r="G1256" t="s">
        <v>171</v>
      </c>
    </row>
    <row r="1257" spans="1:7" x14ac:dyDescent="0.35">
      <c r="A1257" s="14">
        <v>11217</v>
      </c>
      <c r="B1257" s="14" t="s">
        <v>156</v>
      </c>
      <c r="C1257" s="14"/>
      <c r="D1257" s="16">
        <v>8103.07</v>
      </c>
      <c r="E1257" s="14"/>
      <c r="F1257" s="15">
        <v>8103.07</v>
      </c>
      <c r="G1257" t="s">
        <v>171</v>
      </c>
    </row>
    <row r="1258" spans="1:7" x14ac:dyDescent="0.35">
      <c r="A1258" s="14">
        <v>11322</v>
      </c>
      <c r="B1258" s="14" t="s">
        <v>167</v>
      </c>
      <c r="C1258" s="14"/>
      <c r="D1258" s="16">
        <v>13086.39</v>
      </c>
      <c r="E1258" s="14"/>
      <c r="F1258" s="15">
        <v>13086.39</v>
      </c>
      <c r="G1258" t="s">
        <v>171</v>
      </c>
    </row>
    <row r="1259" spans="1:7" x14ac:dyDescent="0.35">
      <c r="A1259" s="14">
        <v>11330</v>
      </c>
      <c r="B1259" s="14" t="s">
        <v>156</v>
      </c>
      <c r="C1259" s="14"/>
      <c r="D1259" s="14" t="s">
        <v>113</v>
      </c>
      <c r="E1259" s="16">
        <v>8140.33</v>
      </c>
      <c r="F1259" s="15">
        <v>5812.27</v>
      </c>
      <c r="G1259" t="s">
        <v>171</v>
      </c>
    </row>
    <row r="1260" spans="1:7" x14ac:dyDescent="0.35">
      <c r="A1260" s="14">
        <v>11375</v>
      </c>
      <c r="B1260" s="14" t="s">
        <v>156</v>
      </c>
      <c r="C1260" s="14"/>
      <c r="D1260" s="14" t="s">
        <v>113</v>
      </c>
      <c r="E1260" s="16">
        <v>9749.49</v>
      </c>
      <c r="F1260" s="15">
        <v>4968.6499999999996</v>
      </c>
      <c r="G1260" t="s">
        <v>171</v>
      </c>
    </row>
    <row r="1261" spans="1:7" x14ac:dyDescent="0.35">
      <c r="A1261" s="14">
        <v>11377</v>
      </c>
      <c r="B1261" s="14" t="s">
        <v>167</v>
      </c>
      <c r="C1261" s="14"/>
      <c r="D1261" s="16">
        <v>15831.41</v>
      </c>
      <c r="E1261" s="14"/>
      <c r="F1261" s="15">
        <v>15831.41</v>
      </c>
      <c r="G1261" t="s">
        <v>171</v>
      </c>
    </row>
    <row r="1262" spans="1:7" x14ac:dyDescent="0.35">
      <c r="A1262" s="14">
        <v>52029</v>
      </c>
      <c r="B1262" s="14" t="s">
        <v>19</v>
      </c>
      <c r="C1262" s="14"/>
      <c r="D1262" s="14" t="s">
        <v>113</v>
      </c>
      <c r="E1262" s="16">
        <v>7092.25</v>
      </c>
      <c r="F1262" s="15">
        <v>7057.09</v>
      </c>
      <c r="G1262" t="s">
        <v>171</v>
      </c>
    </row>
    <row r="1263" spans="1:7" x14ac:dyDescent="0.35">
      <c r="A1263" s="14">
        <v>11266</v>
      </c>
      <c r="B1263" s="14" t="s">
        <v>167</v>
      </c>
      <c r="C1263" s="14" t="s">
        <v>153</v>
      </c>
      <c r="D1263" s="14" t="s">
        <v>113</v>
      </c>
      <c r="E1263" s="16">
        <v>17936.11</v>
      </c>
      <c r="F1263" s="15">
        <v>17900.95</v>
      </c>
      <c r="G1263" t="s">
        <v>172</v>
      </c>
    </row>
    <row r="1264" spans="1:7" x14ac:dyDescent="0.35">
      <c r="A1264" s="14">
        <v>11044</v>
      </c>
      <c r="B1264" s="14" t="s">
        <v>26</v>
      </c>
      <c r="C1264" s="14"/>
      <c r="D1264" s="14" t="s">
        <v>113</v>
      </c>
      <c r="E1264" s="16">
        <v>19733.669999999998</v>
      </c>
      <c r="F1264" s="15">
        <v>19698.509999999998</v>
      </c>
      <c r="G1264" t="s">
        <v>172</v>
      </c>
    </row>
    <row r="1265" spans="1:7" x14ac:dyDescent="0.35">
      <c r="A1265" s="14">
        <v>11176</v>
      </c>
      <c r="B1265" s="14" t="s">
        <v>167</v>
      </c>
      <c r="C1265" s="14"/>
      <c r="D1265" s="14" t="s">
        <v>113</v>
      </c>
      <c r="E1265" s="16">
        <v>13854.46</v>
      </c>
      <c r="F1265" s="15">
        <v>13827.96</v>
      </c>
      <c r="G1265" t="s">
        <v>172</v>
      </c>
    </row>
    <row r="1266" spans="1:7" x14ac:dyDescent="0.35">
      <c r="A1266" s="14">
        <v>11251</v>
      </c>
      <c r="B1266" s="14" t="s">
        <v>167</v>
      </c>
      <c r="C1266" s="14"/>
      <c r="D1266" s="16">
        <v>14485.45</v>
      </c>
      <c r="E1266" s="14"/>
      <c r="F1266" s="15">
        <v>14485.45</v>
      </c>
      <c r="G1266" t="s">
        <v>172</v>
      </c>
    </row>
    <row r="1267" spans="1:7" x14ac:dyDescent="0.35">
      <c r="A1267" s="14">
        <v>11291</v>
      </c>
      <c r="B1267" s="14" t="s">
        <v>167</v>
      </c>
      <c r="C1267" s="14"/>
      <c r="D1267" s="14" t="s">
        <v>113</v>
      </c>
      <c r="E1267" s="16">
        <v>16540.05</v>
      </c>
      <c r="F1267" s="15">
        <v>16513.55</v>
      </c>
      <c r="G1267" t="s">
        <v>172</v>
      </c>
    </row>
    <row r="1268" spans="1:7" x14ac:dyDescent="0.35">
      <c r="A1268" s="14">
        <v>11395</v>
      </c>
      <c r="B1268" s="14" t="s">
        <v>167</v>
      </c>
      <c r="C1268" s="14"/>
      <c r="D1268" s="14" t="s">
        <v>113</v>
      </c>
      <c r="E1268" s="16">
        <v>13873.5</v>
      </c>
      <c r="F1268" s="15">
        <v>13847</v>
      </c>
      <c r="G1268" t="s">
        <v>172</v>
      </c>
    </row>
    <row r="1269" spans="1:7" x14ac:dyDescent="0.35">
      <c r="A1269" s="14">
        <v>11438</v>
      </c>
      <c r="B1269" s="14" t="s">
        <v>26</v>
      </c>
      <c r="C1269" s="14"/>
      <c r="D1269" s="14" t="s">
        <v>113</v>
      </c>
      <c r="E1269" s="16">
        <v>6952.54</v>
      </c>
      <c r="F1269" s="15">
        <v>6083.12</v>
      </c>
      <c r="G1269" t="s">
        <v>172</v>
      </c>
    </row>
    <row r="1270" spans="1:7" x14ac:dyDescent="0.35">
      <c r="A1270" s="14">
        <v>51740</v>
      </c>
      <c r="B1270" s="14" t="s">
        <v>19</v>
      </c>
      <c r="C1270" s="14"/>
      <c r="D1270" s="14" t="s">
        <v>113</v>
      </c>
      <c r="E1270" s="16">
        <v>6061.6</v>
      </c>
      <c r="F1270" s="15">
        <v>5119.8900000000003</v>
      </c>
      <c r="G1270" t="s">
        <v>172</v>
      </c>
    </row>
    <row r="1271" spans="1:7" x14ac:dyDescent="0.35">
      <c r="A1271" s="14">
        <v>100847</v>
      </c>
      <c r="B1271" s="14" t="s">
        <v>72</v>
      </c>
      <c r="C1271" s="14"/>
      <c r="D1271" s="14" t="s">
        <v>113</v>
      </c>
      <c r="E1271" s="16">
        <v>8420.59</v>
      </c>
      <c r="F1271" s="15">
        <v>6231.75</v>
      </c>
      <c r="G1271" t="s">
        <v>172</v>
      </c>
    </row>
    <row r="1272" spans="1:7" x14ac:dyDescent="0.35">
      <c r="A1272" s="14">
        <v>11254</v>
      </c>
      <c r="B1272" s="14" t="s">
        <v>167</v>
      </c>
      <c r="C1272" s="14" t="s">
        <v>153</v>
      </c>
      <c r="D1272" s="14" t="s">
        <v>113</v>
      </c>
      <c r="E1272" s="16">
        <v>19577.259999999998</v>
      </c>
      <c r="F1272" s="15">
        <v>19550.759999999998</v>
      </c>
      <c r="G1272" t="s">
        <v>173</v>
      </c>
    </row>
    <row r="1273" spans="1:7" x14ac:dyDescent="0.35">
      <c r="A1273" s="14">
        <v>11041</v>
      </c>
      <c r="B1273" s="14" t="s">
        <v>26</v>
      </c>
      <c r="C1273" s="14"/>
      <c r="D1273" s="14" t="s">
        <v>113</v>
      </c>
      <c r="E1273" s="16">
        <v>23903.52</v>
      </c>
      <c r="F1273" s="15">
        <v>22982.14</v>
      </c>
      <c r="G1273" t="s">
        <v>173</v>
      </c>
    </row>
    <row r="1274" spans="1:7" x14ac:dyDescent="0.35">
      <c r="A1274" s="14">
        <v>11105</v>
      </c>
      <c r="B1274" s="14" t="s">
        <v>26</v>
      </c>
      <c r="C1274" s="14"/>
      <c r="D1274" s="14" t="s">
        <v>113</v>
      </c>
      <c r="E1274" s="16">
        <v>14814.95</v>
      </c>
      <c r="F1274" s="15">
        <v>14779.79</v>
      </c>
      <c r="G1274" t="s">
        <v>173</v>
      </c>
    </row>
    <row r="1275" spans="1:7" x14ac:dyDescent="0.35">
      <c r="A1275" s="14">
        <v>11312</v>
      </c>
      <c r="B1275" s="14" t="s">
        <v>167</v>
      </c>
      <c r="C1275" s="14"/>
      <c r="D1275" s="14" t="s">
        <v>113</v>
      </c>
      <c r="E1275" s="16">
        <v>13086.39</v>
      </c>
      <c r="F1275" s="15">
        <v>12765.36</v>
      </c>
      <c r="G1275" t="s">
        <v>173</v>
      </c>
    </row>
    <row r="1276" spans="1:7" x14ac:dyDescent="0.35">
      <c r="A1276" s="14">
        <v>11381</v>
      </c>
      <c r="B1276" s="14" t="s">
        <v>167</v>
      </c>
      <c r="C1276" s="14"/>
      <c r="D1276" s="14" t="s">
        <v>113</v>
      </c>
      <c r="E1276" s="16">
        <v>13138.53</v>
      </c>
      <c r="F1276" s="15">
        <v>10397.76</v>
      </c>
      <c r="G1276" t="s">
        <v>173</v>
      </c>
    </row>
    <row r="1277" spans="1:7" x14ac:dyDescent="0.35">
      <c r="A1277" s="14">
        <v>100089</v>
      </c>
      <c r="B1277" s="14" t="s">
        <v>72</v>
      </c>
      <c r="C1277" s="14"/>
      <c r="D1277" s="14" t="s">
        <v>113</v>
      </c>
      <c r="E1277" s="16">
        <v>9310.8799999999992</v>
      </c>
      <c r="F1277" s="15">
        <v>9030.8799999999992</v>
      </c>
      <c r="G1277" t="s">
        <v>173</v>
      </c>
    </row>
    <row r="1278" spans="1:7" x14ac:dyDescent="0.35">
      <c r="A1278" s="14">
        <v>11147</v>
      </c>
      <c r="B1278" s="14" t="s">
        <v>167</v>
      </c>
      <c r="C1278" s="14" t="s">
        <v>153</v>
      </c>
      <c r="D1278" s="14" t="s">
        <v>113</v>
      </c>
      <c r="E1278" s="16">
        <v>17670.07</v>
      </c>
      <c r="F1278" s="15">
        <v>17608.41</v>
      </c>
      <c r="G1278" t="s">
        <v>174</v>
      </c>
    </row>
    <row r="1279" spans="1:7" x14ac:dyDescent="0.35">
      <c r="A1279" s="14">
        <v>10754</v>
      </c>
      <c r="B1279" s="14" t="s">
        <v>26</v>
      </c>
      <c r="C1279" s="14"/>
      <c r="D1279" s="14" t="s">
        <v>113</v>
      </c>
      <c r="E1279" s="16">
        <v>20864.5</v>
      </c>
      <c r="F1279" s="15">
        <v>20829.34</v>
      </c>
      <c r="G1279" t="s">
        <v>174</v>
      </c>
    </row>
    <row r="1280" spans="1:7" x14ac:dyDescent="0.35">
      <c r="A1280" s="14">
        <v>11178</v>
      </c>
      <c r="B1280" s="14" t="s">
        <v>167</v>
      </c>
      <c r="C1280" s="14"/>
      <c r="D1280" s="14" t="s">
        <v>113</v>
      </c>
      <c r="E1280" s="16">
        <v>14347.54</v>
      </c>
      <c r="F1280" s="15">
        <v>10079.879999999999</v>
      </c>
      <c r="G1280" t="s">
        <v>174</v>
      </c>
    </row>
    <row r="1281" spans="1:7" x14ac:dyDescent="0.35">
      <c r="A1281" s="14">
        <v>11319</v>
      </c>
      <c r="B1281" s="14" t="s">
        <v>26</v>
      </c>
      <c r="C1281" s="14"/>
      <c r="D1281" s="14" t="s">
        <v>113</v>
      </c>
      <c r="E1281" s="16">
        <v>7433.41</v>
      </c>
      <c r="F1281" s="15">
        <v>7406.91</v>
      </c>
      <c r="G1281" t="s">
        <v>174</v>
      </c>
    </row>
    <row r="1282" spans="1:7" x14ac:dyDescent="0.35">
      <c r="A1282" s="14">
        <v>11334</v>
      </c>
      <c r="B1282" s="14" t="s">
        <v>156</v>
      </c>
      <c r="C1282" s="14"/>
      <c r="D1282" s="14" t="s">
        <v>113</v>
      </c>
      <c r="E1282" s="16">
        <v>7744.75</v>
      </c>
      <c r="F1282" s="15">
        <v>7718.25</v>
      </c>
      <c r="G1282" t="s">
        <v>174</v>
      </c>
    </row>
    <row r="1283" spans="1:7" x14ac:dyDescent="0.35">
      <c r="A1283" s="14">
        <v>52165</v>
      </c>
      <c r="B1283" s="14" t="s">
        <v>19</v>
      </c>
      <c r="C1283" s="14"/>
      <c r="D1283" s="16">
        <v>6061.6</v>
      </c>
      <c r="E1283" s="14"/>
      <c r="F1283" s="15">
        <v>6061.6</v>
      </c>
      <c r="G1283" t="s">
        <v>174</v>
      </c>
    </row>
    <row r="1284" spans="1:7" x14ac:dyDescent="0.35">
      <c r="A1284" s="14">
        <v>52166</v>
      </c>
      <c r="B1284" s="14" t="s">
        <v>19</v>
      </c>
      <c r="C1284" s="14"/>
      <c r="D1284" s="16">
        <v>6270.15</v>
      </c>
      <c r="E1284" s="14"/>
      <c r="F1284" s="15">
        <v>6270.15</v>
      </c>
      <c r="G1284" t="s">
        <v>174</v>
      </c>
    </row>
    <row r="1285" spans="1:7" x14ac:dyDescent="0.35">
      <c r="A1285" s="14">
        <v>52169</v>
      </c>
      <c r="B1285" s="14" t="s">
        <v>19</v>
      </c>
      <c r="C1285" s="14"/>
      <c r="D1285" s="14" t="s">
        <v>113</v>
      </c>
      <c r="E1285" s="16">
        <v>6061.6</v>
      </c>
      <c r="F1285" s="15">
        <v>5653.72</v>
      </c>
      <c r="G1285" t="s">
        <v>174</v>
      </c>
    </row>
    <row r="1286" spans="1:7" x14ac:dyDescent="0.35">
      <c r="A1286" s="14">
        <v>11171</v>
      </c>
      <c r="B1286" s="14" t="s">
        <v>167</v>
      </c>
      <c r="C1286" s="14" t="s">
        <v>153</v>
      </c>
      <c r="D1286" s="16">
        <v>16902</v>
      </c>
      <c r="E1286" s="14"/>
      <c r="F1286" s="15">
        <v>16902</v>
      </c>
      <c r="G1286" t="s">
        <v>175</v>
      </c>
    </row>
    <row r="1287" spans="1:7" x14ac:dyDescent="0.35">
      <c r="A1287" s="14">
        <v>10826</v>
      </c>
      <c r="B1287" s="14" t="s">
        <v>26</v>
      </c>
      <c r="C1287" s="14"/>
      <c r="D1287" s="14" t="s">
        <v>113</v>
      </c>
      <c r="E1287" s="16">
        <v>21033</v>
      </c>
      <c r="F1287" s="15">
        <v>20997.84</v>
      </c>
      <c r="G1287" t="s">
        <v>175</v>
      </c>
    </row>
    <row r="1288" spans="1:7" x14ac:dyDescent="0.35">
      <c r="A1288" s="14">
        <v>10980</v>
      </c>
      <c r="B1288" s="14" t="s">
        <v>26</v>
      </c>
      <c r="C1288" s="14"/>
      <c r="D1288" s="14" t="s">
        <v>113</v>
      </c>
      <c r="E1288" s="16">
        <v>23456.85</v>
      </c>
      <c r="F1288" s="15">
        <v>17892.189999999999</v>
      </c>
      <c r="G1288" t="s">
        <v>175</v>
      </c>
    </row>
    <row r="1289" spans="1:7" x14ac:dyDescent="0.35">
      <c r="A1289" s="14">
        <v>11085</v>
      </c>
      <c r="B1289" s="14" t="s">
        <v>26</v>
      </c>
      <c r="C1289" s="14"/>
      <c r="D1289" s="14" t="s">
        <v>113</v>
      </c>
      <c r="E1289" s="16">
        <v>8934.33</v>
      </c>
      <c r="F1289" s="15">
        <v>8872.67</v>
      </c>
      <c r="G1289" t="s">
        <v>175</v>
      </c>
    </row>
    <row r="1290" spans="1:7" x14ac:dyDescent="0.35">
      <c r="A1290" s="14">
        <v>11172</v>
      </c>
      <c r="B1290" s="14" t="s">
        <v>156</v>
      </c>
      <c r="C1290" s="14"/>
      <c r="D1290" s="16">
        <v>8050.93</v>
      </c>
      <c r="E1290" s="14"/>
      <c r="F1290" s="15">
        <v>8050.93</v>
      </c>
      <c r="G1290" t="s">
        <v>175</v>
      </c>
    </row>
    <row r="1291" spans="1:7" x14ac:dyDescent="0.35">
      <c r="A1291" s="14">
        <v>11175</v>
      </c>
      <c r="B1291" s="14" t="s">
        <v>44</v>
      </c>
      <c r="C1291" s="14"/>
      <c r="D1291" s="14" t="s">
        <v>113</v>
      </c>
      <c r="E1291" s="16">
        <v>4146.84</v>
      </c>
      <c r="F1291" s="15">
        <v>4046.79</v>
      </c>
      <c r="G1291" t="s">
        <v>175</v>
      </c>
    </row>
    <row r="1292" spans="1:7" x14ac:dyDescent="0.35">
      <c r="A1292" s="14">
        <v>11290</v>
      </c>
      <c r="B1292" s="14" t="s">
        <v>167</v>
      </c>
      <c r="C1292" s="14"/>
      <c r="D1292" s="16">
        <v>13470.43</v>
      </c>
      <c r="E1292" s="14"/>
      <c r="F1292" s="15">
        <v>13470.43</v>
      </c>
      <c r="G1292" t="s">
        <v>175</v>
      </c>
    </row>
    <row r="1293" spans="1:7" x14ac:dyDescent="0.35">
      <c r="A1293" s="14">
        <v>10787</v>
      </c>
      <c r="B1293" s="14" t="s">
        <v>26</v>
      </c>
      <c r="C1293" s="14"/>
      <c r="D1293" s="14" t="s">
        <v>113</v>
      </c>
      <c r="E1293" s="16">
        <v>13373.37</v>
      </c>
      <c r="F1293" s="15">
        <v>11701.7</v>
      </c>
      <c r="G1293" t="s">
        <v>176</v>
      </c>
    </row>
    <row r="1294" spans="1:7" x14ac:dyDescent="0.35">
      <c r="A1294" s="14">
        <v>11223</v>
      </c>
      <c r="B1294" s="14" t="s">
        <v>26</v>
      </c>
      <c r="C1294" s="14" t="s">
        <v>153</v>
      </c>
      <c r="D1294" s="14" t="s">
        <v>113</v>
      </c>
      <c r="E1294" s="16">
        <v>11264.29</v>
      </c>
      <c r="F1294" s="15">
        <v>9550.85</v>
      </c>
      <c r="G1294" t="s">
        <v>177</v>
      </c>
    </row>
    <row r="1295" spans="1:7" x14ac:dyDescent="0.35">
      <c r="A1295" s="14">
        <v>10703</v>
      </c>
      <c r="B1295" s="14" t="s">
        <v>159</v>
      </c>
      <c r="C1295" s="14"/>
      <c r="D1295" s="14" t="s">
        <v>113</v>
      </c>
      <c r="E1295" s="16">
        <v>24219.67</v>
      </c>
      <c r="F1295" s="15">
        <v>14570.34</v>
      </c>
      <c r="G1295" t="s">
        <v>177</v>
      </c>
    </row>
    <row r="1296" spans="1:7" x14ac:dyDescent="0.35">
      <c r="A1296" s="14">
        <v>10885</v>
      </c>
      <c r="B1296" s="14" t="s">
        <v>26</v>
      </c>
      <c r="C1296" s="14"/>
      <c r="D1296" s="14" t="s">
        <v>113</v>
      </c>
      <c r="E1296" s="16">
        <v>21790.92</v>
      </c>
      <c r="F1296" s="15">
        <v>13558.74</v>
      </c>
      <c r="G1296" t="s">
        <v>177</v>
      </c>
    </row>
    <row r="1297" spans="1:7" x14ac:dyDescent="0.35">
      <c r="A1297" s="14">
        <v>11160</v>
      </c>
      <c r="B1297" s="14" t="s">
        <v>178</v>
      </c>
      <c r="C1297" s="14"/>
      <c r="D1297" s="16">
        <v>13473.95</v>
      </c>
      <c r="E1297" s="14"/>
      <c r="F1297" s="15">
        <v>13473.95</v>
      </c>
      <c r="G1297" t="s">
        <v>177</v>
      </c>
    </row>
    <row r="1298" spans="1:7" x14ac:dyDescent="0.35">
      <c r="A1298" s="14">
        <v>11202</v>
      </c>
      <c r="B1298" s="14" t="s">
        <v>26</v>
      </c>
      <c r="C1298" s="14"/>
      <c r="D1298" s="16">
        <v>9528.01</v>
      </c>
      <c r="E1298" s="14"/>
      <c r="F1298" s="15">
        <v>9528.01</v>
      </c>
      <c r="G1298" t="s">
        <v>177</v>
      </c>
    </row>
    <row r="1299" spans="1:7" x14ac:dyDescent="0.35">
      <c r="A1299" s="14">
        <v>11422</v>
      </c>
      <c r="B1299" s="14" t="s">
        <v>178</v>
      </c>
      <c r="C1299" s="14"/>
      <c r="D1299" s="14" t="s">
        <v>113</v>
      </c>
      <c r="E1299" s="16">
        <v>12231.3</v>
      </c>
      <c r="F1299" s="15">
        <v>12204.8</v>
      </c>
      <c r="G1299" t="s">
        <v>177</v>
      </c>
    </row>
    <row r="1300" spans="1:7" x14ac:dyDescent="0.35">
      <c r="A1300" s="14">
        <v>51385</v>
      </c>
      <c r="B1300" s="14" t="s">
        <v>19</v>
      </c>
      <c r="C1300" s="14"/>
      <c r="D1300" s="16">
        <v>6061.6</v>
      </c>
      <c r="E1300" s="14"/>
      <c r="F1300" s="15">
        <v>6061.6</v>
      </c>
      <c r="G1300" t="s">
        <v>177</v>
      </c>
    </row>
    <row r="1301" spans="1:7" x14ac:dyDescent="0.35">
      <c r="A1301" s="14">
        <v>51544</v>
      </c>
      <c r="B1301" s="14" t="s">
        <v>19</v>
      </c>
      <c r="C1301" s="14"/>
      <c r="D1301" s="14" t="s">
        <v>113</v>
      </c>
      <c r="E1301" s="16">
        <v>6061.6</v>
      </c>
      <c r="F1301" s="15">
        <v>6035.1</v>
      </c>
      <c r="G1301" t="s">
        <v>177</v>
      </c>
    </row>
    <row r="1302" spans="1:7" x14ac:dyDescent="0.35">
      <c r="A1302" s="14">
        <v>52068</v>
      </c>
      <c r="B1302" s="14" t="s">
        <v>19</v>
      </c>
      <c r="C1302" s="14"/>
      <c r="D1302" s="14" t="s">
        <v>113</v>
      </c>
      <c r="E1302" s="16">
        <v>6061.6</v>
      </c>
      <c r="F1302" s="15">
        <v>5277.66</v>
      </c>
      <c r="G1302" t="s">
        <v>177</v>
      </c>
    </row>
    <row r="1303" spans="1:7" x14ac:dyDescent="0.35">
      <c r="A1303" s="14">
        <v>52077</v>
      </c>
      <c r="B1303" s="14" t="s">
        <v>19</v>
      </c>
      <c r="C1303" s="14"/>
      <c r="D1303" s="16">
        <v>6061.6</v>
      </c>
      <c r="E1303" s="14"/>
      <c r="F1303" s="15">
        <v>6061.6</v>
      </c>
      <c r="G1303" t="s">
        <v>177</v>
      </c>
    </row>
    <row r="1304" spans="1:7" x14ac:dyDescent="0.35">
      <c r="A1304" s="14">
        <v>52087</v>
      </c>
      <c r="B1304" s="14" t="s">
        <v>19</v>
      </c>
      <c r="C1304" s="14"/>
      <c r="D1304" s="16">
        <v>6061.6</v>
      </c>
      <c r="E1304" s="14"/>
      <c r="F1304" s="15">
        <v>6061.6</v>
      </c>
      <c r="G1304" t="s">
        <v>177</v>
      </c>
    </row>
    <row r="1305" spans="1:7" x14ac:dyDescent="0.35">
      <c r="A1305" s="14">
        <v>52131</v>
      </c>
      <c r="B1305" s="14" t="s">
        <v>19</v>
      </c>
      <c r="C1305" s="14"/>
      <c r="D1305" s="16">
        <v>4333.47</v>
      </c>
      <c r="E1305" s="14"/>
      <c r="F1305" s="15">
        <v>4333.47</v>
      </c>
      <c r="G1305" t="s">
        <v>177</v>
      </c>
    </row>
    <row r="1306" spans="1:7" x14ac:dyDescent="0.35">
      <c r="A1306" s="14">
        <v>52184</v>
      </c>
      <c r="B1306" s="14" t="s">
        <v>19</v>
      </c>
      <c r="C1306" s="14"/>
      <c r="D1306" s="16">
        <v>6113.74</v>
      </c>
      <c r="E1306" s="14"/>
      <c r="F1306" s="15">
        <v>6113.74</v>
      </c>
      <c r="G1306" t="s">
        <v>177</v>
      </c>
    </row>
    <row r="1307" spans="1:7" x14ac:dyDescent="0.35">
      <c r="A1307" s="14">
        <v>52261</v>
      </c>
      <c r="B1307" s="14" t="s">
        <v>19</v>
      </c>
      <c r="C1307" s="14"/>
      <c r="D1307" s="14" t="s">
        <v>113</v>
      </c>
      <c r="E1307" s="16">
        <v>4970.1400000000003</v>
      </c>
      <c r="F1307" s="15">
        <v>4889.58</v>
      </c>
      <c r="G1307" t="s">
        <v>177</v>
      </c>
    </row>
    <row r="1308" spans="1:7" x14ac:dyDescent="0.35">
      <c r="A1308" s="14">
        <v>52297</v>
      </c>
      <c r="B1308" s="14" t="s">
        <v>19</v>
      </c>
      <c r="C1308" s="14"/>
      <c r="D1308" s="16">
        <v>6113.74</v>
      </c>
      <c r="E1308" s="14"/>
      <c r="F1308" s="15">
        <v>6113.74</v>
      </c>
      <c r="G1308" t="s">
        <v>177</v>
      </c>
    </row>
    <row r="1309" spans="1:7" x14ac:dyDescent="0.35">
      <c r="A1309" s="14">
        <v>52323</v>
      </c>
      <c r="B1309" s="14" t="s">
        <v>19</v>
      </c>
      <c r="C1309" s="14"/>
      <c r="D1309" s="16">
        <v>6113.74</v>
      </c>
      <c r="E1309" s="14"/>
      <c r="F1309" s="15">
        <v>6113.74</v>
      </c>
      <c r="G1309" t="s">
        <v>177</v>
      </c>
    </row>
    <row r="1310" spans="1:7" x14ac:dyDescent="0.35">
      <c r="A1310" s="14">
        <v>52335</v>
      </c>
      <c r="B1310" s="14" t="s">
        <v>19</v>
      </c>
      <c r="C1310" s="14"/>
      <c r="D1310" s="16">
        <v>6165.87</v>
      </c>
      <c r="E1310" s="14"/>
      <c r="F1310" s="15">
        <v>6165.87</v>
      </c>
      <c r="G1310" t="s">
        <v>177</v>
      </c>
    </row>
    <row r="1311" spans="1:7" x14ac:dyDescent="0.35">
      <c r="A1311" s="14">
        <v>52336</v>
      </c>
      <c r="B1311" s="14" t="s">
        <v>19</v>
      </c>
      <c r="C1311" s="14"/>
      <c r="D1311" s="16">
        <v>2716.07</v>
      </c>
      <c r="E1311" s="14"/>
      <c r="F1311" s="15">
        <v>2716.07</v>
      </c>
      <c r="G1311" t="s">
        <v>177</v>
      </c>
    </row>
    <row r="1312" spans="1:7" x14ac:dyDescent="0.35">
      <c r="A1312" s="14">
        <v>52412</v>
      </c>
      <c r="B1312" s="14" t="s">
        <v>19</v>
      </c>
      <c r="C1312" s="14"/>
      <c r="D1312" s="16">
        <v>7233.74</v>
      </c>
      <c r="E1312" s="14"/>
      <c r="F1312" s="15">
        <v>7233.74</v>
      </c>
      <c r="G1312" t="s">
        <v>177</v>
      </c>
    </row>
    <row r="1313" spans="1:7" x14ac:dyDescent="0.35">
      <c r="A1313" s="14">
        <v>100700</v>
      </c>
      <c r="B1313" s="14" t="s">
        <v>72</v>
      </c>
      <c r="C1313" s="14"/>
      <c r="D1313" s="14" t="s">
        <v>113</v>
      </c>
      <c r="E1313" s="16">
        <v>7515.62</v>
      </c>
      <c r="F1313" s="15">
        <v>5161.29</v>
      </c>
      <c r="G1313" t="s">
        <v>177</v>
      </c>
    </row>
    <row r="1314" spans="1:7" x14ac:dyDescent="0.35">
      <c r="A1314" s="14" t="s">
        <v>30</v>
      </c>
      <c r="B1314" s="14"/>
      <c r="C1314" s="14"/>
      <c r="D1314" s="14" t="s">
        <v>113</v>
      </c>
      <c r="E1314" s="16">
        <v>37580.589999999997</v>
      </c>
      <c r="F1314" s="15">
        <v>33406.730000000003</v>
      </c>
      <c r="G1314" t="s">
        <v>177</v>
      </c>
    </row>
    <row r="1315" spans="1:7" x14ac:dyDescent="0.35">
      <c r="A1315" s="14">
        <v>11316</v>
      </c>
      <c r="B1315" s="14" t="s">
        <v>167</v>
      </c>
      <c r="C1315" s="14" t="s">
        <v>153</v>
      </c>
      <c r="D1315" s="14" t="s">
        <v>113</v>
      </c>
      <c r="E1315" s="16">
        <v>18976.78</v>
      </c>
      <c r="F1315" s="15">
        <v>17597.03</v>
      </c>
      <c r="G1315" t="s">
        <v>179</v>
      </c>
    </row>
    <row r="1316" spans="1:7" x14ac:dyDescent="0.35">
      <c r="A1316" s="14">
        <v>11206</v>
      </c>
      <c r="B1316" s="14" t="s">
        <v>26</v>
      </c>
      <c r="C1316" s="14"/>
      <c r="D1316" s="16">
        <v>7791.73</v>
      </c>
      <c r="E1316" s="14"/>
      <c r="F1316" s="15">
        <v>7791.73</v>
      </c>
      <c r="G1316" t="s">
        <v>179</v>
      </c>
    </row>
    <row r="1317" spans="1:7" x14ac:dyDescent="0.35">
      <c r="A1317" s="14">
        <v>100268</v>
      </c>
      <c r="B1317" s="14" t="s">
        <v>149</v>
      </c>
      <c r="C1317" s="14"/>
      <c r="D1317" s="14" t="s">
        <v>113</v>
      </c>
      <c r="E1317" s="16">
        <v>7803.9</v>
      </c>
      <c r="F1317" s="15">
        <v>7716.27</v>
      </c>
      <c r="G1317" t="s">
        <v>179</v>
      </c>
    </row>
    <row r="1318" spans="1:7" x14ac:dyDescent="0.35">
      <c r="A1318" s="14">
        <v>100276</v>
      </c>
      <c r="B1318" s="14" t="s">
        <v>180</v>
      </c>
      <c r="C1318" s="14"/>
      <c r="D1318" s="14" t="s">
        <v>113</v>
      </c>
      <c r="E1318" s="16">
        <v>9150.36</v>
      </c>
      <c r="F1318" s="15">
        <v>9089.23</v>
      </c>
      <c r="G1318" t="s">
        <v>179</v>
      </c>
    </row>
    <row r="1319" spans="1:7" x14ac:dyDescent="0.35">
      <c r="A1319" s="14">
        <v>100320</v>
      </c>
      <c r="B1319" s="14" t="s">
        <v>181</v>
      </c>
      <c r="C1319" s="14"/>
      <c r="D1319" s="14" t="s">
        <v>113</v>
      </c>
      <c r="E1319" s="16">
        <v>10071.49</v>
      </c>
      <c r="F1319" s="15">
        <v>6900.56</v>
      </c>
      <c r="G1319" t="s">
        <v>179</v>
      </c>
    </row>
    <row r="1320" spans="1:7" x14ac:dyDescent="0.35">
      <c r="A1320" s="14">
        <v>100404</v>
      </c>
      <c r="B1320" s="14" t="s">
        <v>181</v>
      </c>
      <c r="C1320" s="14"/>
      <c r="D1320" s="16">
        <v>10688.84</v>
      </c>
      <c r="E1320" s="14"/>
      <c r="F1320" s="15">
        <v>10688.84</v>
      </c>
      <c r="G1320" t="s">
        <v>179</v>
      </c>
    </row>
    <row r="1321" spans="1:7" x14ac:dyDescent="0.35">
      <c r="A1321" s="14">
        <v>100416</v>
      </c>
      <c r="B1321" s="14" t="s">
        <v>72</v>
      </c>
      <c r="C1321" s="14"/>
      <c r="D1321" s="14" t="s">
        <v>113</v>
      </c>
      <c r="E1321" s="16">
        <v>12805.84</v>
      </c>
      <c r="F1321" s="15">
        <v>9239.18</v>
      </c>
      <c r="G1321" t="s">
        <v>179</v>
      </c>
    </row>
    <row r="1322" spans="1:7" x14ac:dyDescent="0.35">
      <c r="A1322" s="14">
        <v>100421</v>
      </c>
      <c r="B1322" s="14" t="s">
        <v>72</v>
      </c>
      <c r="C1322" s="14"/>
      <c r="D1322" s="14" t="s">
        <v>113</v>
      </c>
      <c r="E1322" s="16">
        <v>9514.52</v>
      </c>
      <c r="F1322" s="15">
        <v>8298.7999999999993</v>
      </c>
      <c r="G1322" t="s">
        <v>179</v>
      </c>
    </row>
    <row r="1323" spans="1:7" x14ac:dyDescent="0.35">
      <c r="A1323" s="14">
        <v>100513</v>
      </c>
      <c r="B1323" s="14" t="s">
        <v>181</v>
      </c>
      <c r="C1323" s="14"/>
      <c r="D1323" s="14" t="s">
        <v>113</v>
      </c>
      <c r="E1323" s="16">
        <v>8766.1200000000008</v>
      </c>
      <c r="F1323" s="15">
        <v>6526.09</v>
      </c>
      <c r="G1323" t="s">
        <v>179</v>
      </c>
    </row>
    <row r="1324" spans="1:7" x14ac:dyDescent="0.35">
      <c r="A1324" s="14">
        <v>100563</v>
      </c>
      <c r="B1324" s="14" t="s">
        <v>181</v>
      </c>
      <c r="C1324" s="14"/>
      <c r="D1324" s="14" t="s">
        <v>113</v>
      </c>
      <c r="E1324" s="16">
        <v>7506.82</v>
      </c>
      <c r="F1324" s="15">
        <v>7393.94</v>
      </c>
      <c r="G1324" t="s">
        <v>179</v>
      </c>
    </row>
    <row r="1325" spans="1:7" x14ac:dyDescent="0.35">
      <c r="A1325" s="14">
        <v>100566</v>
      </c>
      <c r="B1325" s="14" t="s">
        <v>181</v>
      </c>
      <c r="C1325" s="14"/>
      <c r="D1325" s="14" t="s">
        <v>113</v>
      </c>
      <c r="E1325" s="16">
        <v>8942.82</v>
      </c>
      <c r="F1325" s="15">
        <v>8881.16</v>
      </c>
      <c r="G1325" t="s">
        <v>179</v>
      </c>
    </row>
    <row r="1326" spans="1:7" x14ac:dyDescent="0.35">
      <c r="A1326" s="14">
        <v>100576</v>
      </c>
      <c r="B1326" s="14" t="s">
        <v>181</v>
      </c>
      <c r="C1326" s="14"/>
      <c r="D1326" s="14" t="s">
        <v>113</v>
      </c>
      <c r="E1326" s="16">
        <v>10912.48</v>
      </c>
      <c r="F1326" s="15">
        <v>4370.7</v>
      </c>
      <c r="G1326" t="s">
        <v>179</v>
      </c>
    </row>
    <row r="1327" spans="1:7" x14ac:dyDescent="0.35">
      <c r="A1327" s="14">
        <v>100606</v>
      </c>
      <c r="B1327" s="14" t="s">
        <v>181</v>
      </c>
      <c r="C1327" s="14"/>
      <c r="D1327" s="14" t="s">
        <v>113</v>
      </c>
      <c r="E1327" s="16">
        <v>8064.57</v>
      </c>
      <c r="F1327" s="15">
        <v>4391.3</v>
      </c>
      <c r="G1327" t="s">
        <v>179</v>
      </c>
    </row>
    <row r="1328" spans="1:7" x14ac:dyDescent="0.35">
      <c r="A1328" s="14">
        <v>100638</v>
      </c>
      <c r="B1328" s="14" t="s">
        <v>181</v>
      </c>
      <c r="C1328" s="14"/>
      <c r="D1328" s="14" t="s">
        <v>113</v>
      </c>
      <c r="E1328" s="16">
        <v>7307.07</v>
      </c>
      <c r="F1328" s="15">
        <v>6380.97</v>
      </c>
      <c r="G1328" t="s">
        <v>179</v>
      </c>
    </row>
    <row r="1329" spans="1:7" x14ac:dyDescent="0.35">
      <c r="A1329" s="14">
        <v>100660</v>
      </c>
      <c r="B1329" s="14" t="s">
        <v>182</v>
      </c>
      <c r="C1329" s="14"/>
      <c r="D1329" s="14" t="s">
        <v>113</v>
      </c>
      <c r="E1329" s="16">
        <v>8771.0300000000007</v>
      </c>
      <c r="F1329" s="15">
        <v>8715.81</v>
      </c>
      <c r="G1329" t="s">
        <v>179</v>
      </c>
    </row>
    <row r="1330" spans="1:7" x14ac:dyDescent="0.35">
      <c r="A1330" s="14">
        <v>100690</v>
      </c>
      <c r="B1330" s="14" t="s">
        <v>182</v>
      </c>
      <c r="C1330" s="14"/>
      <c r="D1330" s="14" t="s">
        <v>113</v>
      </c>
      <c r="E1330" s="16">
        <v>7307.07</v>
      </c>
      <c r="F1330" s="15">
        <v>5849.27</v>
      </c>
      <c r="G1330" t="s">
        <v>179</v>
      </c>
    </row>
    <row r="1331" spans="1:7" x14ac:dyDescent="0.35">
      <c r="A1331" s="14">
        <v>100711</v>
      </c>
      <c r="B1331" s="14" t="s">
        <v>183</v>
      </c>
      <c r="C1331" s="14"/>
      <c r="D1331" s="14" t="s">
        <v>113</v>
      </c>
      <c r="E1331" s="16">
        <v>14434.41</v>
      </c>
      <c r="F1331" s="15">
        <v>13088.59</v>
      </c>
      <c r="G1331" t="s">
        <v>179</v>
      </c>
    </row>
    <row r="1332" spans="1:7" x14ac:dyDescent="0.35">
      <c r="A1332" s="14">
        <v>100716</v>
      </c>
      <c r="B1332" s="14" t="s">
        <v>181</v>
      </c>
      <c r="C1332" s="14"/>
      <c r="D1332" s="14" t="s">
        <v>113</v>
      </c>
      <c r="E1332" s="16">
        <v>7520.15</v>
      </c>
      <c r="F1332" s="15">
        <v>5098.8100000000004</v>
      </c>
      <c r="G1332" t="s">
        <v>179</v>
      </c>
    </row>
    <row r="1333" spans="1:7" x14ac:dyDescent="0.35">
      <c r="A1333" s="14">
        <v>100809</v>
      </c>
      <c r="B1333" s="14" t="s">
        <v>181</v>
      </c>
      <c r="C1333" s="14"/>
      <c r="D1333" s="14" t="s">
        <v>113</v>
      </c>
      <c r="E1333" s="16">
        <v>7415.88</v>
      </c>
      <c r="F1333" s="15">
        <v>7380.72</v>
      </c>
      <c r="G1333" t="s">
        <v>179</v>
      </c>
    </row>
    <row r="1334" spans="1:7" x14ac:dyDescent="0.35">
      <c r="A1334" s="14">
        <v>100863</v>
      </c>
      <c r="B1334" s="14" t="s">
        <v>182</v>
      </c>
      <c r="C1334" s="14"/>
      <c r="D1334" s="14" t="s">
        <v>113</v>
      </c>
      <c r="E1334" s="16">
        <v>7588.91</v>
      </c>
      <c r="F1334" s="15">
        <v>7553.75</v>
      </c>
      <c r="G1334" t="s">
        <v>179</v>
      </c>
    </row>
    <row r="1335" spans="1:7" x14ac:dyDescent="0.35">
      <c r="A1335" s="14">
        <v>100875</v>
      </c>
      <c r="B1335" s="14" t="s">
        <v>181</v>
      </c>
      <c r="C1335" s="14"/>
      <c r="D1335" s="14" t="s">
        <v>113</v>
      </c>
      <c r="E1335" s="16">
        <v>8771.0300000000007</v>
      </c>
      <c r="F1335" s="15">
        <v>7295.97</v>
      </c>
      <c r="G1335" t="s">
        <v>179</v>
      </c>
    </row>
    <row r="1336" spans="1:7" x14ac:dyDescent="0.35">
      <c r="A1336" s="14">
        <v>100907</v>
      </c>
      <c r="B1336" s="14" t="s">
        <v>181</v>
      </c>
      <c r="C1336" s="14"/>
      <c r="D1336" s="14" t="s">
        <v>113</v>
      </c>
      <c r="E1336" s="16">
        <v>7307.07</v>
      </c>
      <c r="F1336" s="15">
        <v>7245.41</v>
      </c>
      <c r="G1336" t="s">
        <v>179</v>
      </c>
    </row>
    <row r="1337" spans="1:7" x14ac:dyDescent="0.35">
      <c r="A1337" s="14">
        <v>100931</v>
      </c>
      <c r="B1337" s="14" t="s">
        <v>181</v>
      </c>
      <c r="C1337" s="14"/>
      <c r="D1337" s="14" t="s">
        <v>113</v>
      </c>
      <c r="E1337" s="16">
        <v>7641.05</v>
      </c>
      <c r="F1337" s="15">
        <v>5813.33</v>
      </c>
      <c r="G1337" t="s">
        <v>179</v>
      </c>
    </row>
    <row r="1338" spans="1:7" x14ac:dyDescent="0.35">
      <c r="A1338" s="14">
        <v>100942</v>
      </c>
      <c r="B1338" s="14" t="s">
        <v>184</v>
      </c>
      <c r="C1338" s="14"/>
      <c r="D1338" s="16">
        <v>10588.93</v>
      </c>
      <c r="E1338" s="14"/>
      <c r="F1338" s="15">
        <v>10588.93</v>
      </c>
      <c r="G1338" t="s">
        <v>179</v>
      </c>
    </row>
    <row r="1339" spans="1:7" x14ac:dyDescent="0.35">
      <c r="A1339" s="14">
        <v>100974</v>
      </c>
      <c r="B1339" s="14" t="s">
        <v>181</v>
      </c>
      <c r="C1339" s="14"/>
      <c r="D1339" s="14" t="s">
        <v>113</v>
      </c>
      <c r="E1339" s="16">
        <v>4337.88</v>
      </c>
      <c r="F1339" s="15">
        <v>4137.88</v>
      </c>
      <c r="G1339" t="s">
        <v>179</v>
      </c>
    </row>
    <row r="1340" spans="1:7" x14ac:dyDescent="0.35">
      <c r="A1340" s="14">
        <v>100992</v>
      </c>
      <c r="B1340" s="14" t="s">
        <v>181</v>
      </c>
      <c r="C1340" s="14"/>
      <c r="D1340" s="16">
        <v>8721.36</v>
      </c>
      <c r="E1340" s="14"/>
      <c r="F1340" s="15">
        <v>8721.36</v>
      </c>
      <c r="G1340" t="s">
        <v>179</v>
      </c>
    </row>
    <row r="1341" spans="1:7" x14ac:dyDescent="0.35">
      <c r="A1341" s="14">
        <v>100997</v>
      </c>
      <c r="B1341" s="14" t="s">
        <v>181</v>
      </c>
      <c r="C1341" s="14"/>
      <c r="D1341" s="14" t="s">
        <v>113</v>
      </c>
      <c r="E1341" s="16">
        <v>3784.47</v>
      </c>
      <c r="F1341" s="15">
        <v>3749.31</v>
      </c>
      <c r="G1341" t="s">
        <v>179</v>
      </c>
    </row>
    <row r="1342" spans="1:7" x14ac:dyDescent="0.35">
      <c r="A1342" s="14">
        <v>101003</v>
      </c>
      <c r="B1342" s="14" t="s">
        <v>72</v>
      </c>
      <c r="C1342" s="14"/>
      <c r="D1342" s="14" t="s">
        <v>113</v>
      </c>
      <c r="E1342" s="16">
        <v>7307.07</v>
      </c>
      <c r="F1342" s="15">
        <v>5001.88</v>
      </c>
      <c r="G1342" t="s">
        <v>179</v>
      </c>
    </row>
    <row r="1343" spans="1:7" x14ac:dyDescent="0.35">
      <c r="A1343" s="14">
        <v>101012</v>
      </c>
      <c r="B1343" s="14" t="s">
        <v>181</v>
      </c>
      <c r="C1343" s="14"/>
      <c r="D1343" s="14" t="s">
        <v>113</v>
      </c>
      <c r="E1343" s="16">
        <v>7439.58</v>
      </c>
      <c r="F1343" s="15">
        <v>7378.45</v>
      </c>
      <c r="G1343" t="s">
        <v>179</v>
      </c>
    </row>
    <row r="1344" spans="1:7" x14ac:dyDescent="0.35">
      <c r="A1344" s="14">
        <v>101019</v>
      </c>
      <c r="B1344" s="14" t="s">
        <v>181</v>
      </c>
      <c r="C1344" s="14"/>
      <c r="D1344" s="14" t="s">
        <v>113</v>
      </c>
      <c r="E1344" s="16">
        <v>7567.76</v>
      </c>
      <c r="F1344" s="15">
        <v>5827.45</v>
      </c>
      <c r="G1344" t="s">
        <v>179</v>
      </c>
    </row>
    <row r="1345" spans="1:7" x14ac:dyDescent="0.35">
      <c r="A1345" s="14">
        <v>101032</v>
      </c>
      <c r="B1345" s="14" t="s">
        <v>181</v>
      </c>
      <c r="C1345" s="14"/>
      <c r="D1345" s="14" t="s">
        <v>113</v>
      </c>
      <c r="E1345" s="16">
        <v>8721.36</v>
      </c>
      <c r="F1345" s="15">
        <v>6475.5</v>
      </c>
      <c r="G1345" t="s">
        <v>179</v>
      </c>
    </row>
    <row r="1346" spans="1:7" x14ac:dyDescent="0.35">
      <c r="A1346" s="14">
        <v>101037</v>
      </c>
      <c r="B1346" s="14" t="s">
        <v>181</v>
      </c>
      <c r="C1346" s="14"/>
      <c r="D1346" s="14" t="s">
        <v>113</v>
      </c>
      <c r="E1346" s="16">
        <v>8617.08</v>
      </c>
      <c r="F1346" s="15">
        <v>6564.66</v>
      </c>
      <c r="G1346" t="s">
        <v>179</v>
      </c>
    </row>
    <row r="1347" spans="1:7" x14ac:dyDescent="0.35">
      <c r="A1347" s="14">
        <v>101103</v>
      </c>
      <c r="B1347" s="14" t="s">
        <v>181</v>
      </c>
      <c r="C1347" s="14"/>
      <c r="D1347" s="14" t="s">
        <v>113</v>
      </c>
      <c r="E1347" s="16">
        <v>8804.56</v>
      </c>
      <c r="F1347" s="15">
        <v>6212.79</v>
      </c>
      <c r="G1347" t="s">
        <v>179</v>
      </c>
    </row>
    <row r="1348" spans="1:7" x14ac:dyDescent="0.35">
      <c r="A1348" s="14">
        <v>101247</v>
      </c>
      <c r="B1348" s="14" t="s">
        <v>181</v>
      </c>
      <c r="C1348" s="14"/>
      <c r="D1348" s="14" t="s">
        <v>113</v>
      </c>
      <c r="E1348" s="16">
        <v>8871.74</v>
      </c>
      <c r="F1348" s="15">
        <v>6859.26</v>
      </c>
      <c r="G1348" t="s">
        <v>179</v>
      </c>
    </row>
    <row r="1349" spans="1:7" x14ac:dyDescent="0.35">
      <c r="A1349" s="14">
        <v>101259</v>
      </c>
      <c r="B1349" s="14" t="s">
        <v>181</v>
      </c>
      <c r="C1349" s="14"/>
      <c r="D1349" s="14" t="s">
        <v>113</v>
      </c>
      <c r="E1349" s="16">
        <v>7544.61</v>
      </c>
      <c r="F1349" s="15">
        <v>4760.79</v>
      </c>
      <c r="G1349" t="s">
        <v>179</v>
      </c>
    </row>
    <row r="1350" spans="1:7" x14ac:dyDescent="0.35">
      <c r="A1350" s="14">
        <v>101266</v>
      </c>
      <c r="B1350" s="14" t="s">
        <v>181</v>
      </c>
      <c r="C1350" s="14"/>
      <c r="D1350" s="14" t="s">
        <v>113</v>
      </c>
      <c r="E1350" s="16">
        <v>7411.35</v>
      </c>
      <c r="F1350" s="15">
        <v>6155.7</v>
      </c>
      <c r="G1350" t="s">
        <v>179</v>
      </c>
    </row>
    <row r="1351" spans="1:7" x14ac:dyDescent="0.35">
      <c r="A1351" s="14">
        <v>230613</v>
      </c>
      <c r="B1351" s="14" t="s">
        <v>72</v>
      </c>
      <c r="C1351" s="14"/>
      <c r="D1351" s="16">
        <v>5009.84</v>
      </c>
      <c r="E1351" s="14"/>
      <c r="F1351" s="15">
        <v>5009.84</v>
      </c>
      <c r="G1351" t="s">
        <v>486</v>
      </c>
    </row>
    <row r="1352" spans="1:7" x14ac:dyDescent="0.35">
      <c r="A1352" s="14">
        <v>28116</v>
      </c>
      <c r="B1352" s="14" t="s">
        <v>72</v>
      </c>
      <c r="C1352" s="14"/>
      <c r="D1352" s="14" t="s">
        <v>113</v>
      </c>
      <c r="E1352" s="16">
        <v>3638.26</v>
      </c>
      <c r="F1352" s="15">
        <v>3132.15</v>
      </c>
      <c r="G1352" t="s">
        <v>185</v>
      </c>
    </row>
    <row r="1353" spans="1:7" x14ac:dyDescent="0.35">
      <c r="A1353" s="14">
        <v>28678</v>
      </c>
      <c r="B1353" s="14" t="s">
        <v>72</v>
      </c>
      <c r="C1353" s="14"/>
      <c r="D1353" s="14" t="s">
        <v>113</v>
      </c>
      <c r="E1353" s="16">
        <v>4862.24</v>
      </c>
      <c r="F1353" s="15">
        <v>4376.0200000000004</v>
      </c>
      <c r="G1353" t="s">
        <v>186</v>
      </c>
    </row>
    <row r="1354" spans="1:7" x14ac:dyDescent="0.35">
      <c r="A1354" s="14">
        <v>230564</v>
      </c>
      <c r="B1354" s="14" t="s">
        <v>72</v>
      </c>
      <c r="C1354" s="14"/>
      <c r="D1354" s="14" t="s">
        <v>113</v>
      </c>
      <c r="E1354" s="16">
        <v>2633.45</v>
      </c>
      <c r="F1354" s="15">
        <v>2465.12</v>
      </c>
      <c r="G1354" t="s">
        <v>187</v>
      </c>
    </row>
    <row r="1355" spans="1:7" x14ac:dyDescent="0.35">
      <c r="A1355" s="14">
        <v>29952</v>
      </c>
      <c r="B1355" s="14" t="s">
        <v>72</v>
      </c>
      <c r="C1355" s="14"/>
      <c r="D1355" s="14" t="s">
        <v>113</v>
      </c>
      <c r="E1355" s="16">
        <v>3809.26</v>
      </c>
      <c r="F1355" s="15">
        <v>2929.26</v>
      </c>
      <c r="G1355" t="s">
        <v>188</v>
      </c>
    </row>
    <row r="1356" spans="1:7" x14ac:dyDescent="0.35">
      <c r="A1356" s="14">
        <v>230316</v>
      </c>
      <c r="B1356" s="14" t="s">
        <v>72</v>
      </c>
      <c r="C1356" s="14"/>
      <c r="D1356" s="16">
        <v>3867.38</v>
      </c>
      <c r="E1356" s="14"/>
      <c r="F1356" s="15">
        <v>3867.38</v>
      </c>
      <c r="G1356" t="s">
        <v>188</v>
      </c>
    </row>
    <row r="1357" spans="1:7" x14ac:dyDescent="0.35">
      <c r="A1357" s="14">
        <v>28230</v>
      </c>
      <c r="B1357" s="14" t="s">
        <v>72</v>
      </c>
      <c r="C1357" s="14"/>
      <c r="D1357" s="16">
        <v>8272.34</v>
      </c>
      <c r="E1357" s="14"/>
      <c r="F1357" s="15">
        <v>8272.34</v>
      </c>
      <c r="G1357" t="s">
        <v>189</v>
      </c>
    </row>
    <row r="1358" spans="1:7" x14ac:dyDescent="0.35">
      <c r="A1358" s="14">
        <v>230658</v>
      </c>
      <c r="B1358" s="14" t="s">
        <v>72</v>
      </c>
      <c r="C1358" s="14"/>
      <c r="D1358" s="14" t="s">
        <v>113</v>
      </c>
      <c r="E1358" s="16">
        <v>3655.99</v>
      </c>
      <c r="F1358" s="15">
        <v>3522.82</v>
      </c>
      <c r="G1358" t="s">
        <v>190</v>
      </c>
    </row>
    <row r="1359" spans="1:7" x14ac:dyDescent="0.35">
      <c r="A1359" s="14">
        <v>29241</v>
      </c>
      <c r="B1359" s="14" t="s">
        <v>72</v>
      </c>
      <c r="C1359" s="14"/>
      <c r="D1359" s="14" t="s">
        <v>113</v>
      </c>
      <c r="E1359" s="16">
        <v>3223.1</v>
      </c>
      <c r="F1359" s="15">
        <v>2784.34</v>
      </c>
      <c r="G1359" t="s">
        <v>191</v>
      </c>
    </row>
    <row r="1360" spans="1:7" x14ac:dyDescent="0.35">
      <c r="A1360" s="14">
        <v>28977</v>
      </c>
      <c r="B1360" s="14" t="s">
        <v>72</v>
      </c>
      <c r="C1360" s="14"/>
      <c r="D1360" s="14" t="s">
        <v>113</v>
      </c>
      <c r="E1360" s="16">
        <v>2120.6799999999998</v>
      </c>
      <c r="F1360" s="15">
        <v>1908.61</v>
      </c>
      <c r="G1360" t="s">
        <v>194</v>
      </c>
    </row>
    <row r="1361" spans="1:7" x14ac:dyDescent="0.35">
      <c r="A1361" s="14">
        <v>28712</v>
      </c>
      <c r="B1361" s="14" t="s">
        <v>72</v>
      </c>
      <c r="C1361" s="14"/>
      <c r="D1361" s="14" t="s">
        <v>113</v>
      </c>
      <c r="E1361" s="16">
        <v>4308.8100000000004</v>
      </c>
      <c r="F1361" s="15">
        <v>4240</v>
      </c>
      <c r="G1361" t="s">
        <v>196</v>
      </c>
    </row>
    <row r="1362" spans="1:7" x14ac:dyDescent="0.35">
      <c r="A1362" s="14">
        <v>22638</v>
      </c>
      <c r="B1362" s="14" t="s">
        <v>72</v>
      </c>
      <c r="C1362" s="14"/>
      <c r="D1362" s="14" t="s">
        <v>113</v>
      </c>
      <c r="E1362" s="16">
        <v>4457.8900000000003</v>
      </c>
      <c r="F1362" s="15">
        <v>3869.82</v>
      </c>
      <c r="G1362" t="s">
        <v>197</v>
      </c>
    </row>
    <row r="1363" spans="1:7" x14ac:dyDescent="0.35">
      <c r="A1363" s="14">
        <v>29230</v>
      </c>
      <c r="B1363" s="14" t="s">
        <v>72</v>
      </c>
      <c r="C1363" s="14"/>
      <c r="D1363" s="16">
        <v>3282.04</v>
      </c>
      <c r="E1363" s="14"/>
      <c r="F1363" s="15">
        <v>3282.04</v>
      </c>
      <c r="G1363" t="s">
        <v>198</v>
      </c>
    </row>
    <row r="1364" spans="1:7" x14ac:dyDescent="0.35">
      <c r="A1364" s="14">
        <v>26041</v>
      </c>
      <c r="B1364" s="14" t="s">
        <v>72</v>
      </c>
      <c r="C1364" s="14"/>
      <c r="D1364" s="14" t="s">
        <v>113</v>
      </c>
      <c r="E1364" s="16">
        <v>3740.18</v>
      </c>
      <c r="F1364" s="15">
        <v>2518</v>
      </c>
      <c r="G1364" t="s">
        <v>199</v>
      </c>
    </row>
    <row r="1365" spans="1:7" x14ac:dyDescent="0.35">
      <c r="A1365" s="14">
        <v>29338</v>
      </c>
      <c r="B1365" s="14" t="s">
        <v>72</v>
      </c>
      <c r="C1365" s="14"/>
      <c r="D1365" s="16">
        <v>5394.19</v>
      </c>
      <c r="E1365" s="14"/>
      <c r="F1365" s="15">
        <v>5394.19</v>
      </c>
      <c r="G1365" t="s">
        <v>200</v>
      </c>
    </row>
    <row r="1366" spans="1:7" x14ac:dyDescent="0.35">
      <c r="A1366" s="14">
        <v>230630</v>
      </c>
      <c r="B1366" s="14" t="s">
        <v>72</v>
      </c>
      <c r="C1366" s="14"/>
      <c r="D1366" s="14" t="s">
        <v>113</v>
      </c>
      <c r="E1366" s="16">
        <v>6734.94</v>
      </c>
      <c r="F1366" s="15">
        <v>6601.77</v>
      </c>
      <c r="G1366" t="s">
        <v>201</v>
      </c>
    </row>
    <row r="1367" spans="1:7" x14ac:dyDescent="0.35">
      <c r="A1367" s="14">
        <v>230175</v>
      </c>
      <c r="B1367" s="14" t="s">
        <v>72</v>
      </c>
      <c r="C1367" s="14"/>
      <c r="D1367" s="16">
        <v>8562.3700000000008</v>
      </c>
      <c r="E1367" s="14"/>
      <c r="F1367" s="15">
        <v>8562.3700000000008</v>
      </c>
      <c r="G1367" t="s">
        <v>202</v>
      </c>
    </row>
    <row r="1368" spans="1:7" x14ac:dyDescent="0.35">
      <c r="A1368" s="14">
        <v>29673</v>
      </c>
      <c r="B1368" s="14" t="s">
        <v>72</v>
      </c>
      <c r="C1368" s="14"/>
      <c r="D1368" s="14" t="s">
        <v>113</v>
      </c>
      <c r="E1368" s="16">
        <v>5841.14</v>
      </c>
      <c r="F1368" s="15">
        <v>5498.58</v>
      </c>
      <c r="G1368" t="s">
        <v>487</v>
      </c>
    </row>
    <row r="1369" spans="1:7" x14ac:dyDescent="0.35">
      <c r="A1369" s="14">
        <v>26753</v>
      </c>
      <c r="B1369" s="14" t="s">
        <v>72</v>
      </c>
      <c r="C1369" s="14"/>
      <c r="D1369" s="16">
        <v>16306.92</v>
      </c>
      <c r="E1369" s="14"/>
      <c r="F1369" s="15">
        <v>16306.92</v>
      </c>
      <c r="G1369" t="s">
        <v>488</v>
      </c>
    </row>
    <row r="1370" spans="1:7" x14ac:dyDescent="0.35">
      <c r="A1370" s="14">
        <v>28252</v>
      </c>
      <c r="B1370" s="14" t="s">
        <v>72</v>
      </c>
      <c r="C1370" s="14"/>
      <c r="D1370" s="14" t="s">
        <v>113</v>
      </c>
      <c r="E1370" s="16">
        <v>6747.52</v>
      </c>
      <c r="F1370" s="15">
        <v>6477.22</v>
      </c>
      <c r="G1370" t="s">
        <v>206</v>
      </c>
    </row>
    <row r="1371" spans="1:7" x14ac:dyDescent="0.35">
      <c r="A1371" s="14">
        <v>230124</v>
      </c>
      <c r="B1371" s="14" t="s">
        <v>72</v>
      </c>
      <c r="C1371" s="14"/>
      <c r="D1371" s="14" t="s">
        <v>113</v>
      </c>
      <c r="E1371" s="16">
        <v>3375.41</v>
      </c>
      <c r="F1371" s="15">
        <v>3139.02</v>
      </c>
      <c r="G1371" t="s">
        <v>207</v>
      </c>
    </row>
    <row r="1372" spans="1:7" x14ac:dyDescent="0.35">
      <c r="A1372" s="14">
        <v>27861</v>
      </c>
      <c r="B1372" s="14" t="s">
        <v>72</v>
      </c>
      <c r="C1372" s="14"/>
      <c r="D1372" s="14" t="s">
        <v>113</v>
      </c>
      <c r="E1372" s="16">
        <v>3635.23</v>
      </c>
      <c r="F1372" s="15">
        <v>3102.92</v>
      </c>
      <c r="G1372" t="s">
        <v>208</v>
      </c>
    </row>
    <row r="1373" spans="1:7" x14ac:dyDescent="0.35">
      <c r="A1373" s="14">
        <v>230651</v>
      </c>
      <c r="B1373" s="14" t="s">
        <v>72</v>
      </c>
      <c r="C1373" s="14"/>
      <c r="D1373" s="14" t="s">
        <v>113</v>
      </c>
      <c r="E1373" s="16">
        <v>3097.27</v>
      </c>
      <c r="F1373" s="15">
        <v>3002.55</v>
      </c>
      <c r="G1373" t="s">
        <v>489</v>
      </c>
    </row>
    <row r="1374" spans="1:7" x14ac:dyDescent="0.35">
      <c r="A1374" s="14">
        <v>230660</v>
      </c>
      <c r="B1374" s="14" t="s">
        <v>72</v>
      </c>
      <c r="C1374" s="14"/>
      <c r="D1374" s="14" t="s">
        <v>113</v>
      </c>
      <c r="E1374" s="16">
        <v>12436.64</v>
      </c>
      <c r="F1374" s="15">
        <v>12318.24</v>
      </c>
      <c r="G1374" t="s">
        <v>489</v>
      </c>
    </row>
    <row r="1375" spans="1:7" x14ac:dyDescent="0.35">
      <c r="A1375" s="14">
        <v>230701</v>
      </c>
      <c r="B1375" s="14" t="s">
        <v>72</v>
      </c>
      <c r="C1375" s="14"/>
      <c r="D1375" s="16">
        <v>5297.16</v>
      </c>
      <c r="E1375" s="14"/>
      <c r="F1375" s="15">
        <v>5297.16</v>
      </c>
      <c r="G1375" t="s">
        <v>209</v>
      </c>
    </row>
    <row r="1376" spans="1:7" x14ac:dyDescent="0.35">
      <c r="A1376" s="14">
        <v>230703</v>
      </c>
      <c r="B1376" s="14" t="s">
        <v>72</v>
      </c>
      <c r="C1376" s="14"/>
      <c r="D1376" s="16">
        <v>5192.88</v>
      </c>
      <c r="E1376" s="14"/>
      <c r="F1376" s="15">
        <v>5192.88</v>
      </c>
      <c r="G1376" t="s">
        <v>209</v>
      </c>
    </row>
    <row r="1377" spans="1:7" x14ac:dyDescent="0.35">
      <c r="A1377" s="14">
        <v>28798</v>
      </c>
      <c r="B1377" s="14" t="s">
        <v>72</v>
      </c>
      <c r="C1377" s="14"/>
      <c r="D1377" s="14" t="s">
        <v>113</v>
      </c>
      <c r="E1377" s="16">
        <v>3414.64</v>
      </c>
      <c r="F1377" s="15">
        <v>2930.89</v>
      </c>
      <c r="G1377" t="s">
        <v>210</v>
      </c>
    </row>
    <row r="1378" spans="1:7" x14ac:dyDescent="0.35">
      <c r="A1378" s="14">
        <v>26594</v>
      </c>
      <c r="B1378" s="14" t="s">
        <v>72</v>
      </c>
      <c r="C1378" s="14"/>
      <c r="D1378" s="14" t="s">
        <v>113</v>
      </c>
      <c r="E1378" s="16">
        <v>6241.91</v>
      </c>
      <c r="F1378" s="15">
        <v>6087.08</v>
      </c>
      <c r="G1378" t="s">
        <v>211</v>
      </c>
    </row>
    <row r="1379" spans="1:7" x14ac:dyDescent="0.35">
      <c r="A1379" s="14">
        <v>27049</v>
      </c>
      <c r="B1379" s="14" t="s">
        <v>72</v>
      </c>
      <c r="C1379" s="14"/>
      <c r="D1379" s="14" t="s">
        <v>113</v>
      </c>
      <c r="E1379" s="16">
        <v>6241.91</v>
      </c>
      <c r="F1379" s="15">
        <v>5762.56</v>
      </c>
      <c r="G1379" t="s">
        <v>211</v>
      </c>
    </row>
    <row r="1380" spans="1:7" x14ac:dyDescent="0.35">
      <c r="A1380" s="14">
        <v>28161</v>
      </c>
      <c r="B1380" s="14" t="s">
        <v>72</v>
      </c>
      <c r="C1380" s="14"/>
      <c r="D1380" s="14" t="s">
        <v>113</v>
      </c>
      <c r="E1380" s="16">
        <v>4217.49</v>
      </c>
      <c r="F1380" s="15">
        <v>3401.27</v>
      </c>
      <c r="G1380" t="s">
        <v>490</v>
      </c>
    </row>
    <row r="1381" spans="1:7" x14ac:dyDescent="0.35">
      <c r="A1381" s="14">
        <v>230610</v>
      </c>
      <c r="B1381" s="14" t="s">
        <v>72</v>
      </c>
      <c r="C1381" s="14"/>
      <c r="D1381" s="16">
        <v>7579.12</v>
      </c>
      <c r="E1381" s="14"/>
      <c r="F1381" s="15">
        <v>7579.12</v>
      </c>
      <c r="G1381" t="s">
        <v>491</v>
      </c>
    </row>
    <row r="1382" spans="1:7" x14ac:dyDescent="0.35">
      <c r="A1382" s="14">
        <v>23732</v>
      </c>
      <c r="B1382" s="14" t="s">
        <v>72</v>
      </c>
      <c r="C1382" s="14"/>
      <c r="D1382" s="14" t="s">
        <v>113</v>
      </c>
      <c r="E1382" s="16">
        <v>3948.81</v>
      </c>
      <c r="F1382" s="15">
        <v>3795.25</v>
      </c>
      <c r="G1382" t="s">
        <v>212</v>
      </c>
    </row>
    <row r="1383" spans="1:7" x14ac:dyDescent="0.35">
      <c r="A1383" s="14">
        <v>29285</v>
      </c>
      <c r="B1383" s="14" t="s">
        <v>72</v>
      </c>
      <c r="C1383" s="14"/>
      <c r="D1383" s="14" t="s">
        <v>113</v>
      </c>
      <c r="E1383" s="16">
        <v>6212.59</v>
      </c>
      <c r="F1383" s="15">
        <v>5058.6499999999996</v>
      </c>
      <c r="G1383" t="s">
        <v>213</v>
      </c>
    </row>
    <row r="1384" spans="1:7" x14ac:dyDescent="0.35">
      <c r="A1384" s="14">
        <v>29578</v>
      </c>
      <c r="B1384" s="14" t="s">
        <v>72</v>
      </c>
      <c r="C1384" s="14"/>
      <c r="D1384" s="14" t="s">
        <v>113</v>
      </c>
      <c r="E1384" s="16">
        <v>4143.8900000000003</v>
      </c>
      <c r="F1384" s="15">
        <v>3577.89</v>
      </c>
      <c r="G1384" t="s">
        <v>215</v>
      </c>
    </row>
    <row r="1385" spans="1:7" x14ac:dyDescent="0.35">
      <c r="A1385" s="14">
        <v>28752</v>
      </c>
      <c r="B1385" s="14" t="s">
        <v>72</v>
      </c>
      <c r="C1385" s="14"/>
      <c r="D1385" s="14" t="s">
        <v>113</v>
      </c>
      <c r="E1385" s="16">
        <v>4951.74</v>
      </c>
      <c r="F1385" s="15">
        <v>4560.88</v>
      </c>
      <c r="G1385" t="s">
        <v>216</v>
      </c>
    </row>
    <row r="1386" spans="1:7" x14ac:dyDescent="0.35">
      <c r="A1386" s="14">
        <v>28212</v>
      </c>
      <c r="B1386" s="14" t="s">
        <v>72</v>
      </c>
      <c r="C1386" s="14"/>
      <c r="D1386" s="14" t="s">
        <v>113</v>
      </c>
      <c r="E1386" s="16">
        <v>5342.32</v>
      </c>
      <c r="F1386" s="15">
        <v>4772.93</v>
      </c>
      <c r="G1386" t="s">
        <v>217</v>
      </c>
    </row>
    <row r="1387" spans="1:7" x14ac:dyDescent="0.35">
      <c r="A1387" s="14">
        <v>29827</v>
      </c>
      <c r="B1387" s="14" t="s">
        <v>72</v>
      </c>
      <c r="C1387" s="14"/>
      <c r="D1387" s="14" t="s">
        <v>113</v>
      </c>
      <c r="E1387" s="16">
        <v>4404.93</v>
      </c>
      <c r="F1387" s="15">
        <v>3847.84</v>
      </c>
      <c r="G1387" t="s">
        <v>217</v>
      </c>
    </row>
    <row r="1388" spans="1:7" x14ac:dyDescent="0.35">
      <c r="A1388" s="14">
        <v>28624</v>
      </c>
      <c r="B1388" s="14" t="s">
        <v>72</v>
      </c>
      <c r="C1388" s="14"/>
      <c r="D1388" s="14" t="s">
        <v>113</v>
      </c>
      <c r="E1388" s="16">
        <v>3295.65</v>
      </c>
      <c r="F1388" s="15">
        <v>2231.33</v>
      </c>
      <c r="G1388" t="s">
        <v>218</v>
      </c>
    </row>
    <row r="1389" spans="1:7" x14ac:dyDescent="0.35">
      <c r="A1389" s="14">
        <v>26759</v>
      </c>
      <c r="B1389" s="14" t="s">
        <v>72</v>
      </c>
      <c r="C1389" s="14"/>
      <c r="D1389" s="14" t="s">
        <v>113</v>
      </c>
      <c r="E1389" s="16">
        <v>14495.65</v>
      </c>
      <c r="F1389" s="15">
        <v>13791.07</v>
      </c>
      <c r="G1389" t="s">
        <v>219</v>
      </c>
    </row>
    <row r="1390" spans="1:7" x14ac:dyDescent="0.35">
      <c r="A1390" s="14">
        <v>230294</v>
      </c>
      <c r="B1390" s="14" t="s">
        <v>72</v>
      </c>
      <c r="C1390" s="14"/>
      <c r="D1390" s="14" t="s">
        <v>113</v>
      </c>
      <c r="E1390" s="16">
        <v>8562.9699999999993</v>
      </c>
      <c r="F1390" s="15">
        <v>7706.67</v>
      </c>
      <c r="G1390" t="s">
        <v>220</v>
      </c>
    </row>
    <row r="1391" spans="1:7" x14ac:dyDescent="0.35">
      <c r="A1391" s="14">
        <v>230641</v>
      </c>
      <c r="B1391" s="14" t="s">
        <v>72</v>
      </c>
      <c r="C1391" s="14"/>
      <c r="D1391" s="14" t="s">
        <v>113</v>
      </c>
      <c r="E1391" s="16">
        <v>3277.74</v>
      </c>
      <c r="F1391" s="15">
        <v>3144.57</v>
      </c>
      <c r="G1391" t="s">
        <v>492</v>
      </c>
    </row>
    <row r="1392" spans="1:7" x14ac:dyDescent="0.35">
      <c r="A1392" s="14">
        <v>28125</v>
      </c>
      <c r="B1392" s="14" t="s">
        <v>72</v>
      </c>
      <c r="C1392" s="14"/>
      <c r="D1392" s="14" t="s">
        <v>113</v>
      </c>
      <c r="E1392" s="16">
        <v>10042.91</v>
      </c>
      <c r="F1392" s="15">
        <v>9909.74</v>
      </c>
      <c r="G1392" t="s">
        <v>223</v>
      </c>
    </row>
    <row r="1393" spans="1:7" x14ac:dyDescent="0.35">
      <c r="A1393" s="14">
        <v>28127</v>
      </c>
      <c r="B1393" s="14" t="s">
        <v>72</v>
      </c>
      <c r="C1393" s="14"/>
      <c r="D1393" s="16">
        <v>9866.91</v>
      </c>
      <c r="E1393" s="14"/>
      <c r="F1393" s="15">
        <v>9866.91</v>
      </c>
      <c r="G1393" t="s">
        <v>223</v>
      </c>
    </row>
    <row r="1394" spans="1:7" x14ac:dyDescent="0.35">
      <c r="A1394" s="14">
        <v>29801</v>
      </c>
      <c r="B1394" s="14" t="s">
        <v>72</v>
      </c>
      <c r="C1394" s="14"/>
      <c r="D1394" s="14" t="s">
        <v>113</v>
      </c>
      <c r="E1394" s="16">
        <v>1919.85</v>
      </c>
      <c r="F1394" s="15">
        <v>1839.85</v>
      </c>
      <c r="G1394" t="s">
        <v>493</v>
      </c>
    </row>
    <row r="1395" spans="1:7" x14ac:dyDescent="0.35">
      <c r="A1395" s="14">
        <v>230668</v>
      </c>
      <c r="B1395" s="14" t="s">
        <v>72</v>
      </c>
      <c r="C1395" s="14"/>
      <c r="D1395" s="16">
        <v>4248.3999999999996</v>
      </c>
      <c r="E1395" s="14"/>
      <c r="F1395" s="15">
        <v>4248.3999999999996</v>
      </c>
      <c r="G1395" t="s">
        <v>494</v>
      </c>
    </row>
    <row r="1396" spans="1:7" x14ac:dyDescent="0.35">
      <c r="A1396" s="14">
        <v>27640</v>
      </c>
      <c r="B1396" s="14" t="s">
        <v>72</v>
      </c>
      <c r="C1396" s="14"/>
      <c r="D1396" s="16">
        <v>2431.7800000000002</v>
      </c>
      <c r="E1396" s="14"/>
      <c r="F1396" s="15">
        <v>2431.7800000000002</v>
      </c>
      <c r="G1396" t="s">
        <v>226</v>
      </c>
    </row>
    <row r="1397" spans="1:7" x14ac:dyDescent="0.35">
      <c r="A1397" s="14">
        <v>11236</v>
      </c>
      <c r="B1397" s="14" t="s">
        <v>44</v>
      </c>
      <c r="C1397" s="14"/>
      <c r="D1397" s="14" t="s">
        <v>113</v>
      </c>
      <c r="E1397" s="16">
        <v>4537.18</v>
      </c>
      <c r="F1397" s="15">
        <v>3434.08</v>
      </c>
      <c r="G1397" t="s">
        <v>227</v>
      </c>
    </row>
    <row r="1398" spans="1:7" x14ac:dyDescent="0.35">
      <c r="A1398" s="14">
        <v>51913</v>
      </c>
      <c r="B1398" s="14" t="s">
        <v>19</v>
      </c>
      <c r="C1398" s="14"/>
      <c r="D1398" s="14" t="s">
        <v>113</v>
      </c>
      <c r="E1398" s="16">
        <v>3224.55</v>
      </c>
      <c r="F1398" s="15">
        <v>3108.16</v>
      </c>
      <c r="G1398" t="s">
        <v>227</v>
      </c>
    </row>
    <row r="1399" spans="1:7" x14ac:dyDescent="0.35">
      <c r="A1399" s="14">
        <v>51984</v>
      </c>
      <c r="B1399" s="14" t="s">
        <v>19</v>
      </c>
      <c r="C1399" s="14"/>
      <c r="D1399" s="14" t="s">
        <v>113</v>
      </c>
      <c r="E1399" s="16">
        <v>4536.8999999999996</v>
      </c>
      <c r="F1399" s="15">
        <v>4418.32</v>
      </c>
      <c r="G1399" t="s">
        <v>227</v>
      </c>
    </row>
    <row r="1400" spans="1:7" x14ac:dyDescent="0.35">
      <c r="A1400" s="14">
        <v>52132</v>
      </c>
      <c r="B1400" s="14" t="s">
        <v>19</v>
      </c>
      <c r="C1400" s="14"/>
      <c r="D1400" s="14" t="s">
        <v>113</v>
      </c>
      <c r="E1400" s="16">
        <v>4418.79</v>
      </c>
      <c r="F1400" s="15">
        <v>4392.29</v>
      </c>
      <c r="G1400" t="s">
        <v>227</v>
      </c>
    </row>
    <row r="1401" spans="1:7" x14ac:dyDescent="0.35">
      <c r="A1401" s="14">
        <v>52133</v>
      </c>
      <c r="B1401" s="14" t="s">
        <v>19</v>
      </c>
      <c r="C1401" s="14"/>
      <c r="D1401" s="14" t="s">
        <v>113</v>
      </c>
      <c r="E1401" s="16">
        <v>2992.51</v>
      </c>
      <c r="F1401" s="15">
        <v>2966.01</v>
      </c>
      <c r="G1401" t="s">
        <v>227</v>
      </c>
    </row>
    <row r="1402" spans="1:7" x14ac:dyDescent="0.35">
      <c r="A1402" s="14">
        <v>101236</v>
      </c>
      <c r="B1402" s="14" t="s">
        <v>228</v>
      </c>
      <c r="C1402" s="14"/>
      <c r="D1402" s="14" t="s">
        <v>113</v>
      </c>
      <c r="E1402" s="16">
        <v>9984.2199999999993</v>
      </c>
      <c r="F1402" s="15">
        <v>9923.09</v>
      </c>
      <c r="G1402" t="s">
        <v>227</v>
      </c>
    </row>
    <row r="1403" spans="1:7" x14ac:dyDescent="0.35">
      <c r="A1403" s="14">
        <v>101238</v>
      </c>
      <c r="B1403" s="14" t="s">
        <v>228</v>
      </c>
      <c r="C1403" s="14"/>
      <c r="D1403" s="14" t="s">
        <v>113</v>
      </c>
      <c r="E1403" s="16">
        <v>10931.93</v>
      </c>
      <c r="F1403" s="15">
        <v>9173.7000000000007</v>
      </c>
      <c r="G1403" t="s">
        <v>227</v>
      </c>
    </row>
    <row r="1404" spans="1:7" x14ac:dyDescent="0.35">
      <c r="A1404" s="14">
        <v>101240</v>
      </c>
      <c r="B1404" s="14" t="s">
        <v>72</v>
      </c>
      <c r="C1404" s="14"/>
      <c r="D1404" s="14" t="s">
        <v>113</v>
      </c>
      <c r="E1404" s="16">
        <v>13160.29</v>
      </c>
      <c r="F1404" s="15">
        <v>13069.91</v>
      </c>
      <c r="G1404" t="s">
        <v>227</v>
      </c>
    </row>
    <row r="1405" spans="1:7" x14ac:dyDescent="0.35">
      <c r="A1405" s="14">
        <v>10884</v>
      </c>
      <c r="B1405" s="14" t="s">
        <v>26</v>
      </c>
      <c r="C1405" s="14" t="s">
        <v>168</v>
      </c>
      <c r="D1405" s="14" t="s">
        <v>113</v>
      </c>
      <c r="E1405" s="16">
        <v>27134.18</v>
      </c>
      <c r="F1405" s="15">
        <v>11855.09</v>
      </c>
      <c r="G1405" t="s">
        <v>229</v>
      </c>
    </row>
    <row r="1406" spans="1:7" x14ac:dyDescent="0.35">
      <c r="A1406" s="14">
        <v>11386</v>
      </c>
      <c r="B1406" s="14" t="s">
        <v>26</v>
      </c>
      <c r="C1406" s="14" t="s">
        <v>153</v>
      </c>
      <c r="D1406" s="16">
        <v>13113.45</v>
      </c>
      <c r="E1406" s="14"/>
      <c r="F1406" s="15">
        <v>13113.45</v>
      </c>
      <c r="G1406" t="s">
        <v>229</v>
      </c>
    </row>
    <row r="1407" spans="1:7" x14ac:dyDescent="0.35">
      <c r="A1407" s="14">
        <v>10605</v>
      </c>
      <c r="B1407" s="14" t="s">
        <v>44</v>
      </c>
      <c r="C1407" s="14"/>
      <c r="D1407" s="14" t="s">
        <v>113</v>
      </c>
      <c r="E1407" s="16">
        <v>18266.3</v>
      </c>
      <c r="F1407" s="15">
        <v>13849.51</v>
      </c>
      <c r="G1407" t="s">
        <v>229</v>
      </c>
    </row>
    <row r="1408" spans="1:7" x14ac:dyDescent="0.35">
      <c r="A1408" s="14">
        <v>52001</v>
      </c>
      <c r="B1408" s="14" t="s">
        <v>19</v>
      </c>
      <c r="C1408" s="14"/>
      <c r="D1408" s="16">
        <v>2701.85</v>
      </c>
      <c r="E1408" s="14"/>
      <c r="F1408" s="15">
        <v>2701.85</v>
      </c>
      <c r="G1408" t="s">
        <v>229</v>
      </c>
    </row>
    <row r="1409" spans="1:7" x14ac:dyDescent="0.35">
      <c r="A1409" s="14">
        <v>52010</v>
      </c>
      <c r="B1409" s="14" t="s">
        <v>19</v>
      </c>
      <c r="C1409" s="14"/>
      <c r="D1409" s="14" t="s">
        <v>113</v>
      </c>
      <c r="E1409" s="16">
        <v>3251.87</v>
      </c>
      <c r="F1409" s="15">
        <v>3190.21</v>
      </c>
      <c r="G1409" t="s">
        <v>229</v>
      </c>
    </row>
    <row r="1410" spans="1:7" x14ac:dyDescent="0.35">
      <c r="A1410" s="14">
        <v>52017</v>
      </c>
      <c r="B1410" s="14" t="s">
        <v>19</v>
      </c>
      <c r="C1410" s="14"/>
      <c r="D1410" s="14" t="s">
        <v>113</v>
      </c>
      <c r="E1410" s="16">
        <v>3407.54</v>
      </c>
      <c r="F1410" s="15">
        <v>3372.38</v>
      </c>
      <c r="G1410" t="s">
        <v>229</v>
      </c>
    </row>
    <row r="1411" spans="1:7" x14ac:dyDescent="0.35">
      <c r="A1411" s="14">
        <v>52021</v>
      </c>
      <c r="B1411" s="14" t="s">
        <v>19</v>
      </c>
      <c r="C1411" s="14"/>
      <c r="D1411" s="14" t="s">
        <v>113</v>
      </c>
      <c r="E1411" s="16">
        <v>4316.32</v>
      </c>
      <c r="F1411" s="15">
        <v>4235.09</v>
      </c>
      <c r="G1411" t="s">
        <v>229</v>
      </c>
    </row>
    <row r="1412" spans="1:7" x14ac:dyDescent="0.35">
      <c r="A1412" s="14">
        <v>52164</v>
      </c>
      <c r="B1412" s="14" t="s">
        <v>19</v>
      </c>
      <c r="C1412" s="14"/>
      <c r="D1412" s="14" t="s">
        <v>113</v>
      </c>
      <c r="E1412" s="16">
        <v>4219.2</v>
      </c>
      <c r="F1412" s="15">
        <v>4157.54</v>
      </c>
      <c r="G1412" t="s">
        <v>229</v>
      </c>
    </row>
    <row r="1413" spans="1:7" x14ac:dyDescent="0.35">
      <c r="A1413" s="14">
        <v>52186</v>
      </c>
      <c r="B1413" s="14" t="s">
        <v>19</v>
      </c>
      <c r="C1413" s="14"/>
      <c r="D1413" s="16">
        <v>3697.6</v>
      </c>
      <c r="E1413" s="14"/>
      <c r="F1413" s="15">
        <v>3697.6</v>
      </c>
      <c r="G1413" t="s">
        <v>229</v>
      </c>
    </row>
    <row r="1414" spans="1:7" x14ac:dyDescent="0.35">
      <c r="A1414" s="14">
        <v>100214</v>
      </c>
      <c r="B1414" s="14" t="s">
        <v>72</v>
      </c>
      <c r="C1414" s="14"/>
      <c r="D1414" s="14" t="s">
        <v>113</v>
      </c>
      <c r="E1414" s="16">
        <v>9538.99</v>
      </c>
      <c r="F1414" s="15">
        <v>9501.43</v>
      </c>
      <c r="G1414" t="s">
        <v>229</v>
      </c>
    </row>
    <row r="1415" spans="1:7" x14ac:dyDescent="0.35">
      <c r="A1415" s="14">
        <v>100370</v>
      </c>
      <c r="B1415" s="14" t="s">
        <v>230</v>
      </c>
      <c r="C1415" s="14"/>
      <c r="D1415" s="14" t="s">
        <v>113</v>
      </c>
      <c r="E1415" s="16">
        <v>4327.55</v>
      </c>
      <c r="F1415" s="15">
        <v>4127.55</v>
      </c>
      <c r="G1415" t="s">
        <v>229</v>
      </c>
    </row>
    <row r="1416" spans="1:7" x14ac:dyDescent="0.35">
      <c r="A1416" s="14">
        <v>100399</v>
      </c>
      <c r="B1416" s="14" t="s">
        <v>72</v>
      </c>
      <c r="C1416" s="14"/>
      <c r="D1416" s="14" t="s">
        <v>113</v>
      </c>
      <c r="E1416" s="16">
        <v>9970.61</v>
      </c>
      <c r="F1416" s="15">
        <v>7467.76</v>
      </c>
      <c r="G1416" t="s">
        <v>229</v>
      </c>
    </row>
    <row r="1417" spans="1:7" x14ac:dyDescent="0.35">
      <c r="A1417" s="14">
        <v>100467</v>
      </c>
      <c r="B1417" s="14" t="s">
        <v>231</v>
      </c>
      <c r="C1417" s="14"/>
      <c r="D1417" s="14" t="s">
        <v>113</v>
      </c>
      <c r="E1417" s="16">
        <v>8847.91</v>
      </c>
      <c r="F1417" s="15">
        <v>6685.85</v>
      </c>
      <c r="G1417" t="s">
        <v>229</v>
      </c>
    </row>
    <row r="1418" spans="1:7" x14ac:dyDescent="0.35">
      <c r="A1418" s="14">
        <v>100500</v>
      </c>
      <c r="B1418" s="14" t="s">
        <v>232</v>
      </c>
      <c r="C1418" s="14"/>
      <c r="D1418" s="14" t="s">
        <v>113</v>
      </c>
      <c r="E1418" s="16">
        <v>8802.1200000000008</v>
      </c>
      <c r="F1418" s="15">
        <v>7056.22</v>
      </c>
      <c r="G1418" t="s">
        <v>229</v>
      </c>
    </row>
    <row r="1419" spans="1:7" x14ac:dyDescent="0.35">
      <c r="A1419" s="14">
        <v>100580</v>
      </c>
      <c r="B1419" s="14" t="s">
        <v>233</v>
      </c>
      <c r="C1419" s="14"/>
      <c r="D1419" s="14" t="s">
        <v>113</v>
      </c>
      <c r="E1419" s="16">
        <v>11319.13</v>
      </c>
      <c r="F1419" s="15">
        <v>11258</v>
      </c>
      <c r="G1419" t="s">
        <v>229</v>
      </c>
    </row>
    <row r="1420" spans="1:7" x14ac:dyDescent="0.35">
      <c r="A1420" s="14">
        <v>100642</v>
      </c>
      <c r="B1420" s="14" t="s">
        <v>234</v>
      </c>
      <c r="C1420" s="14"/>
      <c r="D1420" s="14" t="s">
        <v>113</v>
      </c>
      <c r="E1420" s="16">
        <v>8850.34</v>
      </c>
      <c r="F1420" s="15">
        <v>7945.75</v>
      </c>
      <c r="G1420" t="s">
        <v>229</v>
      </c>
    </row>
    <row r="1421" spans="1:7" x14ac:dyDescent="0.35">
      <c r="A1421" s="14">
        <v>100718</v>
      </c>
      <c r="B1421" s="14" t="s">
        <v>235</v>
      </c>
      <c r="C1421" s="14"/>
      <c r="D1421" s="14" t="s">
        <v>113</v>
      </c>
      <c r="E1421" s="16">
        <v>10017.299999999999</v>
      </c>
      <c r="F1421" s="15">
        <v>7425.87</v>
      </c>
      <c r="G1421" t="s">
        <v>229</v>
      </c>
    </row>
    <row r="1422" spans="1:7" x14ac:dyDescent="0.35">
      <c r="A1422" s="14">
        <v>100732</v>
      </c>
      <c r="B1422" s="14" t="s">
        <v>231</v>
      </c>
      <c r="C1422" s="14"/>
      <c r="D1422" s="14" t="s">
        <v>113</v>
      </c>
      <c r="E1422" s="16">
        <v>9415.85</v>
      </c>
      <c r="F1422" s="15">
        <v>9389.8799999999992</v>
      </c>
      <c r="G1422" t="s">
        <v>229</v>
      </c>
    </row>
    <row r="1423" spans="1:7" x14ac:dyDescent="0.35">
      <c r="A1423" s="14">
        <v>100877</v>
      </c>
      <c r="B1423" s="14" t="s">
        <v>233</v>
      </c>
      <c r="C1423" s="14"/>
      <c r="D1423" s="14" t="s">
        <v>113</v>
      </c>
      <c r="E1423" s="16">
        <v>8823.16</v>
      </c>
      <c r="F1423" s="15">
        <v>6548.87</v>
      </c>
      <c r="G1423" t="s">
        <v>229</v>
      </c>
    </row>
    <row r="1424" spans="1:7" x14ac:dyDescent="0.35">
      <c r="A1424" s="14">
        <v>100948</v>
      </c>
      <c r="B1424" s="14" t="s">
        <v>236</v>
      </c>
      <c r="C1424" s="14"/>
      <c r="D1424" s="14" t="s">
        <v>113</v>
      </c>
      <c r="E1424" s="16">
        <v>8494.93</v>
      </c>
      <c r="F1424" s="15">
        <v>7838.23</v>
      </c>
      <c r="G1424" t="s">
        <v>229</v>
      </c>
    </row>
    <row r="1425" spans="1:7" x14ac:dyDescent="0.35">
      <c r="A1425" s="14">
        <v>100976</v>
      </c>
      <c r="B1425" s="14" t="s">
        <v>72</v>
      </c>
      <c r="C1425" s="14"/>
      <c r="D1425" s="14" t="s">
        <v>113</v>
      </c>
      <c r="E1425" s="16">
        <v>8669.2199999999993</v>
      </c>
      <c r="F1425" s="15">
        <v>7237.5</v>
      </c>
      <c r="G1425" t="s">
        <v>229</v>
      </c>
    </row>
    <row r="1426" spans="1:7" x14ac:dyDescent="0.35">
      <c r="A1426" s="14">
        <v>100979</v>
      </c>
      <c r="B1426" s="14" t="s">
        <v>237</v>
      </c>
      <c r="C1426" s="14"/>
      <c r="D1426" s="14" t="s">
        <v>113</v>
      </c>
      <c r="E1426" s="16">
        <v>11433.53</v>
      </c>
      <c r="F1426" s="15">
        <v>7837.48</v>
      </c>
      <c r="G1426" t="s">
        <v>229</v>
      </c>
    </row>
    <row r="1427" spans="1:7" x14ac:dyDescent="0.35">
      <c r="A1427" s="14">
        <v>101049</v>
      </c>
      <c r="B1427" s="14" t="s">
        <v>72</v>
      </c>
      <c r="C1427" s="14"/>
      <c r="D1427" s="14" t="s">
        <v>113</v>
      </c>
      <c r="E1427" s="16">
        <v>8315.44</v>
      </c>
      <c r="F1427" s="15">
        <v>4895.33</v>
      </c>
      <c r="G1427" t="s">
        <v>229</v>
      </c>
    </row>
    <row r="1428" spans="1:7" x14ac:dyDescent="0.35">
      <c r="A1428" s="14">
        <v>101201</v>
      </c>
      <c r="B1428" s="14" t="s">
        <v>238</v>
      </c>
      <c r="C1428" s="14"/>
      <c r="D1428" s="14" t="s">
        <v>113</v>
      </c>
      <c r="E1428" s="16">
        <v>9049.99</v>
      </c>
      <c r="F1428" s="15">
        <v>9014.83</v>
      </c>
      <c r="G1428" t="s">
        <v>229</v>
      </c>
    </row>
    <row r="1429" spans="1:7" x14ac:dyDescent="0.35">
      <c r="A1429" s="14">
        <v>10933</v>
      </c>
      <c r="B1429" s="14" t="s">
        <v>26</v>
      </c>
      <c r="C1429" s="14" t="s">
        <v>153</v>
      </c>
      <c r="D1429" s="14" t="s">
        <v>113</v>
      </c>
      <c r="E1429" s="16">
        <v>23456.85</v>
      </c>
      <c r="F1429" s="15">
        <v>18435.03</v>
      </c>
      <c r="G1429" t="s">
        <v>239</v>
      </c>
    </row>
    <row r="1430" spans="1:7" x14ac:dyDescent="0.35">
      <c r="A1430" s="14">
        <v>10860</v>
      </c>
      <c r="B1430" s="14" t="s">
        <v>26</v>
      </c>
      <c r="C1430" s="14"/>
      <c r="D1430" s="14" t="s">
        <v>113</v>
      </c>
      <c r="E1430" s="16">
        <v>23303.98</v>
      </c>
      <c r="F1430" s="15">
        <v>10588.74</v>
      </c>
      <c r="G1430" t="s">
        <v>239</v>
      </c>
    </row>
    <row r="1431" spans="1:7" x14ac:dyDescent="0.35">
      <c r="A1431" s="14">
        <v>11260</v>
      </c>
      <c r="B1431" s="14" t="s">
        <v>26</v>
      </c>
      <c r="C1431" s="14"/>
      <c r="D1431" s="14" t="s">
        <v>113</v>
      </c>
      <c r="E1431" s="16">
        <v>7843.86</v>
      </c>
      <c r="F1431" s="15">
        <v>5816.36</v>
      </c>
      <c r="G1431" t="s">
        <v>239</v>
      </c>
    </row>
    <row r="1432" spans="1:7" x14ac:dyDescent="0.35">
      <c r="A1432" s="14">
        <v>100158</v>
      </c>
      <c r="B1432" s="14" t="s">
        <v>161</v>
      </c>
      <c r="C1432" s="14"/>
      <c r="D1432" s="14" t="s">
        <v>113</v>
      </c>
      <c r="E1432" s="16">
        <v>9637.66</v>
      </c>
      <c r="F1432" s="15">
        <v>8581.81</v>
      </c>
      <c r="G1432" t="s">
        <v>239</v>
      </c>
    </row>
    <row r="1433" spans="1:7" x14ac:dyDescent="0.35">
      <c r="A1433" s="14">
        <v>100159</v>
      </c>
      <c r="B1433" s="14" t="s">
        <v>161</v>
      </c>
      <c r="C1433" s="14"/>
      <c r="D1433" s="14" t="s">
        <v>113</v>
      </c>
      <c r="E1433" s="16">
        <v>4353.05</v>
      </c>
      <c r="F1433" s="15">
        <v>4153.05</v>
      </c>
      <c r="G1433" t="s">
        <v>239</v>
      </c>
    </row>
    <row r="1434" spans="1:7" x14ac:dyDescent="0.35">
      <c r="A1434" s="14">
        <v>100161</v>
      </c>
      <c r="B1434" s="14" t="s">
        <v>240</v>
      </c>
      <c r="C1434" s="14"/>
      <c r="D1434" s="14" t="s">
        <v>113</v>
      </c>
      <c r="E1434" s="16">
        <v>8550.19</v>
      </c>
      <c r="F1434" s="15">
        <v>6165.45</v>
      </c>
      <c r="G1434" t="s">
        <v>239</v>
      </c>
    </row>
    <row r="1435" spans="1:7" x14ac:dyDescent="0.35">
      <c r="A1435" s="14">
        <v>100162</v>
      </c>
      <c r="B1435" s="14" t="s">
        <v>161</v>
      </c>
      <c r="C1435" s="14"/>
      <c r="D1435" s="14" t="s">
        <v>113</v>
      </c>
      <c r="E1435" s="16">
        <v>7044.81</v>
      </c>
      <c r="F1435" s="15">
        <v>7009.65</v>
      </c>
      <c r="G1435" t="s">
        <v>239</v>
      </c>
    </row>
    <row r="1436" spans="1:7" x14ac:dyDescent="0.35">
      <c r="A1436" s="14">
        <v>100164</v>
      </c>
      <c r="B1436" s="14" t="s">
        <v>161</v>
      </c>
      <c r="C1436" s="14"/>
      <c r="D1436" s="14" t="s">
        <v>113</v>
      </c>
      <c r="E1436" s="16">
        <v>6963.95</v>
      </c>
      <c r="F1436" s="15">
        <v>6928.79</v>
      </c>
      <c r="G1436" t="s">
        <v>239</v>
      </c>
    </row>
    <row r="1437" spans="1:7" x14ac:dyDescent="0.35">
      <c r="A1437" s="14">
        <v>100269</v>
      </c>
      <c r="B1437" s="14" t="s">
        <v>240</v>
      </c>
      <c r="C1437" s="14"/>
      <c r="D1437" s="14" t="s">
        <v>113</v>
      </c>
      <c r="E1437" s="16">
        <v>7359.7</v>
      </c>
      <c r="F1437" s="15">
        <v>5691.86</v>
      </c>
      <c r="G1437" t="s">
        <v>239</v>
      </c>
    </row>
    <row r="1438" spans="1:7" x14ac:dyDescent="0.35">
      <c r="A1438" s="14">
        <v>100307</v>
      </c>
      <c r="B1438" s="14" t="s">
        <v>72</v>
      </c>
      <c r="C1438" s="14"/>
      <c r="D1438" s="14" t="s">
        <v>113</v>
      </c>
      <c r="E1438" s="16">
        <v>7117.01</v>
      </c>
      <c r="F1438" s="15">
        <v>5768.57</v>
      </c>
      <c r="G1438" t="s">
        <v>239</v>
      </c>
    </row>
    <row r="1439" spans="1:7" x14ac:dyDescent="0.35">
      <c r="A1439" s="14">
        <v>100462</v>
      </c>
      <c r="B1439" s="14" t="s">
        <v>72</v>
      </c>
      <c r="C1439" s="14"/>
      <c r="D1439" s="14" t="s">
        <v>113</v>
      </c>
      <c r="E1439" s="16">
        <v>9523.8799999999992</v>
      </c>
      <c r="F1439" s="15">
        <v>8983.69</v>
      </c>
      <c r="G1439" t="s">
        <v>239</v>
      </c>
    </row>
    <row r="1440" spans="1:7" x14ac:dyDescent="0.35">
      <c r="A1440" s="14">
        <v>100515</v>
      </c>
      <c r="B1440" s="14" t="s">
        <v>240</v>
      </c>
      <c r="C1440" s="14"/>
      <c r="D1440" s="14" t="s">
        <v>113</v>
      </c>
      <c r="E1440" s="16">
        <v>7075.39</v>
      </c>
      <c r="F1440" s="15">
        <v>5192.29</v>
      </c>
      <c r="G1440" t="s">
        <v>239</v>
      </c>
    </row>
    <row r="1441" spans="1:7" x14ac:dyDescent="0.35">
      <c r="A1441" s="14">
        <v>100544</v>
      </c>
      <c r="B1441" s="14" t="s">
        <v>240</v>
      </c>
      <c r="C1441" s="14"/>
      <c r="D1441" s="14" t="s">
        <v>113</v>
      </c>
      <c r="E1441" s="16">
        <v>8687.18</v>
      </c>
      <c r="F1441" s="15">
        <v>6706.59</v>
      </c>
      <c r="G1441" t="s">
        <v>239</v>
      </c>
    </row>
    <row r="1442" spans="1:7" x14ac:dyDescent="0.35">
      <c r="A1442" s="14">
        <v>100682</v>
      </c>
      <c r="B1442" s="14" t="s">
        <v>240</v>
      </c>
      <c r="C1442" s="14"/>
      <c r="D1442" s="14" t="s">
        <v>113</v>
      </c>
      <c r="E1442" s="16">
        <v>6993.01</v>
      </c>
      <c r="F1442" s="15">
        <v>6322.31</v>
      </c>
      <c r="G1442" t="s">
        <v>239</v>
      </c>
    </row>
    <row r="1443" spans="1:7" x14ac:dyDescent="0.35">
      <c r="A1443" s="14">
        <v>100831</v>
      </c>
      <c r="B1443" s="14" t="s">
        <v>161</v>
      </c>
      <c r="C1443" s="14"/>
      <c r="D1443" s="14" t="s">
        <v>113</v>
      </c>
      <c r="E1443" s="16">
        <v>6806.83</v>
      </c>
      <c r="F1443" s="15">
        <v>6339.8</v>
      </c>
      <c r="G1443" t="s">
        <v>239</v>
      </c>
    </row>
    <row r="1444" spans="1:7" x14ac:dyDescent="0.35">
      <c r="A1444" s="14">
        <v>101026</v>
      </c>
      <c r="B1444" s="14" t="s">
        <v>240</v>
      </c>
      <c r="C1444" s="14"/>
      <c r="D1444" s="14" t="s">
        <v>113</v>
      </c>
      <c r="E1444" s="16">
        <v>7803.5</v>
      </c>
      <c r="F1444" s="15">
        <v>6902.53</v>
      </c>
      <c r="G1444" t="s">
        <v>239</v>
      </c>
    </row>
    <row r="1445" spans="1:7" x14ac:dyDescent="0.35">
      <c r="A1445" s="14">
        <v>101044</v>
      </c>
      <c r="B1445" s="14" t="s">
        <v>240</v>
      </c>
      <c r="C1445" s="14"/>
      <c r="D1445" s="14" t="s">
        <v>113</v>
      </c>
      <c r="E1445" s="16">
        <v>8528.5</v>
      </c>
      <c r="F1445" s="15">
        <v>8440.8700000000008</v>
      </c>
      <c r="G1445" t="s">
        <v>239</v>
      </c>
    </row>
    <row r="1446" spans="1:7" x14ac:dyDescent="0.35">
      <c r="A1446" s="14">
        <v>101045</v>
      </c>
      <c r="B1446" s="14" t="s">
        <v>72</v>
      </c>
      <c r="C1446" s="14"/>
      <c r="D1446" s="14" t="s">
        <v>113</v>
      </c>
      <c r="E1446" s="16">
        <v>8148.54</v>
      </c>
      <c r="F1446" s="15">
        <v>6905.04</v>
      </c>
      <c r="G1446" t="s">
        <v>239</v>
      </c>
    </row>
    <row r="1447" spans="1:7" x14ac:dyDescent="0.35">
      <c r="A1447" s="14">
        <v>101071</v>
      </c>
      <c r="B1447" s="14" t="s">
        <v>161</v>
      </c>
      <c r="C1447" s="14"/>
      <c r="D1447" s="14" t="s">
        <v>113</v>
      </c>
      <c r="E1447" s="16">
        <v>4057.34</v>
      </c>
      <c r="F1447" s="15">
        <v>3857.34</v>
      </c>
      <c r="G1447" t="s">
        <v>239</v>
      </c>
    </row>
    <row r="1448" spans="1:7" x14ac:dyDescent="0.35">
      <c r="A1448" s="14">
        <v>101085</v>
      </c>
      <c r="B1448" s="14" t="s">
        <v>240</v>
      </c>
      <c r="C1448" s="14"/>
      <c r="D1448" s="14" t="s">
        <v>113</v>
      </c>
      <c r="E1448" s="16">
        <v>7845.12</v>
      </c>
      <c r="F1448" s="15">
        <v>5636.9</v>
      </c>
      <c r="G1448" t="s">
        <v>239</v>
      </c>
    </row>
    <row r="1449" spans="1:7" x14ac:dyDescent="0.35">
      <c r="A1449" s="14">
        <v>101128</v>
      </c>
      <c r="B1449" s="14" t="s">
        <v>161</v>
      </c>
      <c r="C1449" s="14"/>
      <c r="D1449" s="16">
        <v>7005.22</v>
      </c>
      <c r="E1449" s="14"/>
      <c r="F1449" s="15">
        <v>7005.22</v>
      </c>
      <c r="G1449" t="s">
        <v>239</v>
      </c>
    </row>
    <row r="1450" spans="1:7" x14ac:dyDescent="0.35">
      <c r="A1450" s="14">
        <v>101211</v>
      </c>
      <c r="B1450" s="14" t="s">
        <v>72</v>
      </c>
      <c r="C1450" s="14"/>
      <c r="D1450" s="14" t="s">
        <v>113</v>
      </c>
      <c r="E1450" s="16">
        <v>10337.34</v>
      </c>
      <c r="F1450" s="15">
        <v>10302.18</v>
      </c>
      <c r="G1450" t="s">
        <v>239</v>
      </c>
    </row>
    <row r="1451" spans="1:7" x14ac:dyDescent="0.35">
      <c r="A1451" s="14">
        <v>101226</v>
      </c>
      <c r="B1451" s="14" t="s">
        <v>161</v>
      </c>
      <c r="C1451" s="14"/>
      <c r="D1451" s="14" t="s">
        <v>113</v>
      </c>
      <c r="E1451" s="16">
        <v>7034.76</v>
      </c>
      <c r="F1451" s="15">
        <v>5196.6000000000004</v>
      </c>
      <c r="G1451" t="s">
        <v>239</v>
      </c>
    </row>
    <row r="1452" spans="1:7" x14ac:dyDescent="0.35">
      <c r="A1452" s="14">
        <v>101243</v>
      </c>
      <c r="B1452" s="14" t="s">
        <v>161</v>
      </c>
      <c r="C1452" s="14"/>
      <c r="D1452" s="14" t="s">
        <v>113</v>
      </c>
      <c r="E1452" s="16">
        <v>7053.05</v>
      </c>
      <c r="F1452" s="15">
        <v>5406.61</v>
      </c>
      <c r="G1452" t="s">
        <v>239</v>
      </c>
    </row>
    <row r="1453" spans="1:7" x14ac:dyDescent="0.35">
      <c r="A1453" s="14">
        <v>11127</v>
      </c>
      <c r="B1453" s="14" t="s">
        <v>26</v>
      </c>
      <c r="C1453" s="14" t="s">
        <v>153</v>
      </c>
      <c r="D1453" s="14" t="s">
        <v>113</v>
      </c>
      <c r="E1453" s="16">
        <v>16794.02</v>
      </c>
      <c r="F1453" s="15">
        <v>13050.23</v>
      </c>
      <c r="G1453" t="s">
        <v>241</v>
      </c>
    </row>
    <row r="1454" spans="1:7" x14ac:dyDescent="0.35">
      <c r="A1454" s="14">
        <v>10634</v>
      </c>
      <c r="B1454" s="14" t="s">
        <v>159</v>
      </c>
      <c r="C1454" s="14"/>
      <c r="D1454" s="14" t="s">
        <v>113</v>
      </c>
      <c r="E1454" s="16">
        <v>20292.8</v>
      </c>
      <c r="F1454" s="15">
        <v>12581.55</v>
      </c>
      <c r="G1454" t="s">
        <v>241</v>
      </c>
    </row>
    <row r="1455" spans="1:7" x14ac:dyDescent="0.35">
      <c r="A1455" s="14">
        <v>11016</v>
      </c>
      <c r="B1455" s="14" t="s">
        <v>26</v>
      </c>
      <c r="C1455" s="14"/>
      <c r="D1455" s="16">
        <v>23013.13</v>
      </c>
      <c r="E1455" s="14"/>
      <c r="F1455" s="15">
        <v>23013.13</v>
      </c>
      <c r="G1455" t="s">
        <v>241</v>
      </c>
    </row>
    <row r="1456" spans="1:7" x14ac:dyDescent="0.35">
      <c r="A1456" s="14">
        <v>50966</v>
      </c>
      <c r="B1456" s="14" t="s">
        <v>19</v>
      </c>
      <c r="C1456" s="14"/>
      <c r="D1456" s="16">
        <v>4578.91</v>
      </c>
      <c r="E1456" s="14"/>
      <c r="F1456" s="15">
        <v>4578.91</v>
      </c>
      <c r="G1456" t="s">
        <v>241</v>
      </c>
    </row>
    <row r="1457" spans="1:7" x14ac:dyDescent="0.35">
      <c r="A1457" s="14">
        <v>51966</v>
      </c>
      <c r="B1457" s="14" t="s">
        <v>19</v>
      </c>
      <c r="C1457" s="14"/>
      <c r="D1457" s="14" t="s">
        <v>113</v>
      </c>
      <c r="E1457" s="16">
        <v>2701.85</v>
      </c>
      <c r="F1457" s="15">
        <v>2666.69</v>
      </c>
      <c r="G1457" t="s">
        <v>241</v>
      </c>
    </row>
    <row r="1458" spans="1:7" x14ac:dyDescent="0.35">
      <c r="A1458" s="14">
        <v>100109</v>
      </c>
      <c r="B1458" s="14" t="s">
        <v>242</v>
      </c>
      <c r="C1458" s="14"/>
      <c r="D1458" s="14" t="s">
        <v>113</v>
      </c>
      <c r="E1458" s="16">
        <v>8550.19</v>
      </c>
      <c r="F1458" s="15">
        <v>8512.6299999999992</v>
      </c>
      <c r="G1458" t="s">
        <v>241</v>
      </c>
    </row>
    <row r="1459" spans="1:7" x14ac:dyDescent="0.35">
      <c r="A1459" s="14">
        <v>100168</v>
      </c>
      <c r="B1459" s="14" t="s">
        <v>242</v>
      </c>
      <c r="C1459" s="14"/>
      <c r="D1459" s="16">
        <v>9718.7000000000007</v>
      </c>
      <c r="E1459" s="14"/>
      <c r="F1459" s="15">
        <v>9718.7000000000007</v>
      </c>
      <c r="G1459" t="s">
        <v>241</v>
      </c>
    </row>
    <row r="1460" spans="1:7" x14ac:dyDescent="0.35">
      <c r="A1460" s="14">
        <v>100218</v>
      </c>
      <c r="B1460" s="14" t="s">
        <v>243</v>
      </c>
      <c r="C1460" s="14"/>
      <c r="D1460" s="14" t="s">
        <v>113</v>
      </c>
      <c r="E1460" s="16">
        <v>10345.290000000001</v>
      </c>
      <c r="F1460" s="15">
        <v>7697.84</v>
      </c>
      <c r="G1460" t="s">
        <v>241</v>
      </c>
    </row>
    <row r="1461" spans="1:7" x14ac:dyDescent="0.35">
      <c r="A1461" s="14">
        <v>100447</v>
      </c>
      <c r="B1461" s="14" t="s">
        <v>243</v>
      </c>
      <c r="C1461" s="14"/>
      <c r="D1461" s="14" t="s">
        <v>113</v>
      </c>
      <c r="E1461" s="16">
        <v>9628.15</v>
      </c>
      <c r="F1461" s="15">
        <v>9477.2199999999993</v>
      </c>
      <c r="G1461" t="s">
        <v>241</v>
      </c>
    </row>
    <row r="1462" spans="1:7" x14ac:dyDescent="0.35">
      <c r="A1462" s="14">
        <v>100469</v>
      </c>
      <c r="B1462" s="14" t="s">
        <v>72</v>
      </c>
      <c r="C1462" s="14"/>
      <c r="D1462" s="14" t="s">
        <v>113</v>
      </c>
      <c r="E1462" s="16">
        <v>8791.4599999999991</v>
      </c>
      <c r="F1462" s="15">
        <v>6886.9</v>
      </c>
      <c r="G1462" t="s">
        <v>241</v>
      </c>
    </row>
    <row r="1463" spans="1:7" x14ac:dyDescent="0.35">
      <c r="A1463" s="14">
        <v>100489</v>
      </c>
      <c r="B1463" s="14" t="s">
        <v>243</v>
      </c>
      <c r="C1463" s="14"/>
      <c r="D1463" s="14" t="s">
        <v>113</v>
      </c>
      <c r="E1463" s="16">
        <v>7179.66</v>
      </c>
      <c r="F1463" s="15">
        <v>5743.31</v>
      </c>
      <c r="G1463" t="s">
        <v>241</v>
      </c>
    </row>
    <row r="1464" spans="1:7" x14ac:dyDescent="0.35">
      <c r="A1464" s="14">
        <v>100509</v>
      </c>
      <c r="B1464" s="14" t="s">
        <v>243</v>
      </c>
      <c r="C1464" s="14"/>
      <c r="D1464" s="14" t="s">
        <v>113</v>
      </c>
      <c r="E1464" s="16">
        <v>8877.44</v>
      </c>
      <c r="F1464" s="15">
        <v>6941.43</v>
      </c>
      <c r="G1464" t="s">
        <v>241</v>
      </c>
    </row>
    <row r="1465" spans="1:7" x14ac:dyDescent="0.35">
      <c r="A1465" s="14">
        <v>100510</v>
      </c>
      <c r="B1465" s="14" t="s">
        <v>243</v>
      </c>
      <c r="C1465" s="14"/>
      <c r="D1465" s="14" t="s">
        <v>113</v>
      </c>
      <c r="E1465" s="16">
        <v>6093.61</v>
      </c>
      <c r="F1465" s="15">
        <v>5933.61</v>
      </c>
      <c r="G1465" t="s">
        <v>241</v>
      </c>
    </row>
    <row r="1466" spans="1:7" x14ac:dyDescent="0.35">
      <c r="A1466" s="14">
        <v>100511</v>
      </c>
      <c r="B1466" s="14" t="s">
        <v>243</v>
      </c>
      <c r="C1466" s="14"/>
      <c r="D1466" s="14" t="s">
        <v>113</v>
      </c>
      <c r="E1466" s="16">
        <v>9456.33</v>
      </c>
      <c r="F1466" s="15">
        <v>4354.5</v>
      </c>
      <c r="G1466" t="s">
        <v>241</v>
      </c>
    </row>
    <row r="1467" spans="1:7" x14ac:dyDescent="0.35">
      <c r="A1467" s="14">
        <v>100782</v>
      </c>
      <c r="B1467" s="14" t="s">
        <v>242</v>
      </c>
      <c r="C1467" s="14"/>
      <c r="D1467" s="14" t="s">
        <v>113</v>
      </c>
      <c r="E1467" s="16">
        <v>8583.4699999999993</v>
      </c>
      <c r="F1467" s="15">
        <v>6988.78</v>
      </c>
      <c r="G1467" t="s">
        <v>241</v>
      </c>
    </row>
    <row r="1468" spans="1:7" x14ac:dyDescent="0.35">
      <c r="A1468" s="14">
        <v>100784</v>
      </c>
      <c r="B1468" s="14" t="s">
        <v>242</v>
      </c>
      <c r="C1468" s="14"/>
      <c r="D1468" s="14" t="s">
        <v>113</v>
      </c>
      <c r="E1468" s="16">
        <v>10296.98</v>
      </c>
      <c r="F1468" s="15">
        <v>7894.32</v>
      </c>
      <c r="G1468" t="s">
        <v>241</v>
      </c>
    </row>
    <row r="1469" spans="1:7" x14ac:dyDescent="0.35">
      <c r="A1469" s="14">
        <v>101052</v>
      </c>
      <c r="B1469" s="14" t="s">
        <v>242</v>
      </c>
      <c r="C1469" s="14"/>
      <c r="D1469" s="14" t="s">
        <v>113</v>
      </c>
      <c r="E1469" s="16">
        <v>7109.78</v>
      </c>
      <c r="F1469" s="15">
        <v>6967.02</v>
      </c>
      <c r="G1469" t="s">
        <v>241</v>
      </c>
    </row>
    <row r="1470" spans="1:7" x14ac:dyDescent="0.35">
      <c r="A1470" s="14">
        <v>101057</v>
      </c>
      <c r="B1470" s="14" t="s">
        <v>242</v>
      </c>
      <c r="C1470" s="14"/>
      <c r="D1470" s="14" t="s">
        <v>113</v>
      </c>
      <c r="E1470" s="16">
        <v>5633.97</v>
      </c>
      <c r="F1470" s="15">
        <v>5473.97</v>
      </c>
      <c r="G1470" t="s">
        <v>241</v>
      </c>
    </row>
    <row r="1471" spans="1:7" x14ac:dyDescent="0.35">
      <c r="A1471" s="14">
        <v>101058</v>
      </c>
      <c r="B1471" s="14" t="s">
        <v>72</v>
      </c>
      <c r="C1471" s="14"/>
      <c r="D1471" s="14" t="s">
        <v>113</v>
      </c>
      <c r="E1471" s="16">
        <v>15857.12</v>
      </c>
      <c r="F1471" s="15">
        <v>15740.24</v>
      </c>
      <c r="G1471" t="s">
        <v>241</v>
      </c>
    </row>
    <row r="1472" spans="1:7" x14ac:dyDescent="0.35">
      <c r="A1472" s="14">
        <v>101064</v>
      </c>
      <c r="B1472" s="14" t="s">
        <v>243</v>
      </c>
      <c r="C1472" s="14"/>
      <c r="D1472" s="16">
        <v>8528.5</v>
      </c>
      <c r="E1472" s="14"/>
      <c r="F1472" s="15">
        <v>8528.5</v>
      </c>
      <c r="G1472" t="s">
        <v>241</v>
      </c>
    </row>
    <row r="1473" spans="1:7" x14ac:dyDescent="0.35">
      <c r="A1473" s="14">
        <v>101069</v>
      </c>
      <c r="B1473" s="14" t="s">
        <v>243</v>
      </c>
      <c r="C1473" s="14"/>
      <c r="D1473" s="14" t="s">
        <v>113</v>
      </c>
      <c r="E1473" s="16">
        <v>8684.91</v>
      </c>
      <c r="F1473" s="15">
        <v>6616.25</v>
      </c>
      <c r="G1473" t="s">
        <v>241</v>
      </c>
    </row>
    <row r="1474" spans="1:7" x14ac:dyDescent="0.35">
      <c r="A1474" s="14">
        <v>101072</v>
      </c>
      <c r="B1474" s="14" t="s">
        <v>243</v>
      </c>
      <c r="C1474" s="14"/>
      <c r="D1474" s="14" t="s">
        <v>113</v>
      </c>
      <c r="E1474" s="16">
        <v>10697.64</v>
      </c>
      <c r="F1474" s="15">
        <v>7644.56</v>
      </c>
      <c r="G1474" t="s">
        <v>241</v>
      </c>
    </row>
    <row r="1475" spans="1:7" x14ac:dyDescent="0.35">
      <c r="A1475" s="14">
        <v>101091</v>
      </c>
      <c r="B1475" s="14" t="s">
        <v>243</v>
      </c>
      <c r="C1475" s="14"/>
      <c r="D1475" s="14" t="s">
        <v>113</v>
      </c>
      <c r="E1475" s="16">
        <v>8528.5</v>
      </c>
      <c r="F1475" s="15">
        <v>6452.87</v>
      </c>
      <c r="G1475" t="s">
        <v>241</v>
      </c>
    </row>
    <row r="1476" spans="1:7" x14ac:dyDescent="0.35">
      <c r="A1476" s="14">
        <v>101180</v>
      </c>
      <c r="B1476" s="14" t="s">
        <v>243</v>
      </c>
      <c r="C1476" s="14"/>
      <c r="D1476" s="14" t="s">
        <v>113</v>
      </c>
      <c r="E1476" s="16">
        <v>6953.37</v>
      </c>
      <c r="F1476" s="15">
        <v>6251.51</v>
      </c>
      <c r="G1476" t="s">
        <v>241</v>
      </c>
    </row>
    <row r="1477" spans="1:7" x14ac:dyDescent="0.35">
      <c r="A1477" s="14">
        <v>101199</v>
      </c>
      <c r="B1477" s="14" t="s">
        <v>242</v>
      </c>
      <c r="C1477" s="14"/>
      <c r="D1477" s="14" t="s">
        <v>113</v>
      </c>
      <c r="E1477" s="16">
        <v>8288.85</v>
      </c>
      <c r="F1477" s="15">
        <v>8227.7199999999993</v>
      </c>
      <c r="G1477" t="s">
        <v>241</v>
      </c>
    </row>
    <row r="1478" spans="1:7" x14ac:dyDescent="0.35">
      <c r="A1478" s="14">
        <v>101261</v>
      </c>
      <c r="B1478" s="14" t="s">
        <v>243</v>
      </c>
      <c r="C1478" s="14"/>
      <c r="D1478" s="14" t="s">
        <v>113</v>
      </c>
      <c r="E1478" s="16">
        <v>4830.57</v>
      </c>
      <c r="F1478" s="15">
        <v>4670.57</v>
      </c>
      <c r="G1478" t="s">
        <v>241</v>
      </c>
    </row>
    <row r="1479" spans="1:7" x14ac:dyDescent="0.35">
      <c r="A1479" s="14">
        <v>11323</v>
      </c>
      <c r="B1479" s="14" t="s">
        <v>26</v>
      </c>
      <c r="C1479" s="14" t="s">
        <v>148</v>
      </c>
      <c r="D1479" s="14" t="s">
        <v>113</v>
      </c>
      <c r="E1479" s="16">
        <v>9348.5300000000007</v>
      </c>
      <c r="F1479" s="15">
        <v>9286.8700000000008</v>
      </c>
      <c r="G1479" t="s">
        <v>244</v>
      </c>
    </row>
    <row r="1480" spans="1:7" x14ac:dyDescent="0.35">
      <c r="A1480" s="14">
        <v>10957</v>
      </c>
      <c r="B1480" s="14" t="s">
        <v>26</v>
      </c>
      <c r="C1480" s="14"/>
      <c r="D1480" s="14" t="s">
        <v>113</v>
      </c>
      <c r="E1480" s="16">
        <v>34039.1</v>
      </c>
      <c r="F1480" s="15">
        <v>33977.440000000002</v>
      </c>
      <c r="G1480" t="s">
        <v>244</v>
      </c>
    </row>
    <row r="1481" spans="1:7" x14ac:dyDescent="0.35">
      <c r="A1481" s="14">
        <v>11444</v>
      </c>
      <c r="B1481" s="14" t="s">
        <v>26</v>
      </c>
      <c r="C1481" s="14"/>
      <c r="D1481" s="14" t="s">
        <v>113</v>
      </c>
      <c r="E1481" s="16">
        <v>6952.54</v>
      </c>
      <c r="F1481" s="15">
        <v>6917.38</v>
      </c>
      <c r="G1481" t="s">
        <v>244</v>
      </c>
    </row>
    <row r="1482" spans="1:7" x14ac:dyDescent="0.35">
      <c r="A1482" s="14">
        <v>100490</v>
      </c>
      <c r="B1482" s="14" t="s">
        <v>72</v>
      </c>
      <c r="C1482" s="14"/>
      <c r="D1482" s="14" t="s">
        <v>113</v>
      </c>
      <c r="E1482" s="16">
        <v>8978.6200000000008</v>
      </c>
      <c r="F1482" s="15">
        <v>6578.57</v>
      </c>
      <c r="G1482" t="s">
        <v>244</v>
      </c>
    </row>
    <row r="1483" spans="1:7" x14ac:dyDescent="0.35">
      <c r="A1483" s="14">
        <v>101060</v>
      </c>
      <c r="B1483" s="14" t="s">
        <v>245</v>
      </c>
      <c r="C1483" s="14"/>
      <c r="D1483" s="14" t="s">
        <v>113</v>
      </c>
      <c r="E1483" s="16">
        <v>10765.83</v>
      </c>
      <c r="F1483" s="15">
        <v>6179.51</v>
      </c>
      <c r="G1483" t="s">
        <v>244</v>
      </c>
    </row>
    <row r="1484" spans="1:7" x14ac:dyDescent="0.35">
      <c r="A1484" s="14">
        <v>11314</v>
      </c>
      <c r="B1484" s="14" t="s">
        <v>167</v>
      </c>
      <c r="C1484" s="14" t="s">
        <v>153</v>
      </c>
      <c r="D1484" s="14" t="s">
        <v>113</v>
      </c>
      <c r="E1484" s="16">
        <v>16745.59</v>
      </c>
      <c r="F1484" s="15">
        <v>16710.43</v>
      </c>
      <c r="G1484" t="s">
        <v>246</v>
      </c>
    </row>
    <row r="1485" spans="1:7" x14ac:dyDescent="0.35">
      <c r="A1485" s="14">
        <v>11184</v>
      </c>
      <c r="B1485" s="14" t="s">
        <v>26</v>
      </c>
      <c r="C1485" s="14"/>
      <c r="D1485" s="16">
        <v>8352.2800000000007</v>
      </c>
      <c r="E1485" s="14"/>
      <c r="F1485" s="15">
        <v>8352.2800000000007</v>
      </c>
      <c r="G1485" t="s">
        <v>246</v>
      </c>
    </row>
    <row r="1486" spans="1:7" x14ac:dyDescent="0.35">
      <c r="A1486" s="14">
        <v>11371</v>
      </c>
      <c r="B1486" s="14" t="s">
        <v>26</v>
      </c>
      <c r="C1486" s="14"/>
      <c r="D1486" s="14" t="s">
        <v>113</v>
      </c>
      <c r="E1486" s="16">
        <v>10660.36</v>
      </c>
      <c r="F1486" s="15">
        <v>9321.3700000000008</v>
      </c>
      <c r="G1486" t="s">
        <v>246</v>
      </c>
    </row>
    <row r="1487" spans="1:7" x14ac:dyDescent="0.35">
      <c r="A1487" s="14">
        <v>11432</v>
      </c>
      <c r="B1487" s="14" t="s">
        <v>26</v>
      </c>
      <c r="C1487" s="14"/>
      <c r="D1487" s="16">
        <v>7107.67</v>
      </c>
      <c r="E1487" s="14"/>
      <c r="F1487" s="15">
        <v>7107.67</v>
      </c>
      <c r="G1487" t="s">
        <v>246</v>
      </c>
    </row>
    <row r="1488" spans="1:7" x14ac:dyDescent="0.35">
      <c r="A1488" s="14">
        <v>10834</v>
      </c>
      <c r="B1488" s="14" t="s">
        <v>26</v>
      </c>
      <c r="C1488" s="14" t="s">
        <v>153</v>
      </c>
      <c r="D1488" s="14" t="s">
        <v>113</v>
      </c>
      <c r="E1488" s="16">
        <v>24922.68</v>
      </c>
      <c r="F1488" s="15">
        <v>24861.02</v>
      </c>
      <c r="G1488" t="s">
        <v>247</v>
      </c>
    </row>
    <row r="1489" spans="1:7" x14ac:dyDescent="0.35">
      <c r="A1489" s="14">
        <v>10688</v>
      </c>
      <c r="B1489" s="14" t="s">
        <v>26</v>
      </c>
      <c r="C1489" s="14"/>
      <c r="D1489" s="14" t="s">
        <v>113</v>
      </c>
      <c r="E1489" s="16">
        <v>25423.94</v>
      </c>
      <c r="F1489" s="15">
        <v>15353.4</v>
      </c>
      <c r="G1489" t="s">
        <v>247</v>
      </c>
    </row>
    <row r="1490" spans="1:7" x14ac:dyDescent="0.35">
      <c r="A1490" s="14">
        <v>10829</v>
      </c>
      <c r="B1490" s="14" t="s">
        <v>26</v>
      </c>
      <c r="C1490" s="14"/>
      <c r="D1490" s="14" t="s">
        <v>113</v>
      </c>
      <c r="E1490" s="16">
        <v>18129.55</v>
      </c>
      <c r="F1490" s="15">
        <v>15470.77</v>
      </c>
      <c r="G1490" t="s">
        <v>247</v>
      </c>
    </row>
    <row r="1491" spans="1:7" x14ac:dyDescent="0.35">
      <c r="A1491" s="14">
        <v>10866</v>
      </c>
      <c r="B1491" s="14" t="s">
        <v>26</v>
      </c>
      <c r="C1491" s="14"/>
      <c r="D1491" s="14" t="s">
        <v>113</v>
      </c>
      <c r="E1491" s="16">
        <v>20139.22</v>
      </c>
      <c r="F1491" s="15">
        <v>13341.22</v>
      </c>
      <c r="G1491" t="s">
        <v>247</v>
      </c>
    </row>
    <row r="1492" spans="1:7" x14ac:dyDescent="0.35">
      <c r="A1492" s="14">
        <v>11003</v>
      </c>
      <c r="B1492" s="14" t="s">
        <v>26</v>
      </c>
      <c r="C1492" s="14"/>
      <c r="D1492" s="14" t="s">
        <v>113</v>
      </c>
      <c r="E1492" s="16">
        <v>24618.01</v>
      </c>
      <c r="F1492" s="15">
        <v>23589.599999999999</v>
      </c>
      <c r="G1492" t="s">
        <v>247</v>
      </c>
    </row>
    <row r="1493" spans="1:7" x14ac:dyDescent="0.35">
      <c r="A1493" s="14">
        <v>11218</v>
      </c>
      <c r="B1493" s="14" t="s">
        <v>26</v>
      </c>
      <c r="C1493" s="14"/>
      <c r="D1493" s="14" t="s">
        <v>113</v>
      </c>
      <c r="E1493" s="16">
        <v>7988.8</v>
      </c>
      <c r="F1493" s="15">
        <v>7953.64</v>
      </c>
      <c r="G1493" t="s">
        <v>247</v>
      </c>
    </row>
    <row r="1494" spans="1:7" x14ac:dyDescent="0.35">
      <c r="A1494" s="14">
        <v>11235</v>
      </c>
      <c r="B1494" s="14" t="s">
        <v>44</v>
      </c>
      <c r="C1494" s="14"/>
      <c r="D1494" s="14" t="s">
        <v>113</v>
      </c>
      <c r="E1494" s="16">
        <v>4251.88</v>
      </c>
      <c r="F1494" s="15">
        <v>4151.83</v>
      </c>
      <c r="G1494" t="s">
        <v>247</v>
      </c>
    </row>
    <row r="1495" spans="1:7" x14ac:dyDescent="0.35">
      <c r="A1495" s="14">
        <v>11358</v>
      </c>
      <c r="B1495" s="14" t="s">
        <v>26</v>
      </c>
      <c r="C1495" s="14"/>
      <c r="D1495" s="14" t="s">
        <v>113</v>
      </c>
      <c r="E1495" s="16">
        <v>7433.41</v>
      </c>
      <c r="F1495" s="15">
        <v>7398.25</v>
      </c>
      <c r="G1495" t="s">
        <v>247</v>
      </c>
    </row>
    <row r="1496" spans="1:7" x14ac:dyDescent="0.35">
      <c r="A1496" s="14">
        <v>51531</v>
      </c>
      <c r="B1496" s="14" t="s">
        <v>19</v>
      </c>
      <c r="C1496" s="14"/>
      <c r="D1496" s="14" t="s">
        <v>113</v>
      </c>
      <c r="E1496" s="16">
        <v>5974.47</v>
      </c>
      <c r="F1496" s="15">
        <v>4801.3100000000004</v>
      </c>
      <c r="G1496" t="s">
        <v>247</v>
      </c>
    </row>
    <row r="1497" spans="1:7" x14ac:dyDescent="0.35">
      <c r="A1497" s="14">
        <v>52368</v>
      </c>
      <c r="B1497" s="14" t="s">
        <v>19</v>
      </c>
      <c r="C1497" s="14"/>
      <c r="D1497" s="14" t="s">
        <v>113</v>
      </c>
      <c r="E1497" s="16">
        <v>2962.33</v>
      </c>
      <c r="F1497" s="15">
        <v>2872.44</v>
      </c>
      <c r="G1497" t="s">
        <v>247</v>
      </c>
    </row>
    <row r="1498" spans="1:7" x14ac:dyDescent="0.35">
      <c r="A1498" s="14">
        <v>100339</v>
      </c>
      <c r="B1498" s="14" t="s">
        <v>72</v>
      </c>
      <c r="C1498" s="14"/>
      <c r="D1498" s="14" t="s">
        <v>113</v>
      </c>
      <c r="E1498" s="16">
        <v>7273.42</v>
      </c>
      <c r="F1498" s="15">
        <v>6116.17</v>
      </c>
      <c r="G1498" t="s">
        <v>247</v>
      </c>
    </row>
    <row r="1499" spans="1:7" x14ac:dyDescent="0.35">
      <c r="A1499" s="14">
        <v>100523</v>
      </c>
      <c r="B1499" s="14" t="s">
        <v>248</v>
      </c>
      <c r="C1499" s="14"/>
      <c r="D1499" s="14" t="s">
        <v>113</v>
      </c>
      <c r="E1499" s="16">
        <v>7907.77</v>
      </c>
      <c r="F1499" s="15">
        <v>5779.41</v>
      </c>
      <c r="G1499" t="s">
        <v>247</v>
      </c>
    </row>
    <row r="1500" spans="1:7" x14ac:dyDescent="0.35">
      <c r="A1500" s="14">
        <v>100603</v>
      </c>
      <c r="B1500" s="14" t="s">
        <v>72</v>
      </c>
      <c r="C1500" s="14"/>
      <c r="D1500" s="14" t="s">
        <v>113</v>
      </c>
      <c r="E1500" s="16">
        <v>11068.18</v>
      </c>
      <c r="F1500" s="15">
        <v>7907.06</v>
      </c>
      <c r="G1500" t="s">
        <v>247</v>
      </c>
    </row>
    <row r="1501" spans="1:7" x14ac:dyDescent="0.35">
      <c r="A1501" s="14">
        <v>100881</v>
      </c>
      <c r="B1501" s="14" t="s">
        <v>72</v>
      </c>
      <c r="C1501" s="14"/>
      <c r="D1501" s="14" t="s">
        <v>113</v>
      </c>
      <c r="E1501" s="16">
        <v>7466.31</v>
      </c>
      <c r="F1501" s="15">
        <v>6155.14</v>
      </c>
      <c r="G1501" t="s">
        <v>247</v>
      </c>
    </row>
    <row r="1502" spans="1:7" x14ac:dyDescent="0.35">
      <c r="A1502" s="14">
        <v>100998</v>
      </c>
      <c r="B1502" s="14" t="s">
        <v>249</v>
      </c>
      <c r="C1502" s="14"/>
      <c r="D1502" s="14" t="s">
        <v>113</v>
      </c>
      <c r="E1502" s="16">
        <v>8804.75</v>
      </c>
      <c r="F1502" s="15">
        <v>5974.17</v>
      </c>
      <c r="G1502" t="s">
        <v>247</v>
      </c>
    </row>
    <row r="1503" spans="1:7" x14ac:dyDescent="0.35">
      <c r="A1503" s="14">
        <v>101146</v>
      </c>
      <c r="B1503" s="14" t="s">
        <v>72</v>
      </c>
      <c r="C1503" s="14"/>
      <c r="D1503" s="14" t="s">
        <v>113</v>
      </c>
      <c r="E1503" s="16">
        <v>8338.84</v>
      </c>
      <c r="F1503" s="15">
        <v>8303.68</v>
      </c>
      <c r="G1503" t="s">
        <v>247</v>
      </c>
    </row>
    <row r="1504" spans="1:7" x14ac:dyDescent="0.35">
      <c r="A1504" s="14">
        <v>10881</v>
      </c>
      <c r="B1504" s="14" t="s">
        <v>26</v>
      </c>
      <c r="C1504" s="14" t="s">
        <v>153</v>
      </c>
      <c r="D1504" s="14" t="s">
        <v>113</v>
      </c>
      <c r="E1504" s="16">
        <v>20252.47</v>
      </c>
      <c r="F1504" s="15">
        <v>18466.61</v>
      </c>
      <c r="G1504" t="s">
        <v>250</v>
      </c>
    </row>
    <row r="1505" spans="1:7" x14ac:dyDescent="0.35">
      <c r="A1505" s="14">
        <v>11126</v>
      </c>
      <c r="B1505" s="14" t="s">
        <v>26</v>
      </c>
      <c r="C1505" s="14"/>
      <c r="D1505" s="14" t="s">
        <v>113</v>
      </c>
      <c r="E1505" s="16">
        <v>16431.29</v>
      </c>
      <c r="F1505" s="15">
        <v>13317.64</v>
      </c>
      <c r="G1505" t="s">
        <v>250</v>
      </c>
    </row>
    <row r="1506" spans="1:7" x14ac:dyDescent="0.35">
      <c r="A1506" s="14">
        <v>11273</v>
      </c>
      <c r="B1506" s="14" t="s">
        <v>26</v>
      </c>
      <c r="C1506" s="14"/>
      <c r="D1506" s="16">
        <v>8590.94</v>
      </c>
      <c r="E1506" s="14"/>
      <c r="F1506" s="15">
        <v>8590.94</v>
      </c>
      <c r="G1506" t="s">
        <v>250</v>
      </c>
    </row>
    <row r="1507" spans="1:7" x14ac:dyDescent="0.35">
      <c r="A1507" s="14">
        <v>11367</v>
      </c>
      <c r="B1507" s="14" t="s">
        <v>26</v>
      </c>
      <c r="C1507" s="14"/>
      <c r="D1507" s="16">
        <v>7465.17</v>
      </c>
      <c r="E1507" s="14"/>
      <c r="F1507" s="15">
        <v>7465.17</v>
      </c>
      <c r="G1507" t="s">
        <v>250</v>
      </c>
    </row>
    <row r="1508" spans="1:7" x14ac:dyDescent="0.35">
      <c r="A1508" s="14">
        <v>11389</v>
      </c>
      <c r="B1508" s="14" t="s">
        <v>44</v>
      </c>
      <c r="C1508" s="14"/>
      <c r="D1508" s="14" t="s">
        <v>113</v>
      </c>
      <c r="E1508" s="16">
        <v>3487.7</v>
      </c>
      <c r="F1508" s="15">
        <v>3387.65</v>
      </c>
      <c r="G1508" t="s">
        <v>250</v>
      </c>
    </row>
    <row r="1509" spans="1:7" x14ac:dyDescent="0.35">
      <c r="A1509" s="14">
        <v>100552</v>
      </c>
      <c r="B1509" s="14" t="s">
        <v>245</v>
      </c>
      <c r="C1509" s="14"/>
      <c r="D1509" s="14" t="s">
        <v>113</v>
      </c>
      <c r="E1509" s="16">
        <v>16128.82</v>
      </c>
      <c r="F1509" s="15">
        <v>12789.69</v>
      </c>
      <c r="G1509" t="s">
        <v>250</v>
      </c>
    </row>
    <row r="1510" spans="1:7" x14ac:dyDescent="0.35">
      <c r="A1510" s="14">
        <v>100653</v>
      </c>
      <c r="B1510" s="14" t="s">
        <v>72</v>
      </c>
      <c r="C1510" s="14"/>
      <c r="D1510" s="14" t="s">
        <v>113</v>
      </c>
      <c r="E1510" s="16">
        <v>7907.77</v>
      </c>
      <c r="F1510" s="15">
        <v>5883.62</v>
      </c>
      <c r="G1510" t="s">
        <v>250</v>
      </c>
    </row>
    <row r="1511" spans="1:7" x14ac:dyDescent="0.35">
      <c r="A1511" s="14">
        <v>100857</v>
      </c>
      <c r="B1511" s="14" t="s">
        <v>72</v>
      </c>
      <c r="C1511" s="14"/>
      <c r="D1511" s="14" t="s">
        <v>113</v>
      </c>
      <c r="E1511" s="16">
        <v>9053.26</v>
      </c>
      <c r="F1511" s="15">
        <v>5651.61</v>
      </c>
      <c r="G1511" t="s">
        <v>250</v>
      </c>
    </row>
    <row r="1512" spans="1:7" x14ac:dyDescent="0.35">
      <c r="A1512" s="14">
        <v>100988</v>
      </c>
      <c r="B1512" s="14" t="s">
        <v>72</v>
      </c>
      <c r="C1512" s="14"/>
      <c r="D1512" s="14" t="s">
        <v>113</v>
      </c>
      <c r="E1512" s="16">
        <v>13475.94</v>
      </c>
      <c r="F1512" s="15">
        <v>13383.47</v>
      </c>
      <c r="G1512" t="s">
        <v>250</v>
      </c>
    </row>
    <row r="1513" spans="1:7" x14ac:dyDescent="0.35">
      <c r="A1513" s="14">
        <v>101212</v>
      </c>
      <c r="B1513" s="14" t="s">
        <v>72</v>
      </c>
      <c r="C1513" s="14"/>
      <c r="D1513" s="14" t="s">
        <v>113</v>
      </c>
      <c r="E1513" s="16">
        <v>8286.39</v>
      </c>
      <c r="F1513" s="15">
        <v>8231.17</v>
      </c>
      <c r="G1513" t="s">
        <v>250</v>
      </c>
    </row>
    <row r="1514" spans="1:7" x14ac:dyDescent="0.35">
      <c r="A1514" s="14">
        <v>10950</v>
      </c>
      <c r="B1514" s="14" t="s">
        <v>252</v>
      </c>
      <c r="C1514" s="14" t="s">
        <v>168</v>
      </c>
      <c r="D1514" s="14" t="s">
        <v>113</v>
      </c>
      <c r="E1514" s="16">
        <v>30275.23</v>
      </c>
      <c r="F1514" s="15">
        <v>30240.07</v>
      </c>
      <c r="G1514" t="s">
        <v>251</v>
      </c>
    </row>
    <row r="1515" spans="1:7" x14ac:dyDescent="0.35">
      <c r="A1515" s="14">
        <v>11057</v>
      </c>
      <c r="B1515" s="14" t="s">
        <v>253</v>
      </c>
      <c r="C1515" s="14"/>
      <c r="D1515" s="14" t="s">
        <v>113</v>
      </c>
      <c r="E1515" s="16">
        <v>21782.68</v>
      </c>
      <c r="F1515" s="15">
        <v>21747.52</v>
      </c>
      <c r="G1515" t="s">
        <v>251</v>
      </c>
    </row>
    <row r="1516" spans="1:7" x14ac:dyDescent="0.35">
      <c r="A1516" s="14">
        <v>52318</v>
      </c>
      <c r="B1516" s="14" t="s">
        <v>19</v>
      </c>
      <c r="C1516" s="14"/>
      <c r="D1516" s="16">
        <v>6061.6</v>
      </c>
      <c r="E1516" s="14"/>
      <c r="F1516" s="15">
        <v>6061.6</v>
      </c>
      <c r="G1516" t="s">
        <v>251</v>
      </c>
    </row>
    <row r="1517" spans="1:7" x14ac:dyDescent="0.35">
      <c r="A1517" s="14">
        <v>52341</v>
      </c>
      <c r="B1517" s="14" t="s">
        <v>19</v>
      </c>
      <c r="C1517" s="14"/>
      <c r="D1517" s="14" t="s">
        <v>113</v>
      </c>
      <c r="E1517" s="16">
        <v>6600.41</v>
      </c>
      <c r="F1517" s="15">
        <v>6353.44</v>
      </c>
      <c r="G1517" t="s">
        <v>251</v>
      </c>
    </row>
    <row r="1518" spans="1:7" x14ac:dyDescent="0.35">
      <c r="A1518" s="14">
        <v>11061</v>
      </c>
      <c r="B1518" s="14" t="s">
        <v>255</v>
      </c>
      <c r="C1518" s="14" t="s">
        <v>153</v>
      </c>
      <c r="D1518" s="16">
        <v>20833.84</v>
      </c>
      <c r="E1518" s="14"/>
      <c r="F1518" s="15">
        <v>20833.84</v>
      </c>
      <c r="G1518" t="s">
        <v>254</v>
      </c>
    </row>
    <row r="1519" spans="1:7" x14ac:dyDescent="0.35">
      <c r="A1519" s="14">
        <v>11067</v>
      </c>
      <c r="B1519" s="14" t="s">
        <v>253</v>
      </c>
      <c r="C1519" s="14"/>
      <c r="D1519" s="14" t="s">
        <v>113</v>
      </c>
      <c r="E1519" s="16">
        <v>17214.689999999999</v>
      </c>
      <c r="F1519" s="15">
        <v>17179.53</v>
      </c>
      <c r="G1519" t="s">
        <v>254</v>
      </c>
    </row>
    <row r="1520" spans="1:7" x14ac:dyDescent="0.35">
      <c r="A1520" s="14">
        <v>11116</v>
      </c>
      <c r="B1520" s="14" t="s">
        <v>255</v>
      </c>
      <c r="C1520" s="14"/>
      <c r="D1520" s="14" t="s">
        <v>113</v>
      </c>
      <c r="E1520" s="16">
        <v>20947.48</v>
      </c>
      <c r="F1520" s="15">
        <v>20920.98</v>
      </c>
      <c r="G1520" t="s">
        <v>254</v>
      </c>
    </row>
    <row r="1521" spans="1:7" x14ac:dyDescent="0.35">
      <c r="A1521" s="14">
        <v>11146</v>
      </c>
      <c r="B1521" s="14" t="s">
        <v>256</v>
      </c>
      <c r="C1521" s="14"/>
      <c r="D1521" s="16">
        <v>13670.83</v>
      </c>
      <c r="E1521" s="14"/>
      <c r="F1521" s="15">
        <v>13670.83</v>
      </c>
      <c r="G1521" t="s">
        <v>254</v>
      </c>
    </row>
    <row r="1522" spans="1:7" x14ac:dyDescent="0.35">
      <c r="A1522" s="14">
        <v>11151</v>
      </c>
      <c r="B1522" s="14" t="s">
        <v>257</v>
      </c>
      <c r="C1522" s="14"/>
      <c r="D1522" s="14" t="s">
        <v>113</v>
      </c>
      <c r="E1522" s="16">
        <v>15163.83</v>
      </c>
      <c r="F1522" s="15">
        <v>12131.07</v>
      </c>
      <c r="G1522" t="s">
        <v>254</v>
      </c>
    </row>
    <row r="1523" spans="1:7" x14ac:dyDescent="0.35">
      <c r="A1523" s="14">
        <v>11164</v>
      </c>
      <c r="B1523" s="14" t="s">
        <v>255</v>
      </c>
      <c r="C1523" s="14"/>
      <c r="D1523" s="16">
        <v>14154.37</v>
      </c>
      <c r="E1523" s="14"/>
      <c r="F1523" s="15">
        <v>14154.37</v>
      </c>
      <c r="G1523" t="s">
        <v>254</v>
      </c>
    </row>
    <row r="1524" spans="1:7" x14ac:dyDescent="0.35">
      <c r="A1524" s="14">
        <v>11216</v>
      </c>
      <c r="B1524" s="14" t="s">
        <v>255</v>
      </c>
      <c r="C1524" s="14"/>
      <c r="D1524" s="16">
        <v>15844.43</v>
      </c>
      <c r="E1524" s="14"/>
      <c r="F1524" s="15">
        <v>15844.43</v>
      </c>
      <c r="G1524" t="s">
        <v>254</v>
      </c>
    </row>
    <row r="1525" spans="1:7" x14ac:dyDescent="0.35">
      <c r="A1525" s="14">
        <v>11282</v>
      </c>
      <c r="B1525" s="14" t="s">
        <v>258</v>
      </c>
      <c r="C1525" s="14"/>
      <c r="D1525" s="16">
        <v>15017.76</v>
      </c>
      <c r="E1525" s="14"/>
      <c r="F1525" s="15">
        <v>15017.76</v>
      </c>
      <c r="G1525" t="s">
        <v>254</v>
      </c>
    </row>
    <row r="1526" spans="1:7" x14ac:dyDescent="0.35">
      <c r="A1526" s="14">
        <v>11284</v>
      </c>
      <c r="B1526" s="14" t="s">
        <v>258</v>
      </c>
      <c r="C1526" s="14"/>
      <c r="D1526" s="14" t="s">
        <v>113</v>
      </c>
      <c r="E1526" s="16">
        <v>13827.24</v>
      </c>
      <c r="F1526" s="15">
        <v>13792.08</v>
      </c>
      <c r="G1526" t="s">
        <v>254</v>
      </c>
    </row>
    <row r="1527" spans="1:7" x14ac:dyDescent="0.35">
      <c r="A1527" s="14">
        <v>52191</v>
      </c>
      <c r="B1527" s="14" t="s">
        <v>19</v>
      </c>
      <c r="C1527" s="14"/>
      <c r="D1527" s="16">
        <v>6385.69</v>
      </c>
      <c r="E1527" s="14"/>
      <c r="F1527" s="15">
        <v>6385.69</v>
      </c>
      <c r="G1527" t="s">
        <v>254</v>
      </c>
    </row>
    <row r="1528" spans="1:7" x14ac:dyDescent="0.35">
      <c r="A1528" s="14">
        <v>52260</v>
      </c>
      <c r="B1528" s="14" t="s">
        <v>19</v>
      </c>
      <c r="C1528" s="14"/>
      <c r="D1528" s="16">
        <v>6281.41</v>
      </c>
      <c r="E1528" s="14"/>
      <c r="F1528" s="15">
        <v>6281.41</v>
      </c>
      <c r="G1528" t="s">
        <v>254</v>
      </c>
    </row>
    <row r="1529" spans="1:7" x14ac:dyDescent="0.35">
      <c r="A1529" s="14">
        <v>52288</v>
      </c>
      <c r="B1529" s="14" t="s">
        <v>19</v>
      </c>
      <c r="C1529" s="14"/>
      <c r="D1529" s="16">
        <v>6281.41</v>
      </c>
      <c r="E1529" s="14"/>
      <c r="F1529" s="15">
        <v>6281.41</v>
      </c>
      <c r="G1529" t="s">
        <v>254</v>
      </c>
    </row>
    <row r="1530" spans="1:7" x14ac:dyDescent="0.35">
      <c r="A1530" s="14">
        <v>52344</v>
      </c>
      <c r="B1530" s="14" t="s">
        <v>19</v>
      </c>
      <c r="C1530" s="14"/>
      <c r="D1530" s="16">
        <v>6333.55</v>
      </c>
      <c r="E1530" s="14"/>
      <c r="F1530" s="15">
        <v>6333.55</v>
      </c>
      <c r="G1530" t="s">
        <v>254</v>
      </c>
    </row>
    <row r="1531" spans="1:7" x14ac:dyDescent="0.35">
      <c r="A1531" s="14">
        <v>52356</v>
      </c>
      <c r="B1531" s="14" t="s">
        <v>19</v>
      </c>
      <c r="C1531" s="14"/>
      <c r="D1531" s="16">
        <v>6542.1</v>
      </c>
      <c r="E1531" s="14"/>
      <c r="F1531" s="15">
        <v>6542.1</v>
      </c>
      <c r="G1531" t="s">
        <v>254</v>
      </c>
    </row>
    <row r="1532" spans="1:7" x14ac:dyDescent="0.35">
      <c r="A1532" s="14">
        <v>100723</v>
      </c>
      <c r="B1532" s="14" t="s">
        <v>259</v>
      </c>
      <c r="C1532" s="14"/>
      <c r="D1532" s="14" t="s">
        <v>113</v>
      </c>
      <c r="E1532" s="16">
        <v>15318.54</v>
      </c>
      <c r="F1532" s="15">
        <v>12478.92</v>
      </c>
      <c r="G1532" t="s">
        <v>254</v>
      </c>
    </row>
    <row r="1533" spans="1:7" x14ac:dyDescent="0.35">
      <c r="A1533" s="14">
        <v>101190</v>
      </c>
      <c r="B1533" s="14" t="s">
        <v>260</v>
      </c>
      <c r="C1533" s="14"/>
      <c r="D1533" s="14" t="s">
        <v>113</v>
      </c>
      <c r="E1533" s="16">
        <v>10071</v>
      </c>
      <c r="F1533" s="15">
        <v>9911</v>
      </c>
      <c r="G1533" t="s">
        <v>254</v>
      </c>
    </row>
    <row r="1534" spans="1:7" x14ac:dyDescent="0.35">
      <c r="A1534" s="14">
        <v>11280</v>
      </c>
      <c r="B1534" s="14" t="s">
        <v>262</v>
      </c>
      <c r="C1534" s="14" t="s">
        <v>153</v>
      </c>
      <c r="D1534" s="16">
        <v>19577.259999999998</v>
      </c>
      <c r="E1534" s="14"/>
      <c r="F1534" s="15">
        <v>19577.259999999998</v>
      </c>
      <c r="G1534" t="s">
        <v>261</v>
      </c>
    </row>
    <row r="1535" spans="1:7" x14ac:dyDescent="0.35">
      <c r="A1535" s="14">
        <v>11281</v>
      </c>
      <c r="B1535" s="14" t="s">
        <v>262</v>
      </c>
      <c r="C1535" s="14"/>
      <c r="D1535" s="14" t="s">
        <v>113</v>
      </c>
      <c r="E1535" s="16">
        <v>15466.07</v>
      </c>
      <c r="F1535" s="15">
        <v>12294.23</v>
      </c>
      <c r="G1535" t="s">
        <v>261</v>
      </c>
    </row>
    <row r="1536" spans="1:7" x14ac:dyDescent="0.35">
      <c r="A1536" s="14">
        <v>11295</v>
      </c>
      <c r="B1536" s="14" t="s">
        <v>263</v>
      </c>
      <c r="C1536" s="14"/>
      <c r="D1536" s="16">
        <v>7912.47</v>
      </c>
      <c r="E1536" s="14"/>
      <c r="F1536" s="15">
        <v>7912.47</v>
      </c>
      <c r="G1536" t="s">
        <v>261</v>
      </c>
    </row>
    <row r="1537" spans="1:7" x14ac:dyDescent="0.35">
      <c r="A1537" s="14">
        <v>11342</v>
      </c>
      <c r="B1537" s="14" t="s">
        <v>263</v>
      </c>
      <c r="C1537" s="14"/>
      <c r="D1537" s="16">
        <v>7992.52</v>
      </c>
      <c r="E1537" s="14"/>
      <c r="F1537" s="15">
        <v>7992.52</v>
      </c>
      <c r="G1537" t="s">
        <v>261</v>
      </c>
    </row>
    <row r="1538" spans="1:7" x14ac:dyDescent="0.35">
      <c r="A1538" s="14">
        <v>11412</v>
      </c>
      <c r="B1538" s="14" t="s">
        <v>262</v>
      </c>
      <c r="C1538" s="14"/>
      <c r="D1538" s="16">
        <v>15436.98</v>
      </c>
      <c r="E1538" s="14"/>
      <c r="F1538" s="15">
        <v>15436.98</v>
      </c>
      <c r="G1538" t="s">
        <v>261</v>
      </c>
    </row>
    <row r="1539" spans="1:7" x14ac:dyDescent="0.35">
      <c r="A1539" s="14">
        <v>11449</v>
      </c>
      <c r="B1539" s="14" t="s">
        <v>262</v>
      </c>
      <c r="C1539" s="14"/>
      <c r="D1539" s="16">
        <v>14980.49</v>
      </c>
      <c r="E1539" s="14"/>
      <c r="F1539" s="15">
        <v>14980.49</v>
      </c>
      <c r="G1539" t="s">
        <v>261</v>
      </c>
    </row>
    <row r="1540" spans="1:7" x14ac:dyDescent="0.35">
      <c r="A1540" s="14">
        <v>11454</v>
      </c>
      <c r="B1540" s="14" t="s">
        <v>26</v>
      </c>
      <c r="C1540" s="14"/>
      <c r="D1540" s="14" t="s">
        <v>113</v>
      </c>
      <c r="E1540" s="16">
        <v>6979.36</v>
      </c>
      <c r="F1540" s="15">
        <v>6952.86</v>
      </c>
      <c r="G1540" t="s">
        <v>261</v>
      </c>
    </row>
    <row r="1541" spans="1:7" x14ac:dyDescent="0.35">
      <c r="A1541" s="14">
        <v>51738</v>
      </c>
      <c r="B1541" s="14" t="s">
        <v>19</v>
      </c>
      <c r="C1541" s="14"/>
      <c r="D1541" s="14" t="s">
        <v>113</v>
      </c>
      <c r="E1541" s="16">
        <v>4548.74</v>
      </c>
      <c r="F1541" s="15">
        <v>4346.4799999999996</v>
      </c>
      <c r="G1541" t="s">
        <v>261</v>
      </c>
    </row>
    <row r="1542" spans="1:7" x14ac:dyDescent="0.35">
      <c r="A1542" s="14">
        <v>51753</v>
      </c>
      <c r="B1542" s="14" t="s">
        <v>19</v>
      </c>
      <c r="C1542" s="14"/>
      <c r="D1542" s="16">
        <v>6281.41</v>
      </c>
      <c r="E1542" s="14"/>
      <c r="F1542" s="15">
        <v>6281.41</v>
      </c>
      <c r="G1542" t="s">
        <v>261</v>
      </c>
    </row>
    <row r="1543" spans="1:7" x14ac:dyDescent="0.35">
      <c r="A1543" s="14">
        <v>52365</v>
      </c>
      <c r="B1543" s="14" t="s">
        <v>19</v>
      </c>
      <c r="C1543" s="14"/>
      <c r="D1543" s="16">
        <v>6385.69</v>
      </c>
      <c r="E1543" s="14"/>
      <c r="F1543" s="15">
        <v>6385.69</v>
      </c>
      <c r="G1543" t="s">
        <v>261</v>
      </c>
    </row>
    <row r="1544" spans="1:7" x14ac:dyDescent="0.35">
      <c r="A1544" s="14">
        <v>100574</v>
      </c>
      <c r="B1544" s="14" t="s">
        <v>264</v>
      </c>
      <c r="C1544" s="14"/>
      <c r="D1544" s="14" t="s">
        <v>113</v>
      </c>
      <c r="E1544" s="16">
        <v>17468.13</v>
      </c>
      <c r="F1544" s="15">
        <v>17432.97</v>
      </c>
      <c r="G1544" t="s">
        <v>261</v>
      </c>
    </row>
    <row r="1545" spans="1:7" x14ac:dyDescent="0.35">
      <c r="A1545" s="14">
        <v>100912</v>
      </c>
      <c r="B1545" s="14" t="s">
        <v>264</v>
      </c>
      <c r="C1545" s="14"/>
      <c r="D1545" s="14" t="s">
        <v>113</v>
      </c>
      <c r="E1545" s="16">
        <v>15244.53</v>
      </c>
      <c r="F1545" s="15">
        <v>15209.37</v>
      </c>
      <c r="G1545" t="s">
        <v>261</v>
      </c>
    </row>
    <row r="1546" spans="1:7" x14ac:dyDescent="0.35">
      <c r="A1546" s="14">
        <v>101119</v>
      </c>
      <c r="B1546" s="14" t="s">
        <v>265</v>
      </c>
      <c r="C1546" s="14"/>
      <c r="D1546" s="14" t="s">
        <v>113</v>
      </c>
      <c r="E1546" s="16">
        <v>9369.91</v>
      </c>
      <c r="F1546" s="15">
        <v>7003.15</v>
      </c>
      <c r="G1546" t="s">
        <v>261</v>
      </c>
    </row>
    <row r="1547" spans="1:7" x14ac:dyDescent="0.35">
      <c r="A1547" s="14">
        <v>101120</v>
      </c>
      <c r="B1547" s="14" t="s">
        <v>265</v>
      </c>
      <c r="C1547" s="14"/>
      <c r="D1547" s="14" t="s">
        <v>113</v>
      </c>
      <c r="E1547" s="16">
        <v>10185.65</v>
      </c>
      <c r="F1547" s="15">
        <v>7487.45</v>
      </c>
      <c r="G1547" t="s">
        <v>261</v>
      </c>
    </row>
    <row r="1548" spans="1:7" x14ac:dyDescent="0.35">
      <c r="A1548" s="14">
        <v>101122</v>
      </c>
      <c r="B1548" s="14" t="s">
        <v>265</v>
      </c>
      <c r="C1548" s="14"/>
      <c r="D1548" s="14" t="s">
        <v>113</v>
      </c>
      <c r="E1548" s="16">
        <v>8748.5400000000009</v>
      </c>
      <c r="F1548" s="15">
        <v>8687.41</v>
      </c>
      <c r="G1548" t="s">
        <v>261</v>
      </c>
    </row>
    <row r="1549" spans="1:7" x14ac:dyDescent="0.35">
      <c r="A1549" s="14">
        <v>101124</v>
      </c>
      <c r="B1549" s="14" t="s">
        <v>264</v>
      </c>
      <c r="C1549" s="14"/>
      <c r="D1549" s="14" t="s">
        <v>113</v>
      </c>
      <c r="E1549" s="16">
        <v>15780.83</v>
      </c>
      <c r="F1549" s="15">
        <v>15745.67</v>
      </c>
      <c r="G1549" t="s">
        <v>261</v>
      </c>
    </row>
    <row r="1550" spans="1:7" x14ac:dyDescent="0.35">
      <c r="A1550" s="14">
        <v>101135</v>
      </c>
      <c r="B1550" s="14" t="s">
        <v>265</v>
      </c>
      <c r="C1550" s="14"/>
      <c r="D1550" s="14" t="s">
        <v>113</v>
      </c>
      <c r="E1550" s="16">
        <v>8696.41</v>
      </c>
      <c r="F1550" s="15">
        <v>6515.28</v>
      </c>
      <c r="G1550" t="s">
        <v>261</v>
      </c>
    </row>
    <row r="1551" spans="1:7" x14ac:dyDescent="0.35">
      <c r="A1551" s="14">
        <v>101185</v>
      </c>
      <c r="B1551" s="14" t="s">
        <v>264</v>
      </c>
      <c r="C1551" s="14"/>
      <c r="D1551" s="14" t="s">
        <v>113</v>
      </c>
      <c r="E1551" s="16">
        <v>16478.07</v>
      </c>
      <c r="F1551" s="15">
        <v>16442.91</v>
      </c>
      <c r="G1551" t="s">
        <v>261</v>
      </c>
    </row>
    <row r="1552" spans="1:7" x14ac:dyDescent="0.35">
      <c r="A1552" s="14" t="s">
        <v>30</v>
      </c>
      <c r="B1552" s="14"/>
      <c r="C1552" s="14"/>
      <c r="D1552" s="14" t="s">
        <v>113</v>
      </c>
      <c r="E1552" s="16">
        <v>28845.24</v>
      </c>
      <c r="F1552" s="15">
        <v>28810.080000000002</v>
      </c>
      <c r="G1552" t="s">
        <v>261</v>
      </c>
    </row>
    <row r="1553" spans="1:7" x14ac:dyDescent="0.35">
      <c r="A1553" s="14">
        <v>11286</v>
      </c>
      <c r="B1553" s="14" t="s">
        <v>267</v>
      </c>
      <c r="C1553" s="14" t="s">
        <v>153</v>
      </c>
      <c r="D1553" s="14" t="s">
        <v>113</v>
      </c>
      <c r="E1553" s="16">
        <v>11906.65</v>
      </c>
      <c r="F1553" s="15">
        <v>10380.08</v>
      </c>
      <c r="G1553" t="s">
        <v>266</v>
      </c>
    </row>
    <row r="1554" spans="1:7" x14ac:dyDescent="0.35">
      <c r="A1554" s="14">
        <v>11156</v>
      </c>
      <c r="B1554" s="14" t="s">
        <v>267</v>
      </c>
      <c r="C1554" s="14"/>
      <c r="D1554" s="14" t="s">
        <v>113</v>
      </c>
      <c r="E1554" s="16">
        <v>8600.0499999999993</v>
      </c>
      <c r="F1554" s="15">
        <v>6475.25</v>
      </c>
      <c r="G1554" t="s">
        <v>266</v>
      </c>
    </row>
    <row r="1555" spans="1:7" x14ac:dyDescent="0.35">
      <c r="A1555" s="14">
        <v>11403</v>
      </c>
      <c r="B1555" s="14" t="s">
        <v>268</v>
      </c>
      <c r="C1555" s="14"/>
      <c r="D1555" s="16">
        <v>13490.58</v>
      </c>
      <c r="E1555" s="14"/>
      <c r="F1555" s="15">
        <v>13490.58</v>
      </c>
      <c r="G1555" t="s">
        <v>266</v>
      </c>
    </row>
    <row r="1556" spans="1:7" x14ac:dyDescent="0.35">
      <c r="A1556" s="14">
        <v>11407</v>
      </c>
      <c r="B1556" s="14" t="s">
        <v>268</v>
      </c>
      <c r="C1556" s="14"/>
      <c r="D1556" s="16">
        <v>12968.4</v>
      </c>
      <c r="E1556" s="14"/>
      <c r="F1556" s="15">
        <v>12968.4</v>
      </c>
      <c r="G1556" t="s">
        <v>266</v>
      </c>
    </row>
    <row r="1557" spans="1:7" x14ac:dyDescent="0.35">
      <c r="A1557" s="14">
        <v>51579</v>
      </c>
      <c r="B1557" s="14" t="s">
        <v>19</v>
      </c>
      <c r="C1557" s="14"/>
      <c r="D1557" s="14" t="s">
        <v>113</v>
      </c>
      <c r="E1557" s="16">
        <v>6977.72</v>
      </c>
      <c r="F1557" s="15">
        <v>6942.56</v>
      </c>
      <c r="G1557" t="s">
        <v>266</v>
      </c>
    </row>
    <row r="1558" spans="1:7" x14ac:dyDescent="0.35">
      <c r="A1558" s="14">
        <v>51904</v>
      </c>
      <c r="B1558" s="14" t="s">
        <v>19</v>
      </c>
      <c r="C1558" s="14"/>
      <c r="D1558" s="14" t="s">
        <v>113</v>
      </c>
      <c r="E1558" s="16">
        <v>6281.41</v>
      </c>
      <c r="F1558" s="15">
        <v>6246.25</v>
      </c>
      <c r="G1558" t="s">
        <v>266</v>
      </c>
    </row>
    <row r="1559" spans="1:7" x14ac:dyDescent="0.35">
      <c r="A1559" s="14">
        <v>52407</v>
      </c>
      <c r="B1559" s="14" t="s">
        <v>19</v>
      </c>
      <c r="C1559" s="14"/>
      <c r="D1559" s="16">
        <v>5603.88</v>
      </c>
      <c r="E1559" s="14"/>
      <c r="F1559" s="15">
        <v>5603.88</v>
      </c>
      <c r="G1559" t="s">
        <v>266</v>
      </c>
    </row>
    <row r="1560" spans="1:7" x14ac:dyDescent="0.35">
      <c r="A1560" s="14">
        <v>100712</v>
      </c>
      <c r="B1560" s="14" t="s">
        <v>269</v>
      </c>
      <c r="C1560" s="14"/>
      <c r="D1560" s="14" t="s">
        <v>113</v>
      </c>
      <c r="E1560" s="16">
        <v>15583.9</v>
      </c>
      <c r="F1560" s="15">
        <v>15548.74</v>
      </c>
      <c r="G1560" t="s">
        <v>266</v>
      </c>
    </row>
    <row r="1561" spans="1:7" x14ac:dyDescent="0.35">
      <c r="A1561" s="14">
        <v>100852</v>
      </c>
      <c r="B1561" s="14" t="s">
        <v>72</v>
      </c>
      <c r="C1561" s="14"/>
      <c r="D1561" s="14" t="s">
        <v>113</v>
      </c>
      <c r="E1561" s="16">
        <v>10574.05</v>
      </c>
      <c r="F1561" s="15">
        <v>10512.92</v>
      </c>
      <c r="G1561" t="s">
        <v>266</v>
      </c>
    </row>
    <row r="1562" spans="1:7" x14ac:dyDescent="0.35">
      <c r="A1562" s="14">
        <v>11256</v>
      </c>
      <c r="B1562" s="14" t="s">
        <v>26</v>
      </c>
      <c r="C1562" s="14" t="s">
        <v>148</v>
      </c>
      <c r="D1562" s="16">
        <v>9903.92</v>
      </c>
      <c r="E1562" s="14"/>
      <c r="F1562" s="15">
        <v>9903.92</v>
      </c>
      <c r="G1562" t="s">
        <v>270</v>
      </c>
    </row>
    <row r="1563" spans="1:7" x14ac:dyDescent="0.35">
      <c r="A1563" s="14">
        <v>10822</v>
      </c>
      <c r="B1563" s="14" t="s">
        <v>26</v>
      </c>
      <c r="C1563" s="14"/>
      <c r="D1563" s="14" t="s">
        <v>113</v>
      </c>
      <c r="E1563" s="16">
        <v>25091.9</v>
      </c>
      <c r="F1563" s="15">
        <v>21657.21</v>
      </c>
      <c r="G1563" t="s">
        <v>270</v>
      </c>
    </row>
    <row r="1564" spans="1:7" x14ac:dyDescent="0.35">
      <c r="A1564" s="14">
        <v>11005</v>
      </c>
      <c r="B1564" s="14" t="s">
        <v>26</v>
      </c>
      <c r="C1564" s="14"/>
      <c r="D1564" s="14" t="s">
        <v>113</v>
      </c>
      <c r="E1564" s="16">
        <v>24520.240000000002</v>
      </c>
      <c r="F1564" s="15">
        <v>24485.08</v>
      </c>
      <c r="G1564" t="s">
        <v>270</v>
      </c>
    </row>
    <row r="1565" spans="1:7" x14ac:dyDescent="0.35">
      <c r="A1565" s="14">
        <v>11288</v>
      </c>
      <c r="B1565" s="14" t="s">
        <v>26</v>
      </c>
      <c r="C1565" s="14"/>
      <c r="D1565" s="16">
        <v>8300.14</v>
      </c>
      <c r="E1565" s="14"/>
      <c r="F1565" s="15">
        <v>8300.14</v>
      </c>
      <c r="G1565" t="s">
        <v>270</v>
      </c>
    </row>
    <row r="1566" spans="1:7" x14ac:dyDescent="0.35">
      <c r="A1566" s="14">
        <v>11315</v>
      </c>
      <c r="B1566" s="14" t="s">
        <v>26</v>
      </c>
      <c r="C1566" s="14"/>
      <c r="D1566" s="16">
        <v>7744.75</v>
      </c>
      <c r="E1566" s="14"/>
      <c r="F1566" s="15">
        <v>7744.75</v>
      </c>
      <c r="G1566" t="s">
        <v>270</v>
      </c>
    </row>
    <row r="1567" spans="1:7" x14ac:dyDescent="0.35">
      <c r="A1567" s="14">
        <v>11396</v>
      </c>
      <c r="B1567" s="14" t="s">
        <v>26</v>
      </c>
      <c r="C1567" s="14"/>
      <c r="D1567" s="16">
        <v>7692.61</v>
      </c>
      <c r="E1567" s="14"/>
      <c r="F1567" s="15">
        <v>7692.61</v>
      </c>
      <c r="G1567" t="s">
        <v>270</v>
      </c>
    </row>
    <row r="1568" spans="1:7" x14ac:dyDescent="0.35">
      <c r="A1568" s="14">
        <v>11404</v>
      </c>
      <c r="B1568" s="14" t="s">
        <v>271</v>
      </c>
      <c r="C1568" s="14"/>
      <c r="D1568" s="16">
        <v>13470.44</v>
      </c>
      <c r="E1568" s="14"/>
      <c r="F1568" s="15">
        <v>13470.44</v>
      </c>
      <c r="G1568" t="s">
        <v>270</v>
      </c>
    </row>
    <row r="1569" spans="1:7" x14ac:dyDescent="0.35">
      <c r="A1569" s="14">
        <v>11437</v>
      </c>
      <c r="B1569" s="14" t="s">
        <v>26</v>
      </c>
      <c r="C1569" s="14"/>
      <c r="D1569" s="16">
        <v>6952.54</v>
      </c>
      <c r="E1569" s="14"/>
      <c r="F1569" s="15">
        <v>6952.54</v>
      </c>
      <c r="G1569" t="s">
        <v>270</v>
      </c>
    </row>
    <row r="1570" spans="1:7" x14ac:dyDescent="0.35">
      <c r="A1570" s="14">
        <v>101169</v>
      </c>
      <c r="B1570" s="14" t="s">
        <v>72</v>
      </c>
      <c r="C1570" s="14"/>
      <c r="D1570" s="14" t="s">
        <v>113</v>
      </c>
      <c r="E1570" s="16">
        <v>11252.49</v>
      </c>
      <c r="F1570" s="15">
        <v>8853.5</v>
      </c>
      <c r="G1570" t="s">
        <v>270</v>
      </c>
    </row>
    <row r="1571" spans="1:7" x14ac:dyDescent="0.35">
      <c r="A1571" s="14">
        <v>11270</v>
      </c>
      <c r="B1571" s="14" t="s">
        <v>26</v>
      </c>
      <c r="C1571" s="14" t="s">
        <v>153</v>
      </c>
      <c r="D1571" s="16">
        <v>10905.98</v>
      </c>
      <c r="E1571" s="14"/>
      <c r="F1571" s="15">
        <v>10905.98</v>
      </c>
      <c r="G1571" t="s">
        <v>272</v>
      </c>
    </row>
    <row r="1572" spans="1:7" x14ac:dyDescent="0.35">
      <c r="A1572" s="14">
        <v>10896</v>
      </c>
      <c r="B1572" s="14" t="s">
        <v>26</v>
      </c>
      <c r="C1572" s="14"/>
      <c r="D1572" s="14" t="s">
        <v>113</v>
      </c>
      <c r="E1572" s="16">
        <v>23561.360000000001</v>
      </c>
      <c r="F1572" s="15">
        <v>22649.79</v>
      </c>
      <c r="G1572" t="s">
        <v>272</v>
      </c>
    </row>
    <row r="1573" spans="1:7" x14ac:dyDescent="0.35">
      <c r="A1573" s="14">
        <v>11238</v>
      </c>
      <c r="B1573" s="14" t="s">
        <v>44</v>
      </c>
      <c r="C1573" s="14"/>
      <c r="D1573" s="14" t="s">
        <v>113</v>
      </c>
      <c r="E1573" s="16">
        <v>4242.74</v>
      </c>
      <c r="F1573" s="15">
        <v>4142.6899999999996</v>
      </c>
      <c r="G1573" t="s">
        <v>272</v>
      </c>
    </row>
    <row r="1574" spans="1:7" x14ac:dyDescent="0.35">
      <c r="A1574" s="14">
        <v>11435</v>
      </c>
      <c r="B1574" s="14" t="s">
        <v>26</v>
      </c>
      <c r="C1574" s="14"/>
      <c r="D1574" s="16">
        <v>6952.54</v>
      </c>
      <c r="E1574" s="14"/>
      <c r="F1574" s="15">
        <v>6952.54</v>
      </c>
      <c r="G1574" t="s">
        <v>272</v>
      </c>
    </row>
    <row r="1575" spans="1:7" x14ac:dyDescent="0.35">
      <c r="A1575" s="14">
        <v>11457</v>
      </c>
      <c r="B1575" s="14" t="s">
        <v>26</v>
      </c>
      <c r="C1575" s="14"/>
      <c r="D1575" s="14" t="s">
        <v>113</v>
      </c>
      <c r="E1575" s="16">
        <v>7159.8</v>
      </c>
      <c r="F1575" s="15">
        <v>7133.3</v>
      </c>
      <c r="G1575" t="s">
        <v>272</v>
      </c>
    </row>
    <row r="1576" spans="1:7" x14ac:dyDescent="0.35">
      <c r="A1576" s="14">
        <v>11045</v>
      </c>
      <c r="B1576" s="14" t="s">
        <v>43</v>
      </c>
      <c r="C1576" s="14" t="s">
        <v>274</v>
      </c>
      <c r="D1576" s="14" t="s">
        <v>113</v>
      </c>
      <c r="E1576" s="16">
        <v>41151.769999999997</v>
      </c>
      <c r="F1576" s="15">
        <v>41116.61</v>
      </c>
      <c r="G1576" t="s">
        <v>273</v>
      </c>
    </row>
    <row r="1577" spans="1:7" x14ac:dyDescent="0.35">
      <c r="A1577" s="14">
        <v>10989</v>
      </c>
      <c r="B1577" s="14" t="s">
        <v>43</v>
      </c>
      <c r="C1577" s="14" t="s">
        <v>275</v>
      </c>
      <c r="D1577" s="14" t="s">
        <v>113</v>
      </c>
      <c r="E1577" s="16">
        <v>40968.69</v>
      </c>
      <c r="F1577" s="15">
        <v>38301.74</v>
      </c>
      <c r="G1577" t="s">
        <v>273</v>
      </c>
    </row>
    <row r="1578" spans="1:7" x14ac:dyDescent="0.35">
      <c r="A1578" s="14">
        <v>11033</v>
      </c>
      <c r="B1578" s="14" t="s">
        <v>276</v>
      </c>
      <c r="C1578" s="14"/>
      <c r="D1578" s="14" t="s">
        <v>113</v>
      </c>
      <c r="E1578" s="16">
        <v>24612.17</v>
      </c>
      <c r="F1578" s="15">
        <v>24577.01</v>
      </c>
      <c r="G1578" t="s">
        <v>273</v>
      </c>
    </row>
    <row r="1579" spans="1:7" x14ac:dyDescent="0.35">
      <c r="A1579" s="14">
        <v>11130</v>
      </c>
      <c r="B1579" s="14" t="s">
        <v>26</v>
      </c>
      <c r="C1579" s="14"/>
      <c r="D1579" s="14" t="s">
        <v>113</v>
      </c>
      <c r="E1579" s="16">
        <v>17241.439999999999</v>
      </c>
      <c r="F1579" s="15">
        <v>17179.78</v>
      </c>
      <c r="G1579" t="s">
        <v>273</v>
      </c>
    </row>
    <row r="1580" spans="1:7" x14ac:dyDescent="0.35">
      <c r="A1580" s="14">
        <v>11141</v>
      </c>
      <c r="B1580" s="14" t="s">
        <v>277</v>
      </c>
      <c r="C1580" s="14"/>
      <c r="D1580" s="14" t="s">
        <v>113</v>
      </c>
      <c r="E1580" s="16">
        <v>18546.02</v>
      </c>
      <c r="F1580" s="15">
        <v>14378.77</v>
      </c>
      <c r="G1580" t="s">
        <v>273</v>
      </c>
    </row>
    <row r="1581" spans="1:7" x14ac:dyDescent="0.35">
      <c r="A1581" s="14">
        <v>11232</v>
      </c>
      <c r="B1581" s="14" t="s">
        <v>26</v>
      </c>
      <c r="C1581" s="14"/>
      <c r="D1581" s="16">
        <v>7433.41</v>
      </c>
      <c r="E1581" s="14"/>
      <c r="F1581" s="15">
        <v>7433.41</v>
      </c>
      <c r="G1581" t="s">
        <v>273</v>
      </c>
    </row>
    <row r="1582" spans="1:7" x14ac:dyDescent="0.35">
      <c r="A1582" s="14">
        <v>11341</v>
      </c>
      <c r="B1582" s="14" t="s">
        <v>43</v>
      </c>
      <c r="C1582" s="14"/>
      <c r="D1582" s="16">
        <v>14836.3</v>
      </c>
      <c r="E1582" s="14"/>
      <c r="F1582" s="15">
        <v>14836.3</v>
      </c>
      <c r="G1582" t="s">
        <v>273</v>
      </c>
    </row>
    <row r="1583" spans="1:7" x14ac:dyDescent="0.35">
      <c r="A1583" s="14">
        <v>11430</v>
      </c>
      <c r="B1583" s="14" t="s">
        <v>26</v>
      </c>
      <c r="C1583" s="14"/>
      <c r="D1583" s="14" t="s">
        <v>113</v>
      </c>
      <c r="E1583" s="16">
        <v>6356.67</v>
      </c>
      <c r="F1583" s="15">
        <v>4791.6000000000004</v>
      </c>
      <c r="G1583" t="s">
        <v>273</v>
      </c>
    </row>
    <row r="1584" spans="1:7" x14ac:dyDescent="0.35">
      <c r="A1584" s="14">
        <v>11442</v>
      </c>
      <c r="B1584" s="14" t="s">
        <v>26</v>
      </c>
      <c r="C1584" s="14"/>
      <c r="D1584" s="16">
        <v>6459.65</v>
      </c>
      <c r="E1584" s="14"/>
      <c r="F1584" s="15">
        <v>6459.65</v>
      </c>
      <c r="G1584" t="s">
        <v>273</v>
      </c>
    </row>
    <row r="1585" spans="1:7" x14ac:dyDescent="0.35">
      <c r="A1585" s="14">
        <v>52022</v>
      </c>
      <c r="B1585" s="14" t="s">
        <v>19</v>
      </c>
      <c r="C1585" s="14"/>
      <c r="D1585" s="14" t="s">
        <v>113</v>
      </c>
      <c r="E1585" s="16">
        <v>8201.33</v>
      </c>
      <c r="F1585" s="15">
        <v>8104.09</v>
      </c>
      <c r="G1585" t="s">
        <v>273</v>
      </c>
    </row>
    <row r="1586" spans="1:7" x14ac:dyDescent="0.35">
      <c r="A1586" s="14">
        <v>52269</v>
      </c>
      <c r="B1586" s="14" t="s">
        <v>19</v>
      </c>
      <c r="C1586" s="14"/>
      <c r="D1586" s="14" t="s">
        <v>113</v>
      </c>
      <c r="E1586" s="16">
        <v>4316.32</v>
      </c>
      <c r="F1586" s="15">
        <v>4241.33</v>
      </c>
      <c r="G1586" t="s">
        <v>273</v>
      </c>
    </row>
    <row r="1587" spans="1:7" x14ac:dyDescent="0.35">
      <c r="A1587" s="14">
        <v>52417</v>
      </c>
      <c r="B1587" s="14" t="s">
        <v>19</v>
      </c>
      <c r="C1587" s="14"/>
      <c r="D1587" s="14" t="s">
        <v>113</v>
      </c>
      <c r="E1587" s="16">
        <v>6549.51</v>
      </c>
      <c r="F1587" s="15">
        <v>6473.87</v>
      </c>
      <c r="G1587" t="s">
        <v>273</v>
      </c>
    </row>
    <row r="1588" spans="1:7" x14ac:dyDescent="0.35">
      <c r="A1588" s="14">
        <v>10871</v>
      </c>
      <c r="B1588" s="14" t="s">
        <v>26</v>
      </c>
      <c r="C1588" s="14" t="s">
        <v>168</v>
      </c>
      <c r="D1588" s="14" t="s">
        <v>113</v>
      </c>
      <c r="E1588" s="16">
        <v>24133.82</v>
      </c>
      <c r="F1588" s="15">
        <v>18013.82</v>
      </c>
      <c r="G1588" t="s">
        <v>278</v>
      </c>
    </row>
    <row r="1589" spans="1:7" x14ac:dyDescent="0.35">
      <c r="A1589" s="14">
        <v>10840</v>
      </c>
      <c r="B1589" s="14" t="s">
        <v>26</v>
      </c>
      <c r="C1589" s="14"/>
      <c r="D1589" s="14" t="s">
        <v>113</v>
      </c>
      <c r="E1589" s="16">
        <v>27093.66</v>
      </c>
      <c r="F1589" s="15">
        <v>27058.5</v>
      </c>
      <c r="G1589" t="s">
        <v>278</v>
      </c>
    </row>
    <row r="1590" spans="1:7" x14ac:dyDescent="0.35">
      <c r="A1590" s="14">
        <v>11132</v>
      </c>
      <c r="B1590" s="14" t="s">
        <v>26</v>
      </c>
      <c r="C1590" s="14"/>
      <c r="D1590" s="14" t="s">
        <v>113</v>
      </c>
      <c r="E1590" s="16">
        <v>19879.78</v>
      </c>
      <c r="F1590" s="15">
        <v>19844.62</v>
      </c>
      <c r="G1590" t="s">
        <v>278</v>
      </c>
    </row>
    <row r="1591" spans="1:7" x14ac:dyDescent="0.35">
      <c r="A1591" s="14">
        <v>51177</v>
      </c>
      <c r="B1591" s="14" t="s">
        <v>19</v>
      </c>
      <c r="C1591" s="14"/>
      <c r="D1591" s="14" t="s">
        <v>113</v>
      </c>
      <c r="E1591" s="16">
        <v>8351.92</v>
      </c>
      <c r="F1591" s="15">
        <v>7079.43</v>
      </c>
      <c r="G1591" t="s">
        <v>278</v>
      </c>
    </row>
    <row r="1592" spans="1:7" x14ac:dyDescent="0.35">
      <c r="A1592" s="14">
        <v>51190</v>
      </c>
      <c r="B1592" s="14" t="s">
        <v>19</v>
      </c>
      <c r="C1592" s="14"/>
      <c r="D1592" s="16">
        <v>5818.35</v>
      </c>
      <c r="E1592" s="14"/>
      <c r="F1592" s="15">
        <v>5818.35</v>
      </c>
      <c r="G1592" t="s">
        <v>278</v>
      </c>
    </row>
    <row r="1593" spans="1:7" x14ac:dyDescent="0.35">
      <c r="A1593" s="14">
        <v>51856</v>
      </c>
      <c r="B1593" s="14" t="s">
        <v>19</v>
      </c>
      <c r="C1593" s="14"/>
      <c r="D1593" s="16">
        <v>5197.76</v>
      </c>
      <c r="E1593" s="14"/>
      <c r="F1593" s="15">
        <v>5197.76</v>
      </c>
      <c r="G1593" t="s">
        <v>278</v>
      </c>
    </row>
    <row r="1594" spans="1:7" x14ac:dyDescent="0.35">
      <c r="A1594" s="14">
        <v>52108</v>
      </c>
      <c r="B1594" s="14" t="s">
        <v>19</v>
      </c>
      <c r="C1594" s="14"/>
      <c r="D1594" s="14" t="s">
        <v>113</v>
      </c>
      <c r="E1594" s="16">
        <v>8179.66</v>
      </c>
      <c r="F1594" s="15">
        <v>8082.35</v>
      </c>
      <c r="G1594" t="s">
        <v>278</v>
      </c>
    </row>
    <row r="1595" spans="1:7" x14ac:dyDescent="0.35">
      <c r="A1595" s="14">
        <v>52252</v>
      </c>
      <c r="B1595" s="14" t="s">
        <v>19</v>
      </c>
      <c r="C1595" s="14"/>
      <c r="D1595" s="14" t="s">
        <v>113</v>
      </c>
      <c r="E1595" s="16">
        <v>8124.13</v>
      </c>
      <c r="F1595" s="15">
        <v>8048.49</v>
      </c>
      <c r="G1595" t="s">
        <v>278</v>
      </c>
    </row>
    <row r="1596" spans="1:7" x14ac:dyDescent="0.35">
      <c r="A1596" s="14">
        <v>52392</v>
      </c>
      <c r="B1596" s="14" t="s">
        <v>19</v>
      </c>
      <c r="C1596" s="14"/>
      <c r="D1596" s="16">
        <v>7915.78</v>
      </c>
      <c r="E1596" s="14"/>
      <c r="F1596" s="15">
        <v>7915.78</v>
      </c>
      <c r="G1596" t="s">
        <v>278</v>
      </c>
    </row>
    <row r="1597" spans="1:7" x14ac:dyDescent="0.35">
      <c r="A1597" s="14">
        <v>100031</v>
      </c>
      <c r="B1597" s="14" t="s">
        <v>149</v>
      </c>
      <c r="C1597" s="14"/>
      <c r="D1597" s="14" t="s">
        <v>113</v>
      </c>
      <c r="E1597" s="16">
        <v>4946.17</v>
      </c>
      <c r="F1597" s="15">
        <v>4866.17</v>
      </c>
      <c r="G1597" t="s">
        <v>278</v>
      </c>
    </row>
    <row r="1598" spans="1:7" x14ac:dyDescent="0.35">
      <c r="A1598" s="14">
        <v>10799</v>
      </c>
      <c r="B1598" s="14" t="s">
        <v>26</v>
      </c>
      <c r="C1598" s="14" t="s">
        <v>148</v>
      </c>
      <c r="D1598" s="14" t="s">
        <v>113</v>
      </c>
      <c r="E1598" s="16">
        <v>23308.04</v>
      </c>
      <c r="F1598" s="15">
        <v>14330.48</v>
      </c>
      <c r="G1598" t="s">
        <v>279</v>
      </c>
    </row>
    <row r="1599" spans="1:7" x14ac:dyDescent="0.35">
      <c r="A1599" s="14">
        <v>10900</v>
      </c>
      <c r="B1599" s="14" t="s">
        <v>26</v>
      </c>
      <c r="C1599" s="14"/>
      <c r="D1599" s="14" t="s">
        <v>113</v>
      </c>
      <c r="E1599" s="16">
        <v>15107.3</v>
      </c>
      <c r="F1599" s="15">
        <v>15072.14</v>
      </c>
      <c r="G1599" t="s">
        <v>279</v>
      </c>
    </row>
    <row r="1600" spans="1:7" x14ac:dyDescent="0.35">
      <c r="A1600" s="14">
        <v>11264</v>
      </c>
      <c r="B1600" s="14" t="s">
        <v>26</v>
      </c>
      <c r="C1600" s="14" t="s">
        <v>153</v>
      </c>
      <c r="D1600" s="16">
        <v>11264.29</v>
      </c>
      <c r="E1600" s="14"/>
      <c r="F1600" s="15">
        <v>11264.29</v>
      </c>
      <c r="G1600" t="s">
        <v>280</v>
      </c>
    </row>
    <row r="1601" spans="1:7" x14ac:dyDescent="0.35">
      <c r="A1601" s="14">
        <v>10923</v>
      </c>
      <c r="B1601" s="14" t="s">
        <v>26</v>
      </c>
      <c r="C1601" s="14"/>
      <c r="D1601" s="14" t="s">
        <v>113</v>
      </c>
      <c r="E1601" s="16">
        <v>24234.59</v>
      </c>
      <c r="F1601" s="15">
        <v>24172.93</v>
      </c>
      <c r="G1601" t="s">
        <v>280</v>
      </c>
    </row>
    <row r="1602" spans="1:7" x14ac:dyDescent="0.35">
      <c r="A1602" s="14">
        <v>11120</v>
      </c>
      <c r="B1602" s="14" t="s">
        <v>26</v>
      </c>
      <c r="C1602" s="14"/>
      <c r="D1602" s="14" t="s">
        <v>113</v>
      </c>
      <c r="E1602" s="16">
        <v>14981.67</v>
      </c>
      <c r="F1602" s="15">
        <v>14946.51</v>
      </c>
      <c r="G1602" t="s">
        <v>280</v>
      </c>
    </row>
    <row r="1603" spans="1:7" x14ac:dyDescent="0.35">
      <c r="A1603" s="14">
        <v>11197</v>
      </c>
      <c r="B1603" s="14" t="s">
        <v>44</v>
      </c>
      <c r="C1603" s="14"/>
      <c r="D1603" s="14" t="s">
        <v>113</v>
      </c>
      <c r="E1603" s="16">
        <v>5604.83</v>
      </c>
      <c r="F1603" s="15">
        <v>5031.07</v>
      </c>
      <c r="G1603" t="s">
        <v>280</v>
      </c>
    </row>
    <row r="1604" spans="1:7" x14ac:dyDescent="0.35">
      <c r="A1604" s="14">
        <v>11257</v>
      </c>
      <c r="B1604" s="14" t="s">
        <v>26</v>
      </c>
      <c r="C1604" s="14"/>
      <c r="D1604" s="16">
        <v>9362.4699999999993</v>
      </c>
      <c r="E1604" s="14"/>
      <c r="F1604" s="15">
        <v>9362.4699999999993</v>
      </c>
      <c r="G1604" t="s">
        <v>280</v>
      </c>
    </row>
    <row r="1605" spans="1:7" x14ac:dyDescent="0.35">
      <c r="A1605" s="14">
        <v>11261</v>
      </c>
      <c r="B1605" s="14" t="s">
        <v>26</v>
      </c>
      <c r="C1605" s="14"/>
      <c r="D1605" s="14" t="s">
        <v>113</v>
      </c>
      <c r="E1605" s="16">
        <v>9800.85</v>
      </c>
      <c r="F1605" s="15">
        <v>9774.35</v>
      </c>
      <c r="G1605" t="s">
        <v>280</v>
      </c>
    </row>
    <row r="1606" spans="1:7" x14ac:dyDescent="0.35">
      <c r="A1606" s="14">
        <v>11267</v>
      </c>
      <c r="B1606" s="14" t="s">
        <v>26</v>
      </c>
      <c r="C1606" s="14"/>
      <c r="D1606" s="14" t="s">
        <v>113</v>
      </c>
      <c r="E1606" s="16">
        <v>9287.59</v>
      </c>
      <c r="F1606" s="15">
        <v>7448.56</v>
      </c>
      <c r="G1606" t="s">
        <v>280</v>
      </c>
    </row>
    <row r="1607" spans="1:7" x14ac:dyDescent="0.35">
      <c r="A1607" s="14">
        <v>11317</v>
      </c>
      <c r="B1607" s="14" t="s">
        <v>26</v>
      </c>
      <c r="C1607" s="14"/>
      <c r="D1607" s="14" t="s">
        <v>113</v>
      </c>
      <c r="E1607" s="16">
        <v>10036.61</v>
      </c>
      <c r="F1607" s="15">
        <v>7990.11</v>
      </c>
      <c r="G1607" t="s">
        <v>280</v>
      </c>
    </row>
    <row r="1608" spans="1:7" x14ac:dyDescent="0.35">
      <c r="A1608" s="14">
        <v>11328</v>
      </c>
      <c r="B1608" s="14" t="s">
        <v>44</v>
      </c>
      <c r="C1608" s="14"/>
      <c r="D1608" s="14" t="s">
        <v>113</v>
      </c>
      <c r="E1608" s="16">
        <v>5618.95</v>
      </c>
      <c r="F1608" s="15">
        <v>4803.0200000000004</v>
      </c>
      <c r="G1608" t="s">
        <v>280</v>
      </c>
    </row>
    <row r="1609" spans="1:7" x14ac:dyDescent="0.35">
      <c r="A1609" s="14">
        <v>11336</v>
      </c>
      <c r="B1609" s="14" t="s">
        <v>26</v>
      </c>
      <c r="C1609" s="14"/>
      <c r="D1609" s="14" t="s">
        <v>113</v>
      </c>
      <c r="E1609" s="16">
        <v>9913.98</v>
      </c>
      <c r="F1609" s="15">
        <v>7935.55</v>
      </c>
      <c r="G1609" t="s">
        <v>280</v>
      </c>
    </row>
    <row r="1610" spans="1:7" x14ac:dyDescent="0.35">
      <c r="A1610" s="14">
        <v>11391</v>
      </c>
      <c r="B1610" s="14" t="s">
        <v>26</v>
      </c>
      <c r="C1610" s="14"/>
      <c r="D1610" s="14" t="s">
        <v>113</v>
      </c>
      <c r="E1610" s="16">
        <v>9429.19</v>
      </c>
      <c r="F1610" s="15">
        <v>9394.0300000000007</v>
      </c>
      <c r="G1610" t="s">
        <v>280</v>
      </c>
    </row>
    <row r="1611" spans="1:7" x14ac:dyDescent="0.35">
      <c r="A1611" s="14">
        <v>100465</v>
      </c>
      <c r="B1611" s="14" t="s">
        <v>72</v>
      </c>
      <c r="C1611" s="14"/>
      <c r="D1611" s="14" t="s">
        <v>113</v>
      </c>
      <c r="E1611" s="16">
        <v>11400.49</v>
      </c>
      <c r="F1611" s="15">
        <v>9548.7800000000007</v>
      </c>
      <c r="G1611" t="s">
        <v>280</v>
      </c>
    </row>
    <row r="1612" spans="1:7" x14ac:dyDescent="0.35">
      <c r="A1612" s="14">
        <v>100749</v>
      </c>
      <c r="B1612" s="14" t="s">
        <v>72</v>
      </c>
      <c r="C1612" s="14"/>
      <c r="D1612" s="14" t="s">
        <v>113</v>
      </c>
      <c r="E1612" s="16">
        <v>8825.2999999999993</v>
      </c>
      <c r="F1612" s="15">
        <v>8790.14</v>
      </c>
      <c r="G1612" t="s">
        <v>280</v>
      </c>
    </row>
    <row r="1613" spans="1:7" x14ac:dyDescent="0.35">
      <c r="A1613" s="14">
        <v>100823</v>
      </c>
      <c r="B1613" s="14" t="s">
        <v>72</v>
      </c>
      <c r="C1613" s="14"/>
      <c r="D1613" s="14" t="s">
        <v>113</v>
      </c>
      <c r="E1613" s="16">
        <v>12319.25</v>
      </c>
      <c r="F1613" s="15">
        <v>12264.03</v>
      </c>
      <c r="G1613" t="s">
        <v>280</v>
      </c>
    </row>
    <row r="1614" spans="1:7" x14ac:dyDescent="0.35">
      <c r="A1614" s="14">
        <v>101075</v>
      </c>
      <c r="B1614" s="14" t="s">
        <v>72</v>
      </c>
      <c r="C1614" s="14"/>
      <c r="D1614" s="14" t="s">
        <v>113</v>
      </c>
      <c r="E1614" s="16">
        <v>11044.56</v>
      </c>
      <c r="F1614" s="15">
        <v>10923.47</v>
      </c>
      <c r="G1614" t="s">
        <v>280</v>
      </c>
    </row>
    <row r="1615" spans="1:7" x14ac:dyDescent="0.35">
      <c r="A1615" s="14">
        <v>101123</v>
      </c>
      <c r="B1615" s="14" t="s">
        <v>72</v>
      </c>
      <c r="C1615" s="14"/>
      <c r="D1615" s="14" t="s">
        <v>113</v>
      </c>
      <c r="E1615" s="16">
        <v>13430.55</v>
      </c>
      <c r="F1615" s="15">
        <v>10158.61</v>
      </c>
      <c r="G1615" t="s">
        <v>280</v>
      </c>
    </row>
    <row r="1616" spans="1:7" x14ac:dyDescent="0.35">
      <c r="A1616" s="14">
        <v>101163</v>
      </c>
      <c r="B1616" s="14" t="s">
        <v>72</v>
      </c>
      <c r="C1616" s="14"/>
      <c r="D1616" s="14" t="s">
        <v>113</v>
      </c>
      <c r="E1616" s="16">
        <v>8675.9699999999993</v>
      </c>
      <c r="F1616" s="15">
        <v>6790.2</v>
      </c>
      <c r="G1616" t="s">
        <v>280</v>
      </c>
    </row>
    <row r="1617" spans="1:7" x14ac:dyDescent="0.35">
      <c r="A1617" s="14">
        <v>101204</v>
      </c>
      <c r="B1617" s="14" t="s">
        <v>72</v>
      </c>
      <c r="C1617" s="14"/>
      <c r="D1617" s="14" t="s">
        <v>113</v>
      </c>
      <c r="E1617" s="16">
        <v>11723.56</v>
      </c>
      <c r="F1617" s="15">
        <v>8935.2099999999991</v>
      </c>
      <c r="G1617" t="s">
        <v>280</v>
      </c>
    </row>
    <row r="1618" spans="1:7" x14ac:dyDescent="0.35">
      <c r="A1618" s="14">
        <v>101252</v>
      </c>
      <c r="B1618" s="14" t="s">
        <v>281</v>
      </c>
      <c r="C1618" s="14"/>
      <c r="D1618" s="14" t="s">
        <v>113</v>
      </c>
      <c r="E1618" s="16">
        <v>12633.15</v>
      </c>
      <c r="F1618" s="15">
        <v>9324.02</v>
      </c>
      <c r="G1618" t="s">
        <v>280</v>
      </c>
    </row>
    <row r="1619" spans="1:7" x14ac:dyDescent="0.35">
      <c r="A1619" s="14">
        <v>11103</v>
      </c>
      <c r="B1619" s="14" t="s">
        <v>26</v>
      </c>
      <c r="C1619" s="14" t="s">
        <v>153</v>
      </c>
      <c r="D1619" s="14" t="s">
        <v>113</v>
      </c>
      <c r="E1619" s="16">
        <v>19024.259999999998</v>
      </c>
      <c r="F1619" s="15">
        <v>17785.86</v>
      </c>
      <c r="G1619" t="s">
        <v>282</v>
      </c>
    </row>
    <row r="1620" spans="1:7" x14ac:dyDescent="0.35">
      <c r="A1620" s="14">
        <v>10869</v>
      </c>
      <c r="B1620" s="14" t="s">
        <v>26</v>
      </c>
      <c r="C1620" s="14"/>
      <c r="D1620" s="14" t="s">
        <v>113</v>
      </c>
      <c r="E1620" s="16">
        <v>20833.07</v>
      </c>
      <c r="F1620" s="15">
        <v>15714.03</v>
      </c>
      <c r="G1620" t="s">
        <v>282</v>
      </c>
    </row>
    <row r="1621" spans="1:7" x14ac:dyDescent="0.35">
      <c r="A1621" s="14">
        <v>11327</v>
      </c>
      <c r="B1621" s="14" t="s">
        <v>26</v>
      </c>
      <c r="C1621" s="14"/>
      <c r="D1621" s="14" t="s">
        <v>113</v>
      </c>
      <c r="E1621" s="16">
        <v>8990.83</v>
      </c>
      <c r="F1621" s="15">
        <v>8964.33</v>
      </c>
      <c r="G1621" t="s">
        <v>282</v>
      </c>
    </row>
    <row r="1622" spans="1:7" x14ac:dyDescent="0.35">
      <c r="A1622" s="14">
        <v>11335</v>
      </c>
      <c r="B1622" s="14" t="s">
        <v>26</v>
      </c>
      <c r="C1622" s="14"/>
      <c r="D1622" s="14" t="s">
        <v>113</v>
      </c>
      <c r="E1622" s="16">
        <v>9183.32</v>
      </c>
      <c r="F1622" s="15">
        <v>7590.25</v>
      </c>
      <c r="G1622" t="s">
        <v>282</v>
      </c>
    </row>
    <row r="1623" spans="1:7" x14ac:dyDescent="0.35">
      <c r="A1623" s="14">
        <v>100722</v>
      </c>
      <c r="B1623" s="14" t="s">
        <v>72</v>
      </c>
      <c r="C1623" s="14"/>
      <c r="D1623" s="14" t="s">
        <v>113</v>
      </c>
      <c r="E1623" s="16">
        <v>13151.63</v>
      </c>
      <c r="F1623" s="15">
        <v>13116.47</v>
      </c>
      <c r="G1623" t="s">
        <v>282</v>
      </c>
    </row>
    <row r="1624" spans="1:7" x14ac:dyDescent="0.35">
      <c r="A1624" s="14">
        <v>100812</v>
      </c>
      <c r="B1624" s="14" t="s">
        <v>72</v>
      </c>
      <c r="C1624" s="14"/>
      <c r="D1624" s="14" t="s">
        <v>113</v>
      </c>
      <c r="E1624" s="16">
        <v>7359.21</v>
      </c>
      <c r="F1624" s="15">
        <v>7324.05</v>
      </c>
      <c r="G1624" t="s">
        <v>282</v>
      </c>
    </row>
    <row r="1625" spans="1:7" x14ac:dyDescent="0.35">
      <c r="A1625" s="14">
        <v>100996</v>
      </c>
      <c r="B1625" s="14" t="s">
        <v>72</v>
      </c>
      <c r="C1625" s="14"/>
      <c r="D1625" s="14" t="s">
        <v>113</v>
      </c>
      <c r="E1625" s="16">
        <v>12002.55</v>
      </c>
      <c r="F1625" s="15">
        <v>10757.06</v>
      </c>
      <c r="G1625" t="s">
        <v>282</v>
      </c>
    </row>
    <row r="1626" spans="1:7" x14ac:dyDescent="0.35">
      <c r="A1626" s="14">
        <v>11123</v>
      </c>
      <c r="B1626" s="14" t="s">
        <v>26</v>
      </c>
      <c r="C1626" s="14" t="s">
        <v>153</v>
      </c>
      <c r="D1626" s="14" t="s">
        <v>113</v>
      </c>
      <c r="E1626" s="16">
        <v>16980.060000000001</v>
      </c>
      <c r="F1626" s="15">
        <v>16918.400000000001</v>
      </c>
      <c r="G1626" t="s">
        <v>283</v>
      </c>
    </row>
    <row r="1627" spans="1:7" x14ac:dyDescent="0.35">
      <c r="A1627" s="14">
        <v>11306</v>
      </c>
      <c r="B1627" s="14" t="s">
        <v>26</v>
      </c>
      <c r="C1627" s="14"/>
      <c r="D1627" s="16">
        <v>8990.83</v>
      </c>
      <c r="E1627" s="14"/>
      <c r="F1627" s="15">
        <v>8990.83</v>
      </c>
      <c r="G1627" t="s">
        <v>283</v>
      </c>
    </row>
    <row r="1628" spans="1:7" x14ac:dyDescent="0.35">
      <c r="A1628" s="14">
        <v>11362</v>
      </c>
      <c r="B1628" s="14" t="s">
        <v>26</v>
      </c>
      <c r="C1628" s="14"/>
      <c r="D1628" s="16">
        <v>9442.52</v>
      </c>
      <c r="E1628" s="14"/>
      <c r="F1628" s="15">
        <v>9442.52</v>
      </c>
      <c r="G1628" t="s">
        <v>283</v>
      </c>
    </row>
    <row r="1629" spans="1:7" x14ac:dyDescent="0.35">
      <c r="A1629" s="14">
        <v>101086</v>
      </c>
      <c r="B1629" s="14" t="s">
        <v>284</v>
      </c>
      <c r="C1629" s="14"/>
      <c r="D1629" s="14" t="s">
        <v>113</v>
      </c>
      <c r="E1629" s="16">
        <v>12165.38</v>
      </c>
      <c r="F1629" s="15">
        <v>12096.35</v>
      </c>
      <c r="G1629" t="s">
        <v>283</v>
      </c>
    </row>
    <row r="1630" spans="1:7" x14ac:dyDescent="0.35">
      <c r="A1630" s="14">
        <v>10801</v>
      </c>
      <c r="B1630" s="14" t="s">
        <v>26</v>
      </c>
      <c r="C1630" s="14" t="s">
        <v>168</v>
      </c>
      <c r="D1630" s="14" t="s">
        <v>113</v>
      </c>
      <c r="E1630" s="16">
        <v>18820.240000000002</v>
      </c>
      <c r="F1630" s="15">
        <v>18625.080000000002</v>
      </c>
      <c r="G1630" t="s">
        <v>285</v>
      </c>
    </row>
    <row r="1631" spans="1:7" x14ac:dyDescent="0.35">
      <c r="A1631" s="14">
        <v>51539</v>
      </c>
      <c r="B1631" s="14" t="s">
        <v>19</v>
      </c>
      <c r="C1631" s="14"/>
      <c r="D1631" s="14" t="s">
        <v>113</v>
      </c>
      <c r="E1631" s="16">
        <v>6078.83</v>
      </c>
      <c r="F1631" s="15">
        <v>5957.87</v>
      </c>
      <c r="G1631" t="s">
        <v>285</v>
      </c>
    </row>
    <row r="1632" spans="1:7" x14ac:dyDescent="0.35">
      <c r="A1632" s="14">
        <v>52182</v>
      </c>
      <c r="B1632" s="14" t="s">
        <v>19</v>
      </c>
      <c r="C1632" s="14"/>
      <c r="D1632" s="14" t="s">
        <v>113</v>
      </c>
      <c r="E1632" s="16">
        <v>6322.08</v>
      </c>
      <c r="F1632" s="15">
        <v>6246.44</v>
      </c>
      <c r="G1632" t="s">
        <v>285</v>
      </c>
    </row>
    <row r="1633" spans="1:7" x14ac:dyDescent="0.35">
      <c r="A1633" s="14">
        <v>11325</v>
      </c>
      <c r="B1633" s="14" t="s">
        <v>26</v>
      </c>
      <c r="C1633" s="14" t="s">
        <v>168</v>
      </c>
      <c r="D1633" s="14" t="s">
        <v>113</v>
      </c>
      <c r="E1633" s="16">
        <v>9414.7800000000007</v>
      </c>
      <c r="F1633" s="15">
        <v>9169.98</v>
      </c>
      <c r="G1633" t="s">
        <v>286</v>
      </c>
    </row>
    <row r="1634" spans="1:7" x14ac:dyDescent="0.35">
      <c r="A1634" s="14">
        <v>11366</v>
      </c>
      <c r="B1634" s="14" t="s">
        <v>26</v>
      </c>
      <c r="C1634" s="14" t="s">
        <v>153</v>
      </c>
      <c r="D1634" s="14" t="s">
        <v>113</v>
      </c>
      <c r="E1634" s="16">
        <v>9533.4599999999991</v>
      </c>
      <c r="F1634" s="15">
        <v>9498.2999999999993</v>
      </c>
      <c r="G1634" t="s">
        <v>286</v>
      </c>
    </row>
    <row r="1635" spans="1:7" x14ac:dyDescent="0.35">
      <c r="A1635" s="14">
        <v>11020</v>
      </c>
      <c r="B1635" s="14" t="s">
        <v>26</v>
      </c>
      <c r="C1635" s="14"/>
      <c r="D1635" s="14" t="s">
        <v>113</v>
      </c>
      <c r="E1635" s="16">
        <v>23456.85</v>
      </c>
      <c r="F1635" s="15">
        <v>23421.69</v>
      </c>
      <c r="G1635" t="s">
        <v>286</v>
      </c>
    </row>
    <row r="1636" spans="1:7" x14ac:dyDescent="0.35">
      <c r="A1636" s="14">
        <v>11368</v>
      </c>
      <c r="B1636" s="14" t="s">
        <v>26</v>
      </c>
      <c r="C1636" s="14"/>
      <c r="D1636" s="16">
        <v>9095.11</v>
      </c>
      <c r="E1636" s="14"/>
      <c r="F1636" s="15">
        <v>9095.11</v>
      </c>
      <c r="G1636" t="s">
        <v>286</v>
      </c>
    </row>
    <row r="1637" spans="1:7" x14ac:dyDescent="0.35">
      <c r="A1637" s="14">
        <v>11401</v>
      </c>
      <c r="B1637" s="14" t="s">
        <v>26</v>
      </c>
      <c r="C1637" s="14"/>
      <c r="D1637" s="14" t="s">
        <v>113</v>
      </c>
      <c r="E1637" s="16">
        <v>9042.9699999999993</v>
      </c>
      <c r="F1637" s="15">
        <v>8394.8700000000008</v>
      </c>
      <c r="G1637" t="s">
        <v>286</v>
      </c>
    </row>
    <row r="1638" spans="1:7" x14ac:dyDescent="0.35">
      <c r="A1638" s="14">
        <v>100358</v>
      </c>
      <c r="B1638" s="14" t="s">
        <v>72</v>
      </c>
      <c r="C1638" s="14"/>
      <c r="D1638" s="14" t="s">
        <v>113</v>
      </c>
      <c r="E1638" s="16">
        <v>12381.17</v>
      </c>
      <c r="F1638" s="15">
        <v>9971.7099999999991</v>
      </c>
      <c r="G1638" t="s">
        <v>286</v>
      </c>
    </row>
    <row r="1639" spans="1:7" x14ac:dyDescent="0.35">
      <c r="A1639" s="14">
        <v>100772</v>
      </c>
      <c r="B1639" s="14" t="s">
        <v>72</v>
      </c>
      <c r="C1639" s="14"/>
      <c r="D1639" s="14" t="s">
        <v>113</v>
      </c>
      <c r="E1639" s="16">
        <v>14127.48</v>
      </c>
      <c r="F1639" s="15">
        <v>12722.27</v>
      </c>
      <c r="G1639" t="s">
        <v>286</v>
      </c>
    </row>
    <row r="1640" spans="1:7" x14ac:dyDescent="0.35">
      <c r="A1640" s="14">
        <v>11300</v>
      </c>
      <c r="B1640" s="14" t="s">
        <v>26</v>
      </c>
      <c r="C1640" s="14" t="s">
        <v>153</v>
      </c>
      <c r="D1640" s="16">
        <v>11085.13</v>
      </c>
      <c r="E1640" s="14"/>
      <c r="F1640" s="15">
        <v>11085.13</v>
      </c>
      <c r="G1640" t="s">
        <v>288</v>
      </c>
    </row>
    <row r="1641" spans="1:7" x14ac:dyDescent="0.35">
      <c r="A1641" s="14">
        <v>11433</v>
      </c>
      <c r="B1641" s="14" t="s">
        <v>26</v>
      </c>
      <c r="C1641" s="14"/>
      <c r="D1641" s="14" t="s">
        <v>113</v>
      </c>
      <c r="E1641" s="16">
        <v>7211.75</v>
      </c>
      <c r="F1641" s="15">
        <v>5461.75</v>
      </c>
      <c r="G1641" t="s">
        <v>288</v>
      </c>
    </row>
    <row r="1642" spans="1:7" x14ac:dyDescent="0.35">
      <c r="A1642" s="14">
        <v>11478</v>
      </c>
      <c r="B1642" s="14" t="s">
        <v>26</v>
      </c>
      <c r="C1642" s="14"/>
      <c r="D1642" s="16">
        <v>3952.39</v>
      </c>
      <c r="E1642" s="14"/>
      <c r="F1642" s="15">
        <v>3952.39</v>
      </c>
      <c r="G1642" t="s">
        <v>288</v>
      </c>
    </row>
    <row r="1643" spans="1:7" x14ac:dyDescent="0.35">
      <c r="A1643" s="14">
        <v>11479</v>
      </c>
      <c r="B1643" s="14" t="s">
        <v>26</v>
      </c>
      <c r="C1643" s="14"/>
      <c r="D1643" s="16">
        <v>4037.71</v>
      </c>
      <c r="E1643" s="14"/>
      <c r="F1643" s="15">
        <v>4037.71</v>
      </c>
      <c r="G1643" t="s">
        <v>288</v>
      </c>
    </row>
    <row r="1644" spans="1:7" x14ac:dyDescent="0.35">
      <c r="A1644" s="14">
        <v>100406</v>
      </c>
      <c r="B1644" s="14" t="s">
        <v>72</v>
      </c>
      <c r="C1644" s="14"/>
      <c r="D1644" s="14" t="s">
        <v>113</v>
      </c>
      <c r="E1644" s="16">
        <v>6735.81</v>
      </c>
      <c r="F1644" s="15">
        <v>6655.81</v>
      </c>
      <c r="G1644" t="s">
        <v>288</v>
      </c>
    </row>
    <row r="1645" spans="1:7" x14ac:dyDescent="0.35">
      <c r="A1645" s="14">
        <v>101094</v>
      </c>
      <c r="B1645" s="14" t="s">
        <v>72</v>
      </c>
      <c r="C1645" s="14"/>
      <c r="D1645" s="14" t="s">
        <v>113</v>
      </c>
      <c r="E1645" s="16">
        <v>12207.31</v>
      </c>
      <c r="F1645" s="15">
        <v>9241.2199999999993</v>
      </c>
      <c r="G1645" t="s">
        <v>288</v>
      </c>
    </row>
    <row r="1646" spans="1:7" x14ac:dyDescent="0.35">
      <c r="A1646" s="14">
        <v>11201</v>
      </c>
      <c r="B1646" s="14" t="s">
        <v>26</v>
      </c>
      <c r="C1646" s="14" t="s">
        <v>153</v>
      </c>
      <c r="D1646" s="16">
        <v>11264.29</v>
      </c>
      <c r="E1646" s="14"/>
      <c r="F1646" s="15">
        <v>11264.29</v>
      </c>
      <c r="G1646" t="s">
        <v>289</v>
      </c>
    </row>
    <row r="1647" spans="1:7" x14ac:dyDescent="0.35">
      <c r="A1647" s="14">
        <v>10865</v>
      </c>
      <c r="B1647" s="14" t="s">
        <v>26</v>
      </c>
      <c r="C1647" s="14"/>
      <c r="D1647" s="14" t="s">
        <v>113</v>
      </c>
      <c r="E1647" s="16">
        <v>18493.88</v>
      </c>
      <c r="F1647" s="15">
        <v>15132.22</v>
      </c>
      <c r="G1647" t="s">
        <v>289</v>
      </c>
    </row>
    <row r="1648" spans="1:7" x14ac:dyDescent="0.35">
      <c r="A1648" s="14">
        <v>10872</v>
      </c>
      <c r="B1648" s="14" t="s">
        <v>26</v>
      </c>
      <c r="C1648" s="14"/>
      <c r="D1648" s="14" t="s">
        <v>113</v>
      </c>
      <c r="E1648" s="16">
        <v>36730.720000000001</v>
      </c>
      <c r="F1648" s="15">
        <v>36015.24</v>
      </c>
      <c r="G1648" t="s">
        <v>289</v>
      </c>
    </row>
    <row r="1649" spans="1:7" x14ac:dyDescent="0.35">
      <c r="A1649" s="14">
        <v>10963</v>
      </c>
      <c r="B1649" s="14" t="s">
        <v>26</v>
      </c>
      <c r="C1649" s="14"/>
      <c r="D1649" s="14" t="s">
        <v>113</v>
      </c>
      <c r="E1649" s="16">
        <v>24343.05</v>
      </c>
      <c r="F1649" s="15">
        <v>24281.919999999998</v>
      </c>
      <c r="G1649" t="s">
        <v>289</v>
      </c>
    </row>
    <row r="1650" spans="1:7" x14ac:dyDescent="0.35">
      <c r="A1650" s="14">
        <v>11086</v>
      </c>
      <c r="B1650" s="14" t="s">
        <v>26</v>
      </c>
      <c r="C1650" s="14"/>
      <c r="D1650" s="16">
        <v>16621.23</v>
      </c>
      <c r="E1650" s="14"/>
      <c r="F1650" s="15">
        <v>16621.23</v>
      </c>
      <c r="G1650" t="s">
        <v>289</v>
      </c>
    </row>
    <row r="1651" spans="1:7" x14ac:dyDescent="0.35">
      <c r="A1651" s="14">
        <v>11331</v>
      </c>
      <c r="B1651" s="14" t="s">
        <v>26</v>
      </c>
      <c r="C1651" s="14"/>
      <c r="D1651" s="14" t="s">
        <v>113</v>
      </c>
      <c r="E1651" s="16">
        <v>7226.33</v>
      </c>
      <c r="F1651" s="15">
        <v>4817.57</v>
      </c>
      <c r="G1651" t="s">
        <v>289</v>
      </c>
    </row>
    <row r="1652" spans="1:7" x14ac:dyDescent="0.35">
      <c r="A1652" s="14">
        <v>100884</v>
      </c>
      <c r="B1652" s="14" t="s">
        <v>72</v>
      </c>
      <c r="C1652" s="14"/>
      <c r="D1652" s="14" t="s">
        <v>113</v>
      </c>
      <c r="E1652" s="16">
        <v>7097.28</v>
      </c>
      <c r="F1652" s="15">
        <v>5391.55</v>
      </c>
      <c r="G1652" t="s">
        <v>289</v>
      </c>
    </row>
    <row r="1653" spans="1:7" x14ac:dyDescent="0.35">
      <c r="A1653" s="14">
        <v>100889</v>
      </c>
      <c r="B1653" s="14" t="s">
        <v>72</v>
      </c>
      <c r="C1653" s="14"/>
      <c r="D1653" s="14" t="s">
        <v>113</v>
      </c>
      <c r="E1653" s="16">
        <v>9014.5</v>
      </c>
      <c r="F1653" s="15">
        <v>8871.65</v>
      </c>
      <c r="G1653" t="s">
        <v>289</v>
      </c>
    </row>
    <row r="1654" spans="1:7" x14ac:dyDescent="0.35">
      <c r="A1654" s="14">
        <v>101092</v>
      </c>
      <c r="B1654" s="14" t="s">
        <v>72</v>
      </c>
      <c r="C1654" s="14"/>
      <c r="D1654" s="14" t="s">
        <v>113</v>
      </c>
      <c r="E1654" s="16">
        <v>7565.52</v>
      </c>
      <c r="F1654" s="15">
        <v>4265.2299999999996</v>
      </c>
      <c r="G1654" t="s">
        <v>289</v>
      </c>
    </row>
    <row r="1655" spans="1:7" x14ac:dyDescent="0.35">
      <c r="A1655" s="14">
        <v>10910</v>
      </c>
      <c r="B1655" s="14" t="s">
        <v>26</v>
      </c>
      <c r="C1655" s="14" t="s">
        <v>148</v>
      </c>
      <c r="D1655" s="14" t="s">
        <v>113</v>
      </c>
      <c r="E1655" s="16">
        <v>19994.84</v>
      </c>
      <c r="F1655" s="15">
        <v>16855.25</v>
      </c>
      <c r="G1655" t="s">
        <v>290</v>
      </c>
    </row>
    <row r="1656" spans="1:7" x14ac:dyDescent="0.35">
      <c r="A1656" s="14">
        <v>11131</v>
      </c>
      <c r="B1656" s="14" t="s">
        <v>277</v>
      </c>
      <c r="C1656" s="14" t="s">
        <v>168</v>
      </c>
      <c r="D1656" s="14" t="s">
        <v>113</v>
      </c>
      <c r="E1656" s="16">
        <v>22463.1</v>
      </c>
      <c r="F1656" s="15">
        <v>22401.439999999999</v>
      </c>
      <c r="G1656" t="s">
        <v>291</v>
      </c>
    </row>
    <row r="1657" spans="1:7" x14ac:dyDescent="0.35">
      <c r="A1657" s="14">
        <v>11212</v>
      </c>
      <c r="B1657" s="14" t="s">
        <v>26</v>
      </c>
      <c r="C1657" s="14"/>
      <c r="D1657" s="16">
        <v>7791.73</v>
      </c>
      <c r="E1657" s="14"/>
      <c r="F1657" s="15">
        <v>7791.73</v>
      </c>
      <c r="G1657" t="s">
        <v>291</v>
      </c>
    </row>
    <row r="1658" spans="1:7" x14ac:dyDescent="0.35">
      <c r="A1658" s="14">
        <v>11474</v>
      </c>
      <c r="B1658" s="14" t="s">
        <v>26</v>
      </c>
      <c r="C1658" s="14"/>
      <c r="D1658" s="16">
        <v>4118.21</v>
      </c>
      <c r="E1658" s="14"/>
      <c r="F1658" s="15">
        <v>4118.21</v>
      </c>
      <c r="G1658" t="s">
        <v>291</v>
      </c>
    </row>
    <row r="1659" spans="1:7" x14ac:dyDescent="0.35">
      <c r="A1659" s="14">
        <v>51964</v>
      </c>
      <c r="B1659" s="14" t="s">
        <v>19</v>
      </c>
      <c r="C1659" s="14"/>
      <c r="D1659" s="14" t="s">
        <v>113</v>
      </c>
      <c r="E1659" s="16">
        <v>6165.87</v>
      </c>
      <c r="F1659" s="15">
        <v>6130.71</v>
      </c>
      <c r="G1659" t="s">
        <v>291</v>
      </c>
    </row>
    <row r="1660" spans="1:7" x14ac:dyDescent="0.35">
      <c r="A1660" s="14">
        <v>11225</v>
      </c>
      <c r="B1660" s="14" t="s">
        <v>277</v>
      </c>
      <c r="C1660" s="14" t="s">
        <v>153</v>
      </c>
      <c r="D1660" s="14" t="s">
        <v>113</v>
      </c>
      <c r="E1660" s="16">
        <v>17617.93</v>
      </c>
      <c r="F1660" s="15">
        <v>17556.27</v>
      </c>
      <c r="G1660" t="s">
        <v>292</v>
      </c>
    </row>
    <row r="1661" spans="1:7" x14ac:dyDescent="0.35">
      <c r="A1661" s="14">
        <v>11081</v>
      </c>
      <c r="B1661" s="14" t="s">
        <v>277</v>
      </c>
      <c r="C1661" s="14"/>
      <c r="D1661" s="14" t="s">
        <v>113</v>
      </c>
      <c r="E1661" s="16">
        <v>24885.13</v>
      </c>
      <c r="F1661" s="15">
        <v>24823.47</v>
      </c>
      <c r="G1661" t="s">
        <v>292</v>
      </c>
    </row>
    <row r="1662" spans="1:7" x14ac:dyDescent="0.35">
      <c r="A1662" s="14">
        <v>11097</v>
      </c>
      <c r="B1662" s="14" t="s">
        <v>277</v>
      </c>
      <c r="C1662" s="14"/>
      <c r="D1662" s="14" t="s">
        <v>113</v>
      </c>
      <c r="E1662" s="16">
        <v>22463.1</v>
      </c>
      <c r="F1662" s="15">
        <v>22401.439999999999</v>
      </c>
      <c r="G1662" t="s">
        <v>292</v>
      </c>
    </row>
    <row r="1663" spans="1:7" x14ac:dyDescent="0.35">
      <c r="A1663" s="14">
        <v>11189</v>
      </c>
      <c r="B1663" s="14" t="s">
        <v>277</v>
      </c>
      <c r="C1663" s="14"/>
      <c r="D1663" s="14" t="s">
        <v>113</v>
      </c>
      <c r="E1663" s="16">
        <v>12999.37</v>
      </c>
      <c r="F1663" s="15">
        <v>12964.21</v>
      </c>
      <c r="G1663" t="s">
        <v>292</v>
      </c>
    </row>
    <row r="1664" spans="1:7" x14ac:dyDescent="0.35">
      <c r="A1664" s="14">
        <v>11272</v>
      </c>
      <c r="B1664" s="14" t="s">
        <v>26</v>
      </c>
      <c r="C1664" s="14"/>
      <c r="D1664" s="14" t="s">
        <v>113</v>
      </c>
      <c r="E1664" s="16">
        <v>7195.85</v>
      </c>
      <c r="F1664" s="15">
        <v>5575.78</v>
      </c>
      <c r="G1664" t="s">
        <v>292</v>
      </c>
    </row>
    <row r="1665" spans="1:7" x14ac:dyDescent="0.35">
      <c r="A1665" s="14">
        <v>11299</v>
      </c>
      <c r="B1665" s="14" t="s">
        <v>26</v>
      </c>
      <c r="C1665" s="14"/>
      <c r="D1665" s="14" t="s">
        <v>113</v>
      </c>
      <c r="E1665" s="16">
        <v>6785.39</v>
      </c>
      <c r="F1665" s="15">
        <v>6524.76</v>
      </c>
      <c r="G1665" t="s">
        <v>292</v>
      </c>
    </row>
    <row r="1666" spans="1:7" x14ac:dyDescent="0.35">
      <c r="A1666" s="14">
        <v>11320</v>
      </c>
      <c r="B1666" s="14" t="s">
        <v>26</v>
      </c>
      <c r="C1666" s="14"/>
      <c r="D1666" s="14" t="s">
        <v>113</v>
      </c>
      <c r="E1666" s="16">
        <v>4452.53</v>
      </c>
      <c r="F1666" s="15">
        <v>4417.37</v>
      </c>
      <c r="G1666" t="s">
        <v>292</v>
      </c>
    </row>
    <row r="1667" spans="1:7" x14ac:dyDescent="0.35">
      <c r="A1667" s="14">
        <v>11443</v>
      </c>
      <c r="B1667" s="14" t="s">
        <v>26</v>
      </c>
      <c r="C1667" s="14"/>
      <c r="D1667" s="16">
        <v>7211.75</v>
      </c>
      <c r="E1667" s="14"/>
      <c r="F1667" s="15">
        <v>7211.75</v>
      </c>
      <c r="G1667" t="s">
        <v>292</v>
      </c>
    </row>
    <row r="1668" spans="1:7" x14ac:dyDescent="0.35">
      <c r="A1668" s="14">
        <v>11475</v>
      </c>
      <c r="B1668" s="14" t="s">
        <v>26</v>
      </c>
      <c r="C1668" s="14"/>
      <c r="D1668" s="16">
        <v>3952.39</v>
      </c>
      <c r="E1668" s="14"/>
      <c r="F1668" s="15">
        <v>3952.39</v>
      </c>
      <c r="G1668" t="s">
        <v>292</v>
      </c>
    </row>
    <row r="1669" spans="1:7" x14ac:dyDescent="0.35">
      <c r="A1669" s="14">
        <v>100928</v>
      </c>
      <c r="B1669" s="14" t="s">
        <v>293</v>
      </c>
      <c r="C1669" s="14"/>
      <c r="D1669" s="14" t="s">
        <v>113</v>
      </c>
      <c r="E1669" s="16">
        <v>10020.700000000001</v>
      </c>
      <c r="F1669" s="15">
        <v>8013.09</v>
      </c>
      <c r="G1669" t="s">
        <v>292</v>
      </c>
    </row>
    <row r="1670" spans="1:7" x14ac:dyDescent="0.35">
      <c r="A1670" s="14">
        <v>101118</v>
      </c>
      <c r="B1670" s="14" t="s">
        <v>72</v>
      </c>
      <c r="C1670" s="14"/>
      <c r="D1670" s="14" t="s">
        <v>113</v>
      </c>
      <c r="E1670" s="16">
        <v>8827.2199999999993</v>
      </c>
      <c r="F1670" s="15">
        <v>8721.49</v>
      </c>
      <c r="G1670" t="s">
        <v>292</v>
      </c>
    </row>
    <row r="1671" spans="1:7" x14ac:dyDescent="0.35">
      <c r="A1671" s="14">
        <v>11231</v>
      </c>
      <c r="B1671" s="14" t="s">
        <v>277</v>
      </c>
      <c r="C1671" s="14" t="s">
        <v>153</v>
      </c>
      <c r="D1671" s="14" t="s">
        <v>113</v>
      </c>
      <c r="E1671" s="16">
        <v>17988.240000000002</v>
      </c>
      <c r="F1671" s="15">
        <v>17961.740000000002</v>
      </c>
      <c r="G1671" t="s">
        <v>294</v>
      </c>
    </row>
    <row r="1672" spans="1:7" x14ac:dyDescent="0.35">
      <c r="A1672" s="14">
        <v>11062</v>
      </c>
      <c r="B1672" s="14" t="s">
        <v>277</v>
      </c>
      <c r="C1672" s="14"/>
      <c r="D1672" s="14" t="s">
        <v>113</v>
      </c>
      <c r="E1672" s="16">
        <v>31172.66</v>
      </c>
      <c r="F1672" s="15">
        <v>31137.5</v>
      </c>
      <c r="G1672" t="s">
        <v>294</v>
      </c>
    </row>
    <row r="1673" spans="1:7" x14ac:dyDescent="0.35">
      <c r="A1673" s="14">
        <v>11440</v>
      </c>
      <c r="B1673" s="14" t="s">
        <v>26</v>
      </c>
      <c r="C1673" s="14"/>
      <c r="D1673" s="14" t="s">
        <v>113</v>
      </c>
      <c r="E1673" s="16">
        <v>7211.75</v>
      </c>
      <c r="F1673" s="15">
        <v>7185.25</v>
      </c>
      <c r="G1673" t="s">
        <v>294</v>
      </c>
    </row>
    <row r="1674" spans="1:7" x14ac:dyDescent="0.35">
      <c r="A1674" s="14">
        <v>11464</v>
      </c>
      <c r="B1674" s="14" t="s">
        <v>277</v>
      </c>
      <c r="C1674" s="14"/>
      <c r="D1674" s="14" t="s">
        <v>113</v>
      </c>
      <c r="E1674" s="16">
        <v>11480.87</v>
      </c>
      <c r="F1674" s="15">
        <v>11454.37</v>
      </c>
      <c r="G1674" t="s">
        <v>294</v>
      </c>
    </row>
    <row r="1675" spans="1:7" x14ac:dyDescent="0.35">
      <c r="A1675" s="14">
        <v>100342</v>
      </c>
      <c r="B1675" s="14" t="s">
        <v>72</v>
      </c>
      <c r="C1675" s="14"/>
      <c r="D1675" s="14" t="s">
        <v>113</v>
      </c>
      <c r="E1675" s="16">
        <v>9851.82</v>
      </c>
      <c r="F1675" s="15">
        <v>9816.66</v>
      </c>
      <c r="G1675" t="s">
        <v>294</v>
      </c>
    </row>
    <row r="1676" spans="1:7" x14ac:dyDescent="0.35">
      <c r="A1676" s="14">
        <v>100432</v>
      </c>
      <c r="B1676" s="14" t="s">
        <v>72</v>
      </c>
      <c r="C1676" s="14"/>
      <c r="D1676" s="14" t="s">
        <v>113</v>
      </c>
      <c r="E1676" s="16">
        <v>8389.6299999999992</v>
      </c>
      <c r="F1676" s="15">
        <v>6411.71</v>
      </c>
      <c r="G1676" t="s">
        <v>294</v>
      </c>
    </row>
    <row r="1677" spans="1:7" x14ac:dyDescent="0.35">
      <c r="A1677" s="14">
        <v>100658</v>
      </c>
      <c r="B1677" s="14" t="s">
        <v>72</v>
      </c>
      <c r="C1677" s="14"/>
      <c r="D1677" s="14" t="s">
        <v>113</v>
      </c>
      <c r="E1677" s="16">
        <v>8875.2999999999993</v>
      </c>
      <c r="F1677" s="15">
        <v>7388.95</v>
      </c>
      <c r="G1677" t="s">
        <v>294</v>
      </c>
    </row>
    <row r="1678" spans="1:7" x14ac:dyDescent="0.35">
      <c r="A1678" s="14">
        <v>100684</v>
      </c>
      <c r="B1678" s="14" t="s">
        <v>72</v>
      </c>
      <c r="C1678" s="14"/>
      <c r="D1678" s="14" t="s">
        <v>113</v>
      </c>
      <c r="E1678" s="16">
        <v>11099.09</v>
      </c>
      <c r="F1678" s="15">
        <v>8994.2800000000007</v>
      </c>
      <c r="G1678" t="s">
        <v>294</v>
      </c>
    </row>
    <row r="1679" spans="1:7" x14ac:dyDescent="0.35">
      <c r="A1679" s="14">
        <v>100934</v>
      </c>
      <c r="B1679" s="14" t="s">
        <v>295</v>
      </c>
      <c r="C1679" s="14"/>
      <c r="D1679" s="14" t="s">
        <v>113</v>
      </c>
      <c r="E1679" s="16">
        <v>11639.23</v>
      </c>
      <c r="F1679" s="15">
        <v>11604.07</v>
      </c>
      <c r="G1679" t="s">
        <v>294</v>
      </c>
    </row>
    <row r="1680" spans="1:7" x14ac:dyDescent="0.35">
      <c r="A1680" s="14">
        <v>11215</v>
      </c>
      <c r="B1680" s="14" t="s">
        <v>297</v>
      </c>
      <c r="C1680" s="14" t="s">
        <v>153</v>
      </c>
      <c r="D1680" s="14" t="s">
        <v>113</v>
      </c>
      <c r="E1680" s="16">
        <v>18430.490000000002</v>
      </c>
      <c r="F1680" s="15">
        <v>18368.830000000002</v>
      </c>
      <c r="G1680" t="s">
        <v>296</v>
      </c>
    </row>
    <row r="1681" spans="1:7" x14ac:dyDescent="0.35">
      <c r="A1681" s="14">
        <v>11069</v>
      </c>
      <c r="B1681" s="14" t="s">
        <v>26</v>
      </c>
      <c r="C1681" s="14"/>
      <c r="D1681" s="14" t="s">
        <v>113</v>
      </c>
      <c r="E1681" s="16">
        <v>21739.88</v>
      </c>
      <c r="F1681" s="15">
        <v>19684.28</v>
      </c>
      <c r="G1681" t="s">
        <v>296</v>
      </c>
    </row>
    <row r="1682" spans="1:7" x14ac:dyDescent="0.35">
      <c r="A1682" s="14">
        <v>11139</v>
      </c>
      <c r="B1682" s="14" t="s">
        <v>277</v>
      </c>
      <c r="C1682" s="14"/>
      <c r="D1682" s="14" t="s">
        <v>113</v>
      </c>
      <c r="E1682" s="16">
        <v>21619.8</v>
      </c>
      <c r="F1682" s="15">
        <v>21558.14</v>
      </c>
      <c r="G1682" t="s">
        <v>296</v>
      </c>
    </row>
    <row r="1683" spans="1:7" x14ac:dyDescent="0.35">
      <c r="A1683" s="14">
        <v>11226</v>
      </c>
      <c r="B1683" s="14" t="s">
        <v>26</v>
      </c>
      <c r="C1683" s="14"/>
      <c r="D1683" s="16">
        <v>7433.41</v>
      </c>
      <c r="E1683" s="14"/>
      <c r="F1683" s="15">
        <v>7433.41</v>
      </c>
      <c r="G1683" t="s">
        <v>296</v>
      </c>
    </row>
    <row r="1684" spans="1:7" x14ac:dyDescent="0.35">
      <c r="A1684" s="14">
        <v>11234</v>
      </c>
      <c r="B1684" s="14" t="s">
        <v>26</v>
      </c>
      <c r="C1684" s="14"/>
      <c r="D1684" s="14" t="s">
        <v>113</v>
      </c>
      <c r="E1684" s="16">
        <v>6785.39</v>
      </c>
      <c r="F1684" s="15">
        <v>6758.89</v>
      </c>
      <c r="G1684" t="s">
        <v>296</v>
      </c>
    </row>
    <row r="1685" spans="1:7" x14ac:dyDescent="0.35">
      <c r="A1685" s="14">
        <v>11329</v>
      </c>
      <c r="B1685" s="14" t="s">
        <v>26</v>
      </c>
      <c r="C1685" s="14"/>
      <c r="D1685" s="14" t="s">
        <v>113</v>
      </c>
      <c r="E1685" s="16">
        <v>6459.65</v>
      </c>
      <c r="F1685" s="15">
        <v>6433.15</v>
      </c>
      <c r="G1685" t="s">
        <v>296</v>
      </c>
    </row>
    <row r="1686" spans="1:7" x14ac:dyDescent="0.35">
      <c r="A1686" s="14">
        <v>11393</v>
      </c>
      <c r="B1686" s="14" t="s">
        <v>44</v>
      </c>
      <c r="C1686" s="14"/>
      <c r="D1686" s="16">
        <v>3921.88</v>
      </c>
      <c r="E1686" s="14"/>
      <c r="F1686" s="15">
        <v>3921.88</v>
      </c>
      <c r="G1686" t="s">
        <v>296</v>
      </c>
    </row>
    <row r="1687" spans="1:7" x14ac:dyDescent="0.35">
      <c r="A1687" s="14">
        <v>11428</v>
      </c>
      <c r="B1687" s="14" t="s">
        <v>277</v>
      </c>
      <c r="C1687" s="14"/>
      <c r="D1687" s="14" t="s">
        <v>113</v>
      </c>
      <c r="E1687" s="16">
        <v>12055.6</v>
      </c>
      <c r="F1687" s="15">
        <v>11993.94</v>
      </c>
      <c r="G1687" t="s">
        <v>296</v>
      </c>
    </row>
    <row r="1688" spans="1:7" x14ac:dyDescent="0.35">
      <c r="A1688" s="14">
        <v>11467</v>
      </c>
      <c r="B1688" s="14" t="s">
        <v>26</v>
      </c>
      <c r="C1688" s="14"/>
      <c r="D1688" s="16">
        <v>3952.39</v>
      </c>
      <c r="E1688" s="14"/>
      <c r="F1688" s="15">
        <v>3952.39</v>
      </c>
      <c r="G1688" t="s">
        <v>296</v>
      </c>
    </row>
    <row r="1689" spans="1:7" x14ac:dyDescent="0.35">
      <c r="A1689" s="14">
        <v>100702</v>
      </c>
      <c r="B1689" s="14" t="s">
        <v>72</v>
      </c>
      <c r="C1689" s="14"/>
      <c r="D1689" s="14" t="s">
        <v>113</v>
      </c>
      <c r="E1689" s="16">
        <v>7515.62</v>
      </c>
      <c r="F1689" s="15">
        <v>5148.26</v>
      </c>
      <c r="G1689" t="s">
        <v>296</v>
      </c>
    </row>
    <row r="1690" spans="1:7" x14ac:dyDescent="0.35">
      <c r="A1690" s="14">
        <v>100927</v>
      </c>
      <c r="B1690" s="14" t="s">
        <v>295</v>
      </c>
      <c r="C1690" s="14"/>
      <c r="D1690" s="14" t="s">
        <v>113</v>
      </c>
      <c r="E1690" s="16">
        <v>12367.35</v>
      </c>
      <c r="F1690" s="15">
        <v>9236.5</v>
      </c>
      <c r="G1690" t="s">
        <v>296</v>
      </c>
    </row>
    <row r="1691" spans="1:7" x14ac:dyDescent="0.35">
      <c r="A1691" s="14">
        <v>10876</v>
      </c>
      <c r="B1691" s="14" t="s">
        <v>26</v>
      </c>
      <c r="C1691" s="14" t="s">
        <v>148</v>
      </c>
      <c r="D1691" s="14" t="s">
        <v>113</v>
      </c>
      <c r="E1691" s="16">
        <v>22343.18</v>
      </c>
      <c r="F1691" s="15">
        <v>22281.52</v>
      </c>
      <c r="G1691" t="s">
        <v>298</v>
      </c>
    </row>
    <row r="1692" spans="1:7" x14ac:dyDescent="0.35">
      <c r="A1692" s="14">
        <v>11090</v>
      </c>
      <c r="B1692" s="14" t="s">
        <v>26</v>
      </c>
      <c r="C1692" s="14"/>
      <c r="D1692" s="14" t="s">
        <v>113</v>
      </c>
      <c r="E1692" s="16">
        <v>16482.55</v>
      </c>
      <c r="F1692" s="15">
        <v>16447.39</v>
      </c>
      <c r="G1692" t="s">
        <v>298</v>
      </c>
    </row>
    <row r="1693" spans="1:7" x14ac:dyDescent="0.35">
      <c r="A1693" s="14">
        <v>100457</v>
      </c>
      <c r="B1693" s="14" t="s">
        <v>72</v>
      </c>
      <c r="C1693" s="14"/>
      <c r="D1693" s="14" t="s">
        <v>113</v>
      </c>
      <c r="E1693" s="16">
        <v>9956.07</v>
      </c>
      <c r="F1693" s="15">
        <v>6962.19</v>
      </c>
      <c r="G1693" t="s">
        <v>298</v>
      </c>
    </row>
    <row r="1694" spans="1:7" x14ac:dyDescent="0.35">
      <c r="A1694" s="14">
        <v>11108</v>
      </c>
      <c r="B1694" s="14" t="s">
        <v>300</v>
      </c>
      <c r="C1694" s="14" t="s">
        <v>168</v>
      </c>
      <c r="D1694" s="14" t="s">
        <v>113</v>
      </c>
      <c r="E1694" s="16">
        <v>23177.21</v>
      </c>
      <c r="F1694" s="15">
        <v>23115.55</v>
      </c>
      <c r="G1694" t="s">
        <v>299</v>
      </c>
    </row>
    <row r="1695" spans="1:7" x14ac:dyDescent="0.35">
      <c r="A1695" s="14">
        <v>11019</v>
      </c>
      <c r="B1695" s="14" t="s">
        <v>26</v>
      </c>
      <c r="C1695" s="14"/>
      <c r="D1695" s="14" t="s">
        <v>113</v>
      </c>
      <c r="E1695" s="16">
        <v>20009.14</v>
      </c>
      <c r="F1695" s="15">
        <v>17243.38</v>
      </c>
      <c r="G1695" t="s">
        <v>299</v>
      </c>
    </row>
    <row r="1696" spans="1:7" x14ac:dyDescent="0.35">
      <c r="A1696" s="14">
        <v>11079</v>
      </c>
      <c r="B1696" s="14" t="s">
        <v>300</v>
      </c>
      <c r="C1696" s="14"/>
      <c r="D1696" s="14" t="s">
        <v>113</v>
      </c>
      <c r="E1696" s="16">
        <v>23743.63</v>
      </c>
      <c r="F1696" s="15">
        <v>23708.47</v>
      </c>
      <c r="G1696" t="s">
        <v>299</v>
      </c>
    </row>
    <row r="1697" spans="1:7" x14ac:dyDescent="0.35">
      <c r="A1697" s="14">
        <v>51992</v>
      </c>
      <c r="B1697" s="14" t="s">
        <v>19</v>
      </c>
      <c r="C1697" s="14"/>
      <c r="D1697" s="16">
        <v>5800.93</v>
      </c>
      <c r="E1697" s="14"/>
      <c r="F1697" s="15">
        <v>5800.93</v>
      </c>
      <c r="G1697" t="s">
        <v>299</v>
      </c>
    </row>
    <row r="1698" spans="1:7" x14ac:dyDescent="0.35">
      <c r="A1698" s="14">
        <v>52270</v>
      </c>
      <c r="B1698" s="14" t="s">
        <v>19</v>
      </c>
      <c r="C1698" s="14"/>
      <c r="D1698" s="16">
        <v>6061.6</v>
      </c>
      <c r="E1698" s="14"/>
      <c r="F1698" s="15">
        <v>6061.6</v>
      </c>
      <c r="G1698" t="s">
        <v>299</v>
      </c>
    </row>
    <row r="1699" spans="1:7" x14ac:dyDescent="0.35">
      <c r="A1699" s="14">
        <v>100453</v>
      </c>
      <c r="B1699" s="14" t="s">
        <v>72</v>
      </c>
      <c r="C1699" s="14"/>
      <c r="D1699" s="14" t="s">
        <v>113</v>
      </c>
      <c r="E1699" s="16">
        <v>17862.37</v>
      </c>
      <c r="F1699" s="15">
        <v>17801.240000000002</v>
      </c>
      <c r="G1699" t="s">
        <v>299</v>
      </c>
    </row>
    <row r="1700" spans="1:7" x14ac:dyDescent="0.35">
      <c r="A1700" s="14">
        <v>100519</v>
      </c>
      <c r="B1700" s="14" t="s">
        <v>72</v>
      </c>
      <c r="C1700" s="14"/>
      <c r="D1700" s="14" t="s">
        <v>113</v>
      </c>
      <c r="E1700" s="16">
        <v>15956.11</v>
      </c>
      <c r="F1700" s="15">
        <v>12499.77</v>
      </c>
      <c r="G1700" t="s">
        <v>299</v>
      </c>
    </row>
    <row r="1701" spans="1:7" x14ac:dyDescent="0.35">
      <c r="A1701" s="14">
        <v>100709</v>
      </c>
      <c r="B1701" s="14" t="s">
        <v>72</v>
      </c>
      <c r="C1701" s="14"/>
      <c r="D1701" s="14" t="s">
        <v>113</v>
      </c>
      <c r="E1701" s="16">
        <v>15288.08</v>
      </c>
      <c r="F1701" s="15">
        <v>15195.61</v>
      </c>
      <c r="G1701" t="s">
        <v>299</v>
      </c>
    </row>
    <row r="1702" spans="1:7" x14ac:dyDescent="0.35">
      <c r="A1702" s="14">
        <v>100750</v>
      </c>
      <c r="B1702" s="14" t="s">
        <v>301</v>
      </c>
      <c r="C1702" s="14"/>
      <c r="D1702" s="14" t="s">
        <v>113</v>
      </c>
      <c r="E1702" s="16">
        <v>17747.07</v>
      </c>
      <c r="F1702" s="15">
        <v>15629</v>
      </c>
      <c r="G1702" t="s">
        <v>299</v>
      </c>
    </row>
    <row r="1703" spans="1:7" x14ac:dyDescent="0.35">
      <c r="A1703" s="14">
        <v>100937</v>
      </c>
      <c r="B1703" s="14" t="s">
        <v>301</v>
      </c>
      <c r="C1703" s="14"/>
      <c r="D1703" s="14" t="s">
        <v>113</v>
      </c>
      <c r="E1703" s="16">
        <v>17948.5</v>
      </c>
      <c r="F1703" s="15">
        <v>17913.34</v>
      </c>
      <c r="G1703" t="s">
        <v>299</v>
      </c>
    </row>
    <row r="1704" spans="1:7" x14ac:dyDescent="0.35">
      <c r="A1704" s="14">
        <v>101059</v>
      </c>
      <c r="B1704" s="14" t="s">
        <v>72</v>
      </c>
      <c r="C1704" s="14"/>
      <c r="D1704" s="14" t="s">
        <v>113</v>
      </c>
      <c r="E1704" s="16">
        <v>10090.9</v>
      </c>
      <c r="F1704" s="15">
        <v>9974.5499999999993</v>
      </c>
      <c r="G1704" t="s">
        <v>299</v>
      </c>
    </row>
    <row r="1705" spans="1:7" x14ac:dyDescent="0.35">
      <c r="A1705" s="14">
        <v>101111</v>
      </c>
      <c r="B1705" s="14" t="s">
        <v>72</v>
      </c>
      <c r="C1705" s="14"/>
      <c r="D1705" s="14" t="s">
        <v>113</v>
      </c>
      <c r="E1705" s="16">
        <v>10845.4</v>
      </c>
      <c r="F1705" s="15">
        <v>7979.42</v>
      </c>
      <c r="G1705" t="s">
        <v>299</v>
      </c>
    </row>
    <row r="1706" spans="1:7" x14ac:dyDescent="0.35">
      <c r="A1706" s="14">
        <v>101183</v>
      </c>
      <c r="B1706" s="14" t="s">
        <v>248</v>
      </c>
      <c r="C1706" s="14"/>
      <c r="D1706" s="14" t="s">
        <v>113</v>
      </c>
      <c r="E1706" s="16">
        <v>9256.61</v>
      </c>
      <c r="F1706" s="15">
        <v>7357.35</v>
      </c>
      <c r="G1706" t="s">
        <v>299</v>
      </c>
    </row>
    <row r="1707" spans="1:7" x14ac:dyDescent="0.35">
      <c r="A1707" s="14">
        <v>11088</v>
      </c>
      <c r="B1707" s="14" t="s">
        <v>300</v>
      </c>
      <c r="C1707" s="14" t="s">
        <v>153</v>
      </c>
      <c r="D1707" s="14" t="s">
        <v>113</v>
      </c>
      <c r="E1707" s="16">
        <v>21321.22</v>
      </c>
      <c r="F1707" s="15">
        <v>21286.06</v>
      </c>
      <c r="G1707" t="s">
        <v>302</v>
      </c>
    </row>
    <row r="1708" spans="1:7" x14ac:dyDescent="0.35">
      <c r="A1708" s="14">
        <v>11297</v>
      </c>
      <c r="B1708" s="14" t="s">
        <v>303</v>
      </c>
      <c r="C1708" s="14" t="s">
        <v>153</v>
      </c>
      <c r="D1708" s="14" t="s">
        <v>113</v>
      </c>
      <c r="E1708" s="16">
        <v>10905.98</v>
      </c>
      <c r="F1708" s="15">
        <v>10870.82</v>
      </c>
      <c r="G1708" t="s">
        <v>302</v>
      </c>
    </row>
    <row r="1709" spans="1:7" x14ac:dyDescent="0.35">
      <c r="A1709" s="14">
        <v>10813</v>
      </c>
      <c r="B1709" s="14" t="s">
        <v>26</v>
      </c>
      <c r="C1709" s="14"/>
      <c r="D1709" s="14" t="s">
        <v>113</v>
      </c>
      <c r="E1709" s="16">
        <v>17871.71</v>
      </c>
      <c r="F1709" s="15">
        <v>13470.1</v>
      </c>
      <c r="G1709" t="s">
        <v>302</v>
      </c>
    </row>
    <row r="1710" spans="1:7" x14ac:dyDescent="0.35">
      <c r="A1710" s="14">
        <v>10898</v>
      </c>
      <c r="B1710" s="14" t="s">
        <v>26</v>
      </c>
      <c r="C1710" s="14"/>
      <c r="D1710" s="14" t="s">
        <v>113</v>
      </c>
      <c r="E1710" s="16">
        <v>24513.73</v>
      </c>
      <c r="F1710" s="15">
        <v>24426.1</v>
      </c>
      <c r="G1710" t="s">
        <v>302</v>
      </c>
    </row>
    <row r="1711" spans="1:7" x14ac:dyDescent="0.35">
      <c r="A1711" s="14">
        <v>10926</v>
      </c>
      <c r="B1711" s="14" t="s">
        <v>26</v>
      </c>
      <c r="C1711" s="14"/>
      <c r="D1711" s="14" t="s">
        <v>113</v>
      </c>
      <c r="E1711" s="16">
        <v>25206.75</v>
      </c>
      <c r="F1711" s="15">
        <v>22258.97</v>
      </c>
      <c r="G1711" t="s">
        <v>302</v>
      </c>
    </row>
    <row r="1712" spans="1:7" x14ac:dyDescent="0.35">
      <c r="A1712" s="14">
        <v>10987</v>
      </c>
      <c r="B1712" s="14" t="s">
        <v>300</v>
      </c>
      <c r="C1712" s="14"/>
      <c r="D1712" s="14" t="s">
        <v>113</v>
      </c>
      <c r="E1712" s="16">
        <v>25933.17</v>
      </c>
      <c r="F1712" s="15">
        <v>24871.21</v>
      </c>
      <c r="G1712" t="s">
        <v>302</v>
      </c>
    </row>
    <row r="1713" spans="1:7" x14ac:dyDescent="0.35">
      <c r="A1713" s="14">
        <v>11058</v>
      </c>
      <c r="B1713" s="14" t="s">
        <v>300</v>
      </c>
      <c r="C1713" s="14"/>
      <c r="D1713" s="14" t="s">
        <v>113</v>
      </c>
      <c r="E1713" s="16">
        <v>18216.599999999999</v>
      </c>
      <c r="F1713" s="15">
        <v>14511.62</v>
      </c>
      <c r="G1713" t="s">
        <v>302</v>
      </c>
    </row>
    <row r="1714" spans="1:7" x14ac:dyDescent="0.35">
      <c r="A1714" s="14">
        <v>11100</v>
      </c>
      <c r="B1714" s="14" t="s">
        <v>300</v>
      </c>
      <c r="C1714" s="14"/>
      <c r="D1714" s="14" t="s">
        <v>113</v>
      </c>
      <c r="E1714" s="16">
        <v>22150.6</v>
      </c>
      <c r="F1714" s="15">
        <v>22124.1</v>
      </c>
      <c r="G1714" t="s">
        <v>302</v>
      </c>
    </row>
    <row r="1715" spans="1:7" x14ac:dyDescent="0.35">
      <c r="A1715" s="14">
        <v>11115</v>
      </c>
      <c r="B1715" s="14" t="s">
        <v>300</v>
      </c>
      <c r="C1715" s="14"/>
      <c r="D1715" s="16">
        <v>17669.96</v>
      </c>
      <c r="E1715" s="14"/>
      <c r="F1715" s="15">
        <v>17669.96</v>
      </c>
      <c r="G1715" t="s">
        <v>302</v>
      </c>
    </row>
    <row r="1716" spans="1:7" x14ac:dyDescent="0.35">
      <c r="A1716" s="14">
        <v>11155</v>
      </c>
      <c r="B1716" s="14" t="s">
        <v>303</v>
      </c>
      <c r="C1716" s="14"/>
      <c r="D1716" s="14" t="s">
        <v>113</v>
      </c>
      <c r="E1716" s="16">
        <v>10990.21</v>
      </c>
      <c r="F1716" s="15">
        <v>10955.05</v>
      </c>
      <c r="G1716" t="s">
        <v>302</v>
      </c>
    </row>
    <row r="1717" spans="1:7" x14ac:dyDescent="0.35">
      <c r="A1717" s="14">
        <v>11163</v>
      </c>
      <c r="B1717" s="14" t="s">
        <v>300</v>
      </c>
      <c r="C1717" s="14"/>
      <c r="D1717" s="14" t="s">
        <v>113</v>
      </c>
      <c r="E1717" s="16">
        <v>15516.15</v>
      </c>
      <c r="F1717" s="15">
        <v>15489.65</v>
      </c>
      <c r="G1717" t="s">
        <v>302</v>
      </c>
    </row>
    <row r="1718" spans="1:7" x14ac:dyDescent="0.35">
      <c r="A1718" s="14">
        <v>11165</v>
      </c>
      <c r="B1718" s="14" t="s">
        <v>303</v>
      </c>
      <c r="C1718" s="14"/>
      <c r="D1718" s="14" t="s">
        <v>113</v>
      </c>
      <c r="E1718" s="16">
        <v>9608.35</v>
      </c>
      <c r="F1718" s="15">
        <v>7470.14</v>
      </c>
      <c r="G1718" t="s">
        <v>302</v>
      </c>
    </row>
    <row r="1719" spans="1:7" x14ac:dyDescent="0.35">
      <c r="A1719" s="14">
        <v>11174</v>
      </c>
      <c r="B1719" s="14" t="s">
        <v>303</v>
      </c>
      <c r="C1719" s="14"/>
      <c r="D1719" s="14" t="s">
        <v>113</v>
      </c>
      <c r="E1719" s="16">
        <v>10064.4</v>
      </c>
      <c r="F1719" s="15">
        <v>7901.03</v>
      </c>
      <c r="G1719" t="s">
        <v>302</v>
      </c>
    </row>
    <row r="1720" spans="1:7" x14ac:dyDescent="0.35">
      <c r="A1720" s="14">
        <v>11181</v>
      </c>
      <c r="B1720" s="14" t="s">
        <v>300</v>
      </c>
      <c r="C1720" s="14"/>
      <c r="D1720" s="14" t="s">
        <v>113</v>
      </c>
      <c r="E1720" s="16">
        <v>16393.599999999999</v>
      </c>
      <c r="F1720" s="15">
        <v>12032.39</v>
      </c>
      <c r="G1720" t="s">
        <v>302</v>
      </c>
    </row>
    <row r="1721" spans="1:7" x14ac:dyDescent="0.35">
      <c r="A1721" s="14">
        <v>11185</v>
      </c>
      <c r="B1721" s="14" t="s">
        <v>303</v>
      </c>
      <c r="C1721" s="14"/>
      <c r="D1721" s="14" t="s">
        <v>113</v>
      </c>
      <c r="E1721" s="16">
        <v>10558.41</v>
      </c>
      <c r="F1721" s="15">
        <v>10020.39</v>
      </c>
      <c r="G1721" t="s">
        <v>302</v>
      </c>
    </row>
    <row r="1722" spans="1:7" x14ac:dyDescent="0.35">
      <c r="A1722" s="14">
        <v>11250</v>
      </c>
      <c r="B1722" s="14" t="s">
        <v>300</v>
      </c>
      <c r="C1722" s="14"/>
      <c r="D1722" s="14" t="s">
        <v>113</v>
      </c>
      <c r="E1722" s="16">
        <v>16462.39</v>
      </c>
      <c r="F1722" s="15">
        <v>16435.89</v>
      </c>
      <c r="G1722" t="s">
        <v>302</v>
      </c>
    </row>
    <row r="1723" spans="1:7" x14ac:dyDescent="0.35">
      <c r="A1723" s="14">
        <v>11293</v>
      </c>
      <c r="B1723" s="14" t="s">
        <v>303</v>
      </c>
      <c r="C1723" s="14"/>
      <c r="D1723" s="14" t="s">
        <v>113</v>
      </c>
      <c r="E1723" s="16">
        <v>8990.83</v>
      </c>
      <c r="F1723" s="15">
        <v>6274.17</v>
      </c>
      <c r="G1723" t="s">
        <v>302</v>
      </c>
    </row>
    <row r="1724" spans="1:7" x14ac:dyDescent="0.35">
      <c r="A1724" s="14">
        <v>11294</v>
      </c>
      <c r="B1724" s="14" t="s">
        <v>303</v>
      </c>
      <c r="C1724" s="14"/>
      <c r="D1724" s="16">
        <v>9250.0300000000007</v>
      </c>
      <c r="E1724" s="14"/>
      <c r="F1724" s="15">
        <v>9250.0300000000007</v>
      </c>
      <c r="G1724" t="s">
        <v>302</v>
      </c>
    </row>
    <row r="1725" spans="1:7" x14ac:dyDescent="0.35">
      <c r="A1725" s="14">
        <v>11298</v>
      </c>
      <c r="B1725" s="14" t="s">
        <v>303</v>
      </c>
      <c r="C1725" s="14"/>
      <c r="D1725" s="14" t="s">
        <v>113</v>
      </c>
      <c r="E1725" s="16">
        <v>9250.0300000000007</v>
      </c>
      <c r="F1725" s="15">
        <v>9188.3700000000008</v>
      </c>
      <c r="G1725" t="s">
        <v>302</v>
      </c>
    </row>
    <row r="1726" spans="1:7" x14ac:dyDescent="0.35">
      <c r="A1726" s="14">
        <v>11326</v>
      </c>
      <c r="B1726" s="14" t="s">
        <v>303</v>
      </c>
      <c r="C1726" s="14"/>
      <c r="D1726" s="14" t="s">
        <v>113</v>
      </c>
      <c r="E1726" s="16">
        <v>9042.9699999999993</v>
      </c>
      <c r="F1726" s="15">
        <v>7332.2</v>
      </c>
      <c r="G1726" t="s">
        <v>302</v>
      </c>
    </row>
    <row r="1727" spans="1:7" x14ac:dyDescent="0.35">
      <c r="A1727" s="14">
        <v>11446</v>
      </c>
      <c r="B1727" s="14" t="s">
        <v>26</v>
      </c>
      <c r="C1727" s="14"/>
      <c r="D1727" s="14" t="s">
        <v>113</v>
      </c>
      <c r="E1727" s="16">
        <v>6952.54</v>
      </c>
      <c r="F1727" s="15">
        <v>6917.38</v>
      </c>
      <c r="G1727" t="s">
        <v>302</v>
      </c>
    </row>
    <row r="1728" spans="1:7" x14ac:dyDescent="0.35">
      <c r="A1728" s="14">
        <v>100757</v>
      </c>
      <c r="B1728" s="14" t="s">
        <v>72</v>
      </c>
      <c r="C1728" s="14"/>
      <c r="D1728" s="14" t="s">
        <v>113</v>
      </c>
      <c r="E1728" s="16">
        <v>12172.3</v>
      </c>
      <c r="F1728" s="15">
        <v>8890.64</v>
      </c>
      <c r="G1728" t="s">
        <v>302</v>
      </c>
    </row>
    <row r="1729" spans="1:7" x14ac:dyDescent="0.35">
      <c r="A1729" s="14">
        <v>10999</v>
      </c>
      <c r="B1729" s="14" t="s">
        <v>26</v>
      </c>
      <c r="C1729" s="14"/>
      <c r="D1729" s="14" t="s">
        <v>113</v>
      </c>
      <c r="E1729" s="16">
        <v>23561.13</v>
      </c>
      <c r="F1729" s="15">
        <v>14213.5</v>
      </c>
      <c r="G1729" t="s">
        <v>304</v>
      </c>
    </row>
    <row r="1730" spans="1:7" x14ac:dyDescent="0.35">
      <c r="A1730" s="14">
        <v>11104</v>
      </c>
      <c r="B1730" s="14" t="s">
        <v>300</v>
      </c>
      <c r="C1730" s="14"/>
      <c r="D1730" s="14" t="s">
        <v>113</v>
      </c>
      <c r="E1730" s="16">
        <v>20329.55</v>
      </c>
      <c r="F1730" s="15">
        <v>20267.89</v>
      </c>
      <c r="G1730" t="s">
        <v>304</v>
      </c>
    </row>
    <row r="1731" spans="1:7" x14ac:dyDescent="0.35">
      <c r="A1731" s="14">
        <v>100568</v>
      </c>
      <c r="B1731" s="14" t="s">
        <v>72</v>
      </c>
      <c r="C1731" s="14"/>
      <c r="D1731" s="14" t="s">
        <v>113</v>
      </c>
      <c r="E1731" s="16">
        <v>9222.01</v>
      </c>
      <c r="F1731" s="15">
        <v>9166.7900000000009</v>
      </c>
      <c r="G1731" t="s">
        <v>304</v>
      </c>
    </row>
    <row r="1732" spans="1:7" x14ac:dyDescent="0.35">
      <c r="A1732" s="14">
        <v>100980</v>
      </c>
      <c r="B1732" s="14" t="s">
        <v>72</v>
      </c>
      <c r="C1732" s="14"/>
      <c r="D1732" s="14" t="s">
        <v>113</v>
      </c>
      <c r="E1732" s="16">
        <v>14006.89</v>
      </c>
      <c r="F1732" s="15">
        <v>13945.23</v>
      </c>
      <c r="G1732" t="s">
        <v>304</v>
      </c>
    </row>
    <row r="1733" spans="1:7" x14ac:dyDescent="0.35">
      <c r="A1733" s="14">
        <v>101093</v>
      </c>
      <c r="B1733" s="14" t="s">
        <v>72</v>
      </c>
      <c r="C1733" s="14"/>
      <c r="D1733" s="14" t="s">
        <v>113</v>
      </c>
      <c r="E1733" s="16">
        <v>11509.97</v>
      </c>
      <c r="F1733" s="15">
        <v>7022.88</v>
      </c>
      <c r="G1733" t="s">
        <v>304</v>
      </c>
    </row>
    <row r="1734" spans="1:7" x14ac:dyDescent="0.35">
      <c r="A1734" s="14">
        <v>101127</v>
      </c>
      <c r="B1734" s="14" t="s">
        <v>72</v>
      </c>
      <c r="C1734" s="14"/>
      <c r="D1734" s="14" t="s">
        <v>113</v>
      </c>
      <c r="E1734" s="16">
        <v>9222.0400000000009</v>
      </c>
      <c r="F1734" s="15">
        <v>9131.66</v>
      </c>
      <c r="G1734" t="s">
        <v>304</v>
      </c>
    </row>
    <row r="1735" spans="1:7" x14ac:dyDescent="0.35">
      <c r="A1735" s="14">
        <v>101184</v>
      </c>
      <c r="B1735" s="14" t="s">
        <v>248</v>
      </c>
      <c r="C1735" s="14"/>
      <c r="D1735" s="14" t="s">
        <v>113</v>
      </c>
      <c r="E1735" s="16">
        <v>9256.61</v>
      </c>
      <c r="F1735" s="15">
        <v>9164.14</v>
      </c>
      <c r="G1735" t="s">
        <v>304</v>
      </c>
    </row>
    <row r="1736" spans="1:7" x14ac:dyDescent="0.35">
      <c r="A1736" s="14">
        <v>11187</v>
      </c>
      <c r="B1736" s="14" t="s">
        <v>26</v>
      </c>
      <c r="C1736" s="14" t="s">
        <v>148</v>
      </c>
      <c r="D1736" s="16">
        <v>10557.64</v>
      </c>
      <c r="E1736" s="14"/>
      <c r="F1736" s="15">
        <v>10557.64</v>
      </c>
      <c r="G1736" t="s">
        <v>305</v>
      </c>
    </row>
    <row r="1737" spans="1:7" x14ac:dyDescent="0.35">
      <c r="A1737" s="14">
        <v>10956</v>
      </c>
      <c r="B1737" s="14" t="s">
        <v>26</v>
      </c>
      <c r="C1737" s="14"/>
      <c r="D1737" s="14" t="s">
        <v>113</v>
      </c>
      <c r="E1737" s="16">
        <v>19178.7</v>
      </c>
      <c r="F1737" s="15">
        <v>12353.52</v>
      </c>
      <c r="G1737" t="s">
        <v>305</v>
      </c>
    </row>
    <row r="1738" spans="1:7" x14ac:dyDescent="0.35">
      <c r="A1738" s="14">
        <v>11450</v>
      </c>
      <c r="B1738" s="14" t="s">
        <v>26</v>
      </c>
      <c r="C1738" s="14"/>
      <c r="D1738" s="16">
        <v>6952.54</v>
      </c>
      <c r="E1738" s="14"/>
      <c r="F1738" s="15">
        <v>6952.54</v>
      </c>
      <c r="G1738" t="s">
        <v>305</v>
      </c>
    </row>
    <row r="1739" spans="1:7" x14ac:dyDescent="0.35">
      <c r="A1739" s="14">
        <v>100842</v>
      </c>
      <c r="B1739" s="14" t="s">
        <v>72</v>
      </c>
      <c r="C1739" s="14"/>
      <c r="D1739" s="14" t="s">
        <v>113</v>
      </c>
      <c r="E1739" s="16">
        <v>10468.799999999999</v>
      </c>
      <c r="F1739" s="15">
        <v>7958.45</v>
      </c>
      <c r="G1739" t="s">
        <v>305</v>
      </c>
    </row>
    <row r="1740" spans="1:7" x14ac:dyDescent="0.35">
      <c r="A1740" s="14">
        <v>11173</v>
      </c>
      <c r="B1740" s="14" t="s">
        <v>268</v>
      </c>
      <c r="C1740" s="14"/>
      <c r="D1740" s="14" t="s">
        <v>113</v>
      </c>
      <c r="E1740" s="16">
        <v>17287.169999999998</v>
      </c>
      <c r="F1740" s="15">
        <v>12897.02</v>
      </c>
      <c r="G1740" t="s">
        <v>306</v>
      </c>
    </row>
    <row r="1741" spans="1:7" x14ac:dyDescent="0.35">
      <c r="A1741" s="14">
        <v>51982</v>
      </c>
      <c r="B1741" s="14" t="s">
        <v>19</v>
      </c>
      <c r="C1741" s="14"/>
      <c r="D1741" s="16">
        <v>6061.6</v>
      </c>
      <c r="E1741" s="14"/>
      <c r="F1741" s="15">
        <v>6061.6</v>
      </c>
      <c r="G1741" t="s">
        <v>306</v>
      </c>
    </row>
    <row r="1742" spans="1:7" x14ac:dyDescent="0.35">
      <c r="A1742" s="14">
        <v>11242</v>
      </c>
      <c r="B1742" s="14" t="s">
        <v>276</v>
      </c>
      <c r="C1742" s="14" t="s">
        <v>153</v>
      </c>
      <c r="D1742" s="14" t="s">
        <v>113</v>
      </c>
      <c r="E1742" s="16">
        <v>20402.04</v>
      </c>
      <c r="F1742" s="15">
        <v>20340.38</v>
      </c>
      <c r="G1742" t="s">
        <v>307</v>
      </c>
    </row>
    <row r="1743" spans="1:7" x14ac:dyDescent="0.35">
      <c r="A1743" s="14">
        <v>11239</v>
      </c>
      <c r="B1743" s="14" t="s">
        <v>178</v>
      </c>
      <c r="C1743" s="14"/>
      <c r="D1743" s="14" t="s">
        <v>113</v>
      </c>
      <c r="E1743" s="16">
        <v>17449.830000000002</v>
      </c>
      <c r="F1743" s="15">
        <v>17423.330000000002</v>
      </c>
      <c r="G1743" t="s">
        <v>307</v>
      </c>
    </row>
    <row r="1744" spans="1:7" x14ac:dyDescent="0.35">
      <c r="A1744" s="14">
        <v>11296</v>
      </c>
      <c r="B1744" s="14" t="s">
        <v>276</v>
      </c>
      <c r="C1744" s="14"/>
      <c r="D1744" s="14" t="s">
        <v>113</v>
      </c>
      <c r="E1744" s="16">
        <v>15027.85</v>
      </c>
      <c r="F1744" s="15">
        <v>14966.19</v>
      </c>
      <c r="G1744" t="s">
        <v>307</v>
      </c>
    </row>
    <row r="1745" spans="1:7" x14ac:dyDescent="0.35">
      <c r="A1745" s="14">
        <v>11303</v>
      </c>
      <c r="B1745" s="14" t="s">
        <v>178</v>
      </c>
      <c r="C1745" s="14"/>
      <c r="D1745" s="14" t="s">
        <v>113</v>
      </c>
      <c r="E1745" s="16">
        <v>15027.86</v>
      </c>
      <c r="F1745" s="15">
        <v>14966.2</v>
      </c>
      <c r="G1745" t="s">
        <v>307</v>
      </c>
    </row>
    <row r="1746" spans="1:7" x14ac:dyDescent="0.35">
      <c r="A1746" s="14">
        <v>11304</v>
      </c>
      <c r="B1746" s="14" t="s">
        <v>178</v>
      </c>
      <c r="C1746" s="14"/>
      <c r="D1746" s="16">
        <v>14643.81</v>
      </c>
      <c r="E1746" s="14"/>
      <c r="F1746" s="15">
        <v>14643.81</v>
      </c>
      <c r="G1746" t="s">
        <v>307</v>
      </c>
    </row>
    <row r="1747" spans="1:7" x14ac:dyDescent="0.35">
      <c r="A1747" s="14">
        <v>52100</v>
      </c>
      <c r="B1747" s="14" t="s">
        <v>19</v>
      </c>
      <c r="C1747" s="14"/>
      <c r="D1747" s="16">
        <v>7811.51</v>
      </c>
      <c r="E1747" s="14"/>
      <c r="F1747" s="15">
        <v>7811.51</v>
      </c>
      <c r="G1747" t="s">
        <v>307</v>
      </c>
    </row>
    <row r="1748" spans="1:7" x14ac:dyDescent="0.35">
      <c r="A1748" s="14">
        <v>52343</v>
      </c>
      <c r="B1748" s="14" t="s">
        <v>19</v>
      </c>
      <c r="C1748" s="14"/>
      <c r="D1748" s="16">
        <v>6113.74</v>
      </c>
      <c r="E1748" s="14"/>
      <c r="F1748" s="15">
        <v>6113.74</v>
      </c>
      <c r="G1748" t="s">
        <v>307</v>
      </c>
    </row>
    <row r="1749" spans="1:7" x14ac:dyDescent="0.35">
      <c r="A1749" s="14">
        <v>11255</v>
      </c>
      <c r="B1749" s="14" t="s">
        <v>309</v>
      </c>
      <c r="C1749" s="14" t="s">
        <v>153</v>
      </c>
      <c r="D1749" s="14" t="s">
        <v>113</v>
      </c>
      <c r="E1749" s="16">
        <v>18814.939999999999</v>
      </c>
      <c r="F1749" s="15">
        <v>18753.28</v>
      </c>
      <c r="G1749" t="s">
        <v>308</v>
      </c>
    </row>
    <row r="1750" spans="1:7" x14ac:dyDescent="0.35">
      <c r="A1750" s="14">
        <v>11054</v>
      </c>
      <c r="B1750" s="14" t="s">
        <v>26</v>
      </c>
      <c r="C1750" s="14"/>
      <c r="D1750" s="14" t="s">
        <v>113</v>
      </c>
      <c r="E1750" s="16">
        <v>16462.39</v>
      </c>
      <c r="F1750" s="15">
        <v>16435.89</v>
      </c>
      <c r="G1750" t="s">
        <v>308</v>
      </c>
    </row>
    <row r="1751" spans="1:7" x14ac:dyDescent="0.35">
      <c r="A1751" s="14">
        <v>11221</v>
      </c>
      <c r="B1751" s="14" t="s">
        <v>277</v>
      </c>
      <c r="C1751" s="14"/>
      <c r="D1751" s="14" t="s">
        <v>113</v>
      </c>
      <c r="E1751" s="16">
        <v>15242.38</v>
      </c>
      <c r="F1751" s="15">
        <v>15180.72</v>
      </c>
      <c r="G1751" t="s">
        <v>308</v>
      </c>
    </row>
    <row r="1752" spans="1:7" x14ac:dyDescent="0.35">
      <c r="A1752" s="14">
        <v>11301</v>
      </c>
      <c r="B1752" s="14" t="s">
        <v>271</v>
      </c>
      <c r="C1752" s="14"/>
      <c r="D1752" s="14" t="s">
        <v>113</v>
      </c>
      <c r="E1752" s="16">
        <v>15084.76</v>
      </c>
      <c r="F1752" s="15">
        <v>15058.26</v>
      </c>
      <c r="G1752" t="s">
        <v>308</v>
      </c>
    </row>
    <row r="1753" spans="1:7" x14ac:dyDescent="0.35">
      <c r="A1753" s="14">
        <v>11302</v>
      </c>
      <c r="B1753" s="14" t="s">
        <v>310</v>
      </c>
      <c r="C1753" s="14"/>
      <c r="D1753" s="16">
        <v>16514.53</v>
      </c>
      <c r="E1753" s="14"/>
      <c r="F1753" s="15">
        <v>16514.53</v>
      </c>
      <c r="G1753" t="s">
        <v>308</v>
      </c>
    </row>
    <row r="1754" spans="1:7" x14ac:dyDescent="0.35">
      <c r="A1754" s="14">
        <v>11305</v>
      </c>
      <c r="B1754" s="14" t="s">
        <v>311</v>
      </c>
      <c r="C1754" s="14"/>
      <c r="D1754" s="14" t="s">
        <v>113</v>
      </c>
      <c r="E1754" s="16">
        <v>15032.62</v>
      </c>
      <c r="F1754" s="15">
        <v>11071.34</v>
      </c>
      <c r="G1754" t="s">
        <v>308</v>
      </c>
    </row>
    <row r="1755" spans="1:7" x14ac:dyDescent="0.35">
      <c r="A1755" s="14">
        <v>11392</v>
      </c>
      <c r="B1755" s="14" t="s">
        <v>271</v>
      </c>
      <c r="C1755" s="14"/>
      <c r="D1755" s="14" t="s">
        <v>113</v>
      </c>
      <c r="E1755" s="16">
        <v>15871.87</v>
      </c>
      <c r="F1755" s="15">
        <v>15836.71</v>
      </c>
      <c r="G1755" t="s">
        <v>308</v>
      </c>
    </row>
    <row r="1756" spans="1:7" x14ac:dyDescent="0.35">
      <c r="A1756" s="14">
        <v>11398</v>
      </c>
      <c r="B1756" s="14" t="s">
        <v>311</v>
      </c>
      <c r="C1756" s="14"/>
      <c r="D1756" s="14" t="s">
        <v>113</v>
      </c>
      <c r="E1756" s="16">
        <v>14643.81</v>
      </c>
      <c r="F1756" s="15">
        <v>14608.65</v>
      </c>
      <c r="G1756" t="s">
        <v>308</v>
      </c>
    </row>
    <row r="1757" spans="1:7" x14ac:dyDescent="0.35">
      <c r="A1757" s="14">
        <v>11399</v>
      </c>
      <c r="B1757" s="14" t="s">
        <v>310</v>
      </c>
      <c r="C1757" s="14"/>
      <c r="D1757" s="14" t="s">
        <v>113</v>
      </c>
      <c r="E1757" s="16">
        <v>14643.81</v>
      </c>
      <c r="F1757" s="15">
        <v>11837.62</v>
      </c>
      <c r="G1757" t="s">
        <v>308</v>
      </c>
    </row>
    <row r="1758" spans="1:7" x14ac:dyDescent="0.35">
      <c r="A1758" s="14">
        <v>52124</v>
      </c>
      <c r="B1758" s="14" t="s">
        <v>19</v>
      </c>
      <c r="C1758" s="14"/>
      <c r="D1758" s="16">
        <v>6218.01</v>
      </c>
      <c r="E1758" s="14"/>
      <c r="F1758" s="15">
        <v>6218.01</v>
      </c>
      <c r="G1758" t="s">
        <v>308</v>
      </c>
    </row>
    <row r="1759" spans="1:7" x14ac:dyDescent="0.35">
      <c r="A1759" s="14">
        <v>52287</v>
      </c>
      <c r="B1759" s="14" t="s">
        <v>19</v>
      </c>
      <c r="C1759" s="14"/>
      <c r="D1759" s="16">
        <v>6113.74</v>
      </c>
      <c r="E1759" s="14"/>
      <c r="F1759" s="15">
        <v>6113.74</v>
      </c>
      <c r="G1759" t="s">
        <v>308</v>
      </c>
    </row>
    <row r="1760" spans="1:7" x14ac:dyDescent="0.35">
      <c r="A1760" s="14">
        <v>52293</v>
      </c>
      <c r="B1760" s="14" t="s">
        <v>19</v>
      </c>
      <c r="C1760" s="14"/>
      <c r="D1760" s="16">
        <v>6165.87</v>
      </c>
      <c r="E1760" s="14"/>
      <c r="F1760" s="15">
        <v>6165.87</v>
      </c>
      <c r="G1760" t="s">
        <v>308</v>
      </c>
    </row>
    <row r="1761" spans="1:7" x14ac:dyDescent="0.35">
      <c r="A1761" s="14">
        <v>52370</v>
      </c>
      <c r="B1761" s="14" t="s">
        <v>19</v>
      </c>
      <c r="C1761" s="14"/>
      <c r="D1761" s="16">
        <v>6113.74</v>
      </c>
      <c r="E1761" s="14"/>
      <c r="F1761" s="15">
        <v>6113.74</v>
      </c>
      <c r="G1761" t="s">
        <v>308</v>
      </c>
    </row>
    <row r="1762" spans="1:7" x14ac:dyDescent="0.35">
      <c r="A1762" s="14">
        <v>52380</v>
      </c>
      <c r="B1762" s="14" t="s">
        <v>19</v>
      </c>
      <c r="C1762" s="14"/>
      <c r="D1762" s="16">
        <v>6113.74</v>
      </c>
      <c r="E1762" s="14"/>
      <c r="F1762" s="15">
        <v>6113.74</v>
      </c>
      <c r="G1762" t="s">
        <v>308</v>
      </c>
    </row>
    <row r="1763" spans="1:7" x14ac:dyDescent="0.35">
      <c r="A1763" s="14">
        <v>52418</v>
      </c>
      <c r="B1763" s="14" t="s">
        <v>19</v>
      </c>
      <c r="C1763" s="14"/>
      <c r="D1763" s="16">
        <v>6407.43</v>
      </c>
      <c r="E1763" s="14"/>
      <c r="F1763" s="15">
        <v>6407.43</v>
      </c>
      <c r="G1763" t="s">
        <v>308</v>
      </c>
    </row>
    <row r="1764" spans="1:7" x14ac:dyDescent="0.35">
      <c r="A1764" s="14">
        <v>11091</v>
      </c>
      <c r="B1764" s="14" t="s">
        <v>310</v>
      </c>
      <c r="C1764" s="14" t="s">
        <v>153</v>
      </c>
      <c r="D1764" s="14" t="s">
        <v>113</v>
      </c>
      <c r="E1764" s="16">
        <v>19681.53</v>
      </c>
      <c r="F1764" s="15">
        <v>19646.37</v>
      </c>
      <c r="G1764" t="s">
        <v>312</v>
      </c>
    </row>
    <row r="1765" spans="1:7" x14ac:dyDescent="0.35">
      <c r="A1765" s="14">
        <v>11025</v>
      </c>
      <c r="B1765" s="14" t="s">
        <v>313</v>
      </c>
      <c r="C1765" s="14"/>
      <c r="D1765" s="14" t="s">
        <v>113</v>
      </c>
      <c r="E1765" s="16">
        <v>18375.71</v>
      </c>
      <c r="F1765" s="15">
        <v>18340.55</v>
      </c>
      <c r="G1765" t="s">
        <v>312</v>
      </c>
    </row>
    <row r="1766" spans="1:7" x14ac:dyDescent="0.35">
      <c r="A1766" s="14">
        <v>11243</v>
      </c>
      <c r="B1766" s="14" t="s">
        <v>310</v>
      </c>
      <c r="C1766" s="14"/>
      <c r="D1766" s="16">
        <v>15516.16</v>
      </c>
      <c r="E1766" s="14"/>
      <c r="F1766" s="15">
        <v>15516.16</v>
      </c>
      <c r="G1766" t="s">
        <v>312</v>
      </c>
    </row>
    <row r="1767" spans="1:7" x14ac:dyDescent="0.35">
      <c r="A1767" s="14">
        <v>11285</v>
      </c>
      <c r="B1767" s="14" t="s">
        <v>276</v>
      </c>
      <c r="C1767" s="14"/>
      <c r="D1767" s="14" t="s">
        <v>113</v>
      </c>
      <c r="E1767" s="16">
        <v>15411.87</v>
      </c>
      <c r="F1767" s="15">
        <v>15350.21</v>
      </c>
      <c r="G1767" t="s">
        <v>312</v>
      </c>
    </row>
    <row r="1768" spans="1:7" x14ac:dyDescent="0.35">
      <c r="A1768" s="14">
        <v>11339</v>
      </c>
      <c r="B1768" s="14" t="s">
        <v>310</v>
      </c>
      <c r="C1768" s="14"/>
      <c r="D1768" s="14" t="s">
        <v>113</v>
      </c>
      <c r="E1768" s="16">
        <v>15624.65</v>
      </c>
      <c r="F1768" s="15">
        <v>15562.99</v>
      </c>
      <c r="G1768" t="s">
        <v>312</v>
      </c>
    </row>
    <row r="1769" spans="1:7" x14ac:dyDescent="0.35">
      <c r="A1769" s="14">
        <v>11394</v>
      </c>
      <c r="B1769" s="14" t="s">
        <v>310</v>
      </c>
      <c r="C1769" s="14"/>
      <c r="D1769" s="14" t="s">
        <v>113</v>
      </c>
      <c r="E1769" s="16">
        <v>14643.81</v>
      </c>
      <c r="F1769" s="15">
        <v>12731.4</v>
      </c>
      <c r="G1769" t="s">
        <v>312</v>
      </c>
    </row>
    <row r="1770" spans="1:7" x14ac:dyDescent="0.35">
      <c r="A1770" s="14">
        <v>11397</v>
      </c>
      <c r="B1770" s="14" t="s">
        <v>310</v>
      </c>
      <c r="C1770" s="14"/>
      <c r="D1770" s="14" t="s">
        <v>113</v>
      </c>
      <c r="E1770" s="16">
        <v>15079.99</v>
      </c>
      <c r="F1770" s="15">
        <v>14462.44</v>
      </c>
      <c r="G1770" t="s">
        <v>312</v>
      </c>
    </row>
    <row r="1771" spans="1:7" x14ac:dyDescent="0.35">
      <c r="A1771" s="14">
        <v>50730</v>
      </c>
      <c r="B1771" s="14" t="s">
        <v>19</v>
      </c>
      <c r="C1771" s="14"/>
      <c r="D1771" s="14" t="s">
        <v>113</v>
      </c>
      <c r="E1771" s="16">
        <v>7410.6</v>
      </c>
      <c r="F1771" s="15">
        <v>7375.44</v>
      </c>
      <c r="G1771" t="s">
        <v>312</v>
      </c>
    </row>
    <row r="1772" spans="1:7" x14ac:dyDescent="0.35">
      <c r="A1772" s="14">
        <v>51519</v>
      </c>
      <c r="B1772" s="14" t="s">
        <v>19</v>
      </c>
      <c r="C1772" s="14"/>
      <c r="D1772" s="16">
        <v>6061.6</v>
      </c>
      <c r="E1772" s="14"/>
      <c r="F1772" s="15">
        <v>6061.6</v>
      </c>
      <c r="G1772" t="s">
        <v>312</v>
      </c>
    </row>
    <row r="1773" spans="1:7" x14ac:dyDescent="0.35">
      <c r="A1773" s="14">
        <v>51835</v>
      </c>
      <c r="B1773" s="14" t="s">
        <v>19</v>
      </c>
      <c r="C1773" s="14"/>
      <c r="D1773" s="16">
        <v>6061.6</v>
      </c>
      <c r="E1773" s="14"/>
      <c r="F1773" s="15">
        <v>6061.6</v>
      </c>
      <c r="G1773" t="s">
        <v>312</v>
      </c>
    </row>
    <row r="1774" spans="1:7" x14ac:dyDescent="0.35">
      <c r="A1774" s="14">
        <v>52347</v>
      </c>
      <c r="B1774" s="14" t="s">
        <v>19</v>
      </c>
      <c r="C1774" s="14"/>
      <c r="D1774" s="16">
        <v>6686.91</v>
      </c>
      <c r="E1774" s="14"/>
      <c r="F1774" s="15">
        <v>6686.91</v>
      </c>
      <c r="G1774" t="s">
        <v>312</v>
      </c>
    </row>
    <row r="1775" spans="1:7" x14ac:dyDescent="0.35">
      <c r="A1775" s="14">
        <v>52395</v>
      </c>
      <c r="B1775" s="14" t="s">
        <v>19</v>
      </c>
      <c r="C1775" s="14"/>
      <c r="D1775" s="16">
        <v>5923.27</v>
      </c>
      <c r="E1775" s="14"/>
      <c r="F1775" s="15">
        <v>5923.27</v>
      </c>
      <c r="G1775" t="s">
        <v>312</v>
      </c>
    </row>
    <row r="1776" spans="1:7" x14ac:dyDescent="0.35">
      <c r="A1776" s="14">
        <v>10940</v>
      </c>
      <c r="B1776" s="14" t="s">
        <v>26</v>
      </c>
      <c r="C1776" s="14" t="s">
        <v>148</v>
      </c>
      <c r="D1776" s="14" t="s">
        <v>113</v>
      </c>
      <c r="E1776" s="16">
        <v>20139.52</v>
      </c>
      <c r="F1776" s="15">
        <v>12816.86</v>
      </c>
      <c r="G1776" t="s">
        <v>314</v>
      </c>
    </row>
    <row r="1777" spans="1:7" x14ac:dyDescent="0.35">
      <c r="A1777" s="14">
        <v>11047</v>
      </c>
      <c r="B1777" s="14" t="s">
        <v>43</v>
      </c>
      <c r="C1777" s="14"/>
      <c r="D1777" s="14" t="s">
        <v>113</v>
      </c>
      <c r="E1777" s="16">
        <v>38519.85</v>
      </c>
      <c r="F1777" s="15">
        <v>38484.69</v>
      </c>
      <c r="G1777" t="s">
        <v>315</v>
      </c>
    </row>
    <row r="1778" spans="1:7" x14ac:dyDescent="0.35">
      <c r="A1778" s="14">
        <v>11470</v>
      </c>
      <c r="B1778" s="14" t="s">
        <v>43</v>
      </c>
      <c r="C1778" s="14"/>
      <c r="D1778" s="16">
        <v>13665.16</v>
      </c>
      <c r="E1778" s="14"/>
      <c r="F1778" s="15">
        <v>13665.16</v>
      </c>
      <c r="G1778" t="s">
        <v>315</v>
      </c>
    </row>
    <row r="1779" spans="1:7" x14ac:dyDescent="0.35">
      <c r="A1779" s="14">
        <v>11477</v>
      </c>
      <c r="B1779" s="14" t="s">
        <v>43</v>
      </c>
      <c r="C1779" s="14"/>
      <c r="D1779" s="16">
        <v>9076.9</v>
      </c>
      <c r="E1779" s="14"/>
      <c r="F1779" s="15">
        <v>9076.9</v>
      </c>
      <c r="G1779" t="s">
        <v>315</v>
      </c>
    </row>
    <row r="1780" spans="1:7" x14ac:dyDescent="0.35">
      <c r="A1780" s="14">
        <v>11480</v>
      </c>
      <c r="B1780" s="14" t="s">
        <v>43</v>
      </c>
      <c r="C1780" s="14"/>
      <c r="D1780" s="16">
        <v>3213.6</v>
      </c>
      <c r="E1780" s="14"/>
      <c r="F1780" s="15">
        <v>3213.6</v>
      </c>
      <c r="G1780" t="s">
        <v>315</v>
      </c>
    </row>
    <row r="1781" spans="1:7" x14ac:dyDescent="0.35">
      <c r="A1781" s="14">
        <v>11136</v>
      </c>
      <c r="B1781" s="14" t="s">
        <v>26</v>
      </c>
      <c r="C1781" s="14" t="s">
        <v>148</v>
      </c>
      <c r="D1781" s="14" t="s">
        <v>113</v>
      </c>
      <c r="E1781" s="16">
        <v>15080.16</v>
      </c>
      <c r="F1781" s="15">
        <v>15045</v>
      </c>
      <c r="G1781" t="s">
        <v>317</v>
      </c>
    </row>
    <row r="1782" spans="1:7" x14ac:dyDescent="0.35">
      <c r="A1782" s="14">
        <v>11017</v>
      </c>
      <c r="B1782" s="14" t="s">
        <v>26</v>
      </c>
      <c r="C1782" s="14"/>
      <c r="D1782" s="16">
        <v>17772.59</v>
      </c>
      <c r="E1782" s="14"/>
      <c r="F1782" s="15">
        <v>17772.59</v>
      </c>
      <c r="G1782" t="s">
        <v>317</v>
      </c>
    </row>
    <row r="1783" spans="1:7" x14ac:dyDescent="0.35">
      <c r="A1783" s="14">
        <v>11203</v>
      </c>
      <c r="B1783" s="14" t="s">
        <v>26</v>
      </c>
      <c r="C1783" s="14"/>
      <c r="D1783" s="14" t="s">
        <v>113</v>
      </c>
      <c r="E1783" s="16">
        <v>7988.8</v>
      </c>
      <c r="F1783" s="15">
        <v>6988.8</v>
      </c>
      <c r="G1783" t="s">
        <v>317</v>
      </c>
    </row>
    <row r="1784" spans="1:7" x14ac:dyDescent="0.35">
      <c r="A1784" s="14">
        <v>11274</v>
      </c>
      <c r="B1784" s="14" t="s">
        <v>26</v>
      </c>
      <c r="C1784" s="14"/>
      <c r="D1784" s="14" t="s">
        <v>113</v>
      </c>
      <c r="E1784" s="16">
        <v>7791.73</v>
      </c>
      <c r="F1784" s="15">
        <v>7441.5</v>
      </c>
      <c r="G1784" t="s">
        <v>317</v>
      </c>
    </row>
    <row r="1785" spans="1:7" x14ac:dyDescent="0.35">
      <c r="A1785" s="14">
        <v>11276</v>
      </c>
      <c r="B1785" s="14" t="s">
        <v>26</v>
      </c>
      <c r="C1785" s="14"/>
      <c r="D1785" s="16">
        <v>7791.73</v>
      </c>
      <c r="E1785" s="14"/>
      <c r="F1785" s="15">
        <v>7791.73</v>
      </c>
      <c r="G1785" t="s">
        <v>317</v>
      </c>
    </row>
    <row r="1786" spans="1:7" x14ac:dyDescent="0.35">
      <c r="A1786" s="14">
        <v>11370</v>
      </c>
      <c r="B1786" s="14" t="s">
        <v>44</v>
      </c>
      <c r="C1786" s="14"/>
      <c r="D1786" s="14" t="s">
        <v>113</v>
      </c>
      <c r="E1786" s="16">
        <v>4225.0200000000004</v>
      </c>
      <c r="F1786" s="15">
        <v>4124.97</v>
      </c>
      <c r="G1786" t="s">
        <v>317</v>
      </c>
    </row>
    <row r="1787" spans="1:7" x14ac:dyDescent="0.35">
      <c r="A1787" s="14">
        <v>11441</v>
      </c>
      <c r="B1787" s="14" t="s">
        <v>26</v>
      </c>
      <c r="C1787" s="14"/>
      <c r="D1787" s="14" t="s">
        <v>113</v>
      </c>
      <c r="E1787" s="16">
        <v>7270.54</v>
      </c>
      <c r="F1787" s="15">
        <v>6391.97</v>
      </c>
      <c r="G1787" t="s">
        <v>317</v>
      </c>
    </row>
    <row r="1788" spans="1:7" x14ac:dyDescent="0.35">
      <c r="A1788" s="14">
        <v>11455</v>
      </c>
      <c r="B1788" s="14" t="s">
        <v>26</v>
      </c>
      <c r="C1788" s="14"/>
      <c r="D1788" s="14" t="s">
        <v>113</v>
      </c>
      <c r="E1788" s="16">
        <v>7211.75</v>
      </c>
      <c r="F1788" s="15">
        <v>7185.25</v>
      </c>
      <c r="G1788" t="s">
        <v>317</v>
      </c>
    </row>
    <row r="1789" spans="1:7" x14ac:dyDescent="0.35">
      <c r="A1789" s="14">
        <v>11463</v>
      </c>
      <c r="B1789" s="14" t="s">
        <v>26</v>
      </c>
      <c r="C1789" s="14"/>
      <c r="D1789" s="16">
        <v>6304.53</v>
      </c>
      <c r="E1789" s="14"/>
      <c r="F1789" s="15">
        <v>6304.53</v>
      </c>
      <c r="G1789" t="s">
        <v>317</v>
      </c>
    </row>
    <row r="1790" spans="1:7" x14ac:dyDescent="0.35">
      <c r="A1790" s="14">
        <v>100505</v>
      </c>
      <c r="B1790" s="14" t="s">
        <v>72</v>
      </c>
      <c r="C1790" s="14"/>
      <c r="D1790" s="16">
        <v>12597.27</v>
      </c>
      <c r="E1790" s="14"/>
      <c r="F1790" s="15">
        <v>12597.27</v>
      </c>
      <c r="G1790" t="s">
        <v>317</v>
      </c>
    </row>
    <row r="1791" spans="1:7" x14ac:dyDescent="0.35">
      <c r="A1791" s="14">
        <v>100623</v>
      </c>
      <c r="B1791" s="14" t="s">
        <v>72</v>
      </c>
      <c r="C1791" s="14"/>
      <c r="D1791" s="14" t="s">
        <v>113</v>
      </c>
      <c r="E1791" s="16">
        <v>9992.8799999999992</v>
      </c>
      <c r="F1791" s="15">
        <v>8458.7900000000009</v>
      </c>
      <c r="G1791" t="s">
        <v>317</v>
      </c>
    </row>
    <row r="1792" spans="1:7" x14ac:dyDescent="0.35">
      <c r="A1792" s="14">
        <v>11237</v>
      </c>
      <c r="B1792" s="14" t="s">
        <v>43</v>
      </c>
      <c r="C1792" s="14" t="s">
        <v>319</v>
      </c>
      <c r="D1792" s="16">
        <v>19853.27</v>
      </c>
      <c r="E1792" s="14"/>
      <c r="F1792" s="15">
        <v>19853.27</v>
      </c>
      <c r="G1792" t="s">
        <v>318</v>
      </c>
    </row>
    <row r="1793" spans="1:7" x14ac:dyDescent="0.35">
      <c r="A1793" s="14">
        <v>11043</v>
      </c>
      <c r="B1793" s="14" t="s">
        <v>43</v>
      </c>
      <c r="C1793" s="14" t="s">
        <v>316</v>
      </c>
      <c r="D1793" s="14" t="s">
        <v>113</v>
      </c>
      <c r="E1793" s="16">
        <v>25532.91</v>
      </c>
      <c r="F1793" s="15">
        <v>25497.75</v>
      </c>
      <c r="G1793" t="s">
        <v>318</v>
      </c>
    </row>
    <row r="1794" spans="1:7" x14ac:dyDescent="0.35">
      <c r="A1794" s="14">
        <v>11065</v>
      </c>
      <c r="B1794" s="14" t="s">
        <v>43</v>
      </c>
      <c r="C1794" s="14"/>
      <c r="D1794" s="16">
        <v>26830.75</v>
      </c>
      <c r="E1794" s="14"/>
      <c r="F1794" s="15">
        <v>26830.75</v>
      </c>
      <c r="G1794" t="s">
        <v>318</v>
      </c>
    </row>
    <row r="1795" spans="1:7" x14ac:dyDescent="0.35">
      <c r="A1795" s="14">
        <v>11096</v>
      </c>
      <c r="B1795" s="14" t="s">
        <v>43</v>
      </c>
      <c r="C1795" s="14"/>
      <c r="D1795" s="14" t="s">
        <v>113</v>
      </c>
      <c r="E1795" s="16">
        <v>27511.16</v>
      </c>
      <c r="F1795" s="15">
        <v>19344.740000000002</v>
      </c>
      <c r="G1795" t="s">
        <v>318</v>
      </c>
    </row>
    <row r="1796" spans="1:7" x14ac:dyDescent="0.35">
      <c r="A1796" s="14">
        <v>11379</v>
      </c>
      <c r="B1796" s="14" t="s">
        <v>43</v>
      </c>
      <c r="C1796" s="14"/>
      <c r="D1796" s="16">
        <v>17450.61</v>
      </c>
      <c r="E1796" s="14"/>
      <c r="F1796" s="15">
        <v>17450.61</v>
      </c>
      <c r="G1796" t="s">
        <v>318</v>
      </c>
    </row>
    <row r="1797" spans="1:7" x14ac:dyDescent="0.35">
      <c r="A1797" s="14">
        <v>11424</v>
      </c>
      <c r="B1797" s="14" t="s">
        <v>43</v>
      </c>
      <c r="C1797" s="14"/>
      <c r="D1797" s="14" t="s">
        <v>113</v>
      </c>
      <c r="E1797" s="16">
        <v>13543.84</v>
      </c>
      <c r="F1797" s="15">
        <v>12581.31</v>
      </c>
      <c r="G1797" t="s">
        <v>318</v>
      </c>
    </row>
    <row r="1798" spans="1:7" x14ac:dyDescent="0.35">
      <c r="A1798" s="14">
        <v>10927</v>
      </c>
      <c r="B1798" s="14" t="s">
        <v>43</v>
      </c>
      <c r="C1798" s="14" t="s">
        <v>319</v>
      </c>
      <c r="D1798" s="14" t="s">
        <v>113</v>
      </c>
      <c r="E1798" s="16">
        <v>31340.14</v>
      </c>
      <c r="F1798" s="15">
        <v>26158.560000000001</v>
      </c>
      <c r="G1798" t="s">
        <v>321</v>
      </c>
    </row>
    <row r="1799" spans="1:7" x14ac:dyDescent="0.35">
      <c r="A1799" s="14">
        <v>11023</v>
      </c>
      <c r="B1799" s="14" t="s">
        <v>43</v>
      </c>
      <c r="C1799" s="14"/>
      <c r="D1799" s="16">
        <v>33581.18</v>
      </c>
      <c r="E1799" s="14"/>
      <c r="F1799" s="15">
        <v>33581.18</v>
      </c>
      <c r="G1799" t="s">
        <v>321</v>
      </c>
    </row>
    <row r="1800" spans="1:7" x14ac:dyDescent="0.35">
      <c r="A1800" s="14">
        <v>11453</v>
      </c>
      <c r="B1800" s="14" t="s">
        <v>43</v>
      </c>
      <c r="C1800" s="14"/>
      <c r="D1800" s="16">
        <v>13717.29</v>
      </c>
      <c r="E1800" s="14"/>
      <c r="F1800" s="15">
        <v>13717.29</v>
      </c>
      <c r="G1800" t="s">
        <v>321</v>
      </c>
    </row>
    <row r="1801" spans="1:7" x14ac:dyDescent="0.35">
      <c r="A1801" s="14">
        <v>11265</v>
      </c>
      <c r="B1801" s="14" t="s">
        <v>43</v>
      </c>
      <c r="C1801" s="14" t="s">
        <v>319</v>
      </c>
      <c r="D1801" s="16">
        <v>17513.66</v>
      </c>
      <c r="E1801" s="14"/>
      <c r="F1801" s="15">
        <v>17513.66</v>
      </c>
      <c r="G1801" t="s">
        <v>322</v>
      </c>
    </row>
    <row r="1802" spans="1:7" x14ac:dyDescent="0.35">
      <c r="A1802" s="14">
        <v>11357</v>
      </c>
      <c r="B1802" s="14" t="s">
        <v>43</v>
      </c>
      <c r="C1802" s="14"/>
      <c r="D1802" s="14" t="s">
        <v>113</v>
      </c>
      <c r="E1802" s="16">
        <v>14836.3</v>
      </c>
      <c r="F1802" s="15">
        <v>13374.76</v>
      </c>
      <c r="G1802" t="s">
        <v>322</v>
      </c>
    </row>
    <row r="1803" spans="1:7" x14ac:dyDescent="0.35">
      <c r="A1803" s="14">
        <v>11200</v>
      </c>
      <c r="B1803" s="14" t="s">
        <v>43</v>
      </c>
      <c r="C1803" s="14" t="s">
        <v>319</v>
      </c>
      <c r="D1803" s="16">
        <v>17565.79</v>
      </c>
      <c r="E1803" s="14"/>
      <c r="F1803" s="15">
        <v>17565.79</v>
      </c>
      <c r="G1803" t="s">
        <v>323</v>
      </c>
    </row>
    <row r="1804" spans="1:7" x14ac:dyDescent="0.35">
      <c r="A1804" s="14">
        <v>11374</v>
      </c>
      <c r="B1804" s="14" t="s">
        <v>43</v>
      </c>
      <c r="C1804" s="14"/>
      <c r="D1804" s="14" t="s">
        <v>113</v>
      </c>
      <c r="E1804" s="16">
        <v>14888.44</v>
      </c>
      <c r="F1804" s="15">
        <v>14826.78</v>
      </c>
      <c r="G1804" t="s">
        <v>323</v>
      </c>
    </row>
    <row r="1805" spans="1:7" x14ac:dyDescent="0.35">
      <c r="A1805" s="14">
        <v>11451</v>
      </c>
      <c r="B1805" s="14" t="s">
        <v>43</v>
      </c>
      <c r="C1805" s="14"/>
      <c r="D1805" s="14" t="s">
        <v>113</v>
      </c>
      <c r="E1805" s="16">
        <v>13997.66</v>
      </c>
      <c r="F1805" s="15">
        <v>13971.16</v>
      </c>
      <c r="G1805" t="s">
        <v>323</v>
      </c>
    </row>
    <row r="1806" spans="1:7" x14ac:dyDescent="0.35">
      <c r="A1806" s="14">
        <v>11452</v>
      </c>
      <c r="B1806" s="14" t="s">
        <v>43</v>
      </c>
      <c r="C1806" s="14"/>
      <c r="D1806" s="16">
        <v>14294.66</v>
      </c>
      <c r="E1806" s="14"/>
      <c r="F1806" s="15">
        <v>14294.66</v>
      </c>
      <c r="G1806" t="s">
        <v>323</v>
      </c>
    </row>
    <row r="1807" spans="1:7" x14ac:dyDescent="0.35">
      <c r="A1807" s="14">
        <v>11465</v>
      </c>
      <c r="B1807" s="14" t="s">
        <v>43</v>
      </c>
      <c r="C1807" s="14"/>
      <c r="D1807" s="16">
        <v>14001.83</v>
      </c>
      <c r="E1807" s="14"/>
      <c r="F1807" s="15">
        <v>14001.83</v>
      </c>
      <c r="G1807" t="s">
        <v>323</v>
      </c>
    </row>
    <row r="1808" spans="1:7" x14ac:dyDescent="0.35">
      <c r="A1808" s="14">
        <v>11400</v>
      </c>
      <c r="B1808" s="14" t="s">
        <v>43</v>
      </c>
      <c r="C1808" s="14" t="s">
        <v>153</v>
      </c>
      <c r="D1808" s="16">
        <v>16745.59</v>
      </c>
      <c r="E1808" s="14"/>
      <c r="F1808" s="15">
        <v>16745.59</v>
      </c>
      <c r="G1808" t="s">
        <v>324</v>
      </c>
    </row>
    <row r="1809" spans="1:7" x14ac:dyDescent="0.35">
      <c r="A1809" s="14">
        <v>11075</v>
      </c>
      <c r="B1809" s="14" t="s">
        <v>43</v>
      </c>
      <c r="C1809" s="14"/>
      <c r="D1809" s="16">
        <v>31607.29</v>
      </c>
      <c r="E1809" s="14"/>
      <c r="F1809" s="15">
        <v>31607.29</v>
      </c>
      <c r="G1809" t="s">
        <v>324</v>
      </c>
    </row>
    <row r="1810" spans="1:7" x14ac:dyDescent="0.35">
      <c r="A1810" s="14">
        <v>11418</v>
      </c>
      <c r="B1810" s="14" t="s">
        <v>43</v>
      </c>
      <c r="C1810" s="14"/>
      <c r="D1810" s="16">
        <v>14643.81</v>
      </c>
      <c r="E1810" s="14"/>
      <c r="F1810" s="15">
        <v>14643.81</v>
      </c>
      <c r="G1810" t="s">
        <v>324</v>
      </c>
    </row>
    <row r="1811" spans="1:7" x14ac:dyDescent="0.35">
      <c r="A1811" s="14">
        <v>11419</v>
      </c>
      <c r="B1811" s="14" t="s">
        <v>43</v>
      </c>
      <c r="C1811" s="14"/>
      <c r="D1811" s="16">
        <v>14470.54</v>
      </c>
      <c r="E1811" s="14"/>
      <c r="F1811" s="15">
        <v>14470.54</v>
      </c>
      <c r="G1811" t="s">
        <v>324</v>
      </c>
    </row>
    <row r="1812" spans="1:7" x14ac:dyDescent="0.35">
      <c r="A1812" s="14">
        <v>11230</v>
      </c>
      <c r="B1812" s="14" t="s">
        <v>43</v>
      </c>
      <c r="C1812" s="14" t="s">
        <v>319</v>
      </c>
      <c r="D1812" s="16">
        <v>17513.650000000001</v>
      </c>
      <c r="E1812" s="14"/>
      <c r="F1812" s="15">
        <v>17513.650000000001</v>
      </c>
      <c r="G1812" t="s">
        <v>325</v>
      </c>
    </row>
    <row r="1813" spans="1:7" x14ac:dyDescent="0.35">
      <c r="A1813" s="14">
        <v>11037</v>
      </c>
      <c r="B1813" s="14" t="s">
        <v>43</v>
      </c>
      <c r="C1813" s="14"/>
      <c r="D1813" s="16">
        <v>33243.620000000003</v>
      </c>
      <c r="E1813" s="14"/>
      <c r="F1813" s="15">
        <v>33243.620000000003</v>
      </c>
      <c r="G1813" t="s">
        <v>325</v>
      </c>
    </row>
    <row r="1814" spans="1:7" x14ac:dyDescent="0.35">
      <c r="A1814" s="14">
        <v>11140</v>
      </c>
      <c r="B1814" s="14" t="s">
        <v>43</v>
      </c>
      <c r="C1814" s="14"/>
      <c r="D1814" s="14" t="s">
        <v>113</v>
      </c>
      <c r="E1814" s="16">
        <v>29279.360000000001</v>
      </c>
      <c r="F1814" s="15">
        <v>29244.2</v>
      </c>
      <c r="G1814" t="s">
        <v>325</v>
      </c>
    </row>
    <row r="1815" spans="1:7" x14ac:dyDescent="0.35">
      <c r="A1815" s="14">
        <v>11199</v>
      </c>
      <c r="B1815" s="14" t="s">
        <v>43</v>
      </c>
      <c r="C1815" s="14"/>
      <c r="D1815" s="16">
        <v>14836.3</v>
      </c>
      <c r="E1815" s="14"/>
      <c r="F1815" s="15">
        <v>14836.3</v>
      </c>
      <c r="G1815" t="s">
        <v>325</v>
      </c>
    </row>
    <row r="1816" spans="1:7" x14ac:dyDescent="0.35">
      <c r="A1816" s="14">
        <v>11384</v>
      </c>
      <c r="B1816" s="14" t="s">
        <v>43</v>
      </c>
      <c r="C1816" s="14"/>
      <c r="D1816" s="16">
        <v>16213.44</v>
      </c>
      <c r="E1816" s="14"/>
      <c r="F1816" s="15">
        <v>16213.44</v>
      </c>
      <c r="G1816" t="s">
        <v>325</v>
      </c>
    </row>
    <row r="1817" spans="1:7" x14ac:dyDescent="0.35">
      <c r="A1817" s="14">
        <v>11031</v>
      </c>
      <c r="B1817" s="14" t="s">
        <v>45</v>
      </c>
      <c r="C1817" s="14" t="s">
        <v>327</v>
      </c>
      <c r="D1817" s="14" t="s">
        <v>113</v>
      </c>
      <c r="E1817" s="16">
        <v>25242</v>
      </c>
      <c r="F1817" s="15">
        <v>25206.84</v>
      </c>
      <c r="G1817" t="s">
        <v>326</v>
      </c>
    </row>
    <row r="1818" spans="1:7" x14ac:dyDescent="0.35">
      <c r="A1818" s="14">
        <v>11349</v>
      </c>
      <c r="B1818" s="14" t="s">
        <v>328</v>
      </c>
      <c r="C1818" s="14"/>
      <c r="D1818" s="14" t="s">
        <v>113</v>
      </c>
      <c r="E1818" s="16">
        <v>8990.83</v>
      </c>
      <c r="F1818" s="15">
        <v>7372.11</v>
      </c>
      <c r="G1818" t="s">
        <v>326</v>
      </c>
    </row>
    <row r="1819" spans="1:7" x14ac:dyDescent="0.35">
      <c r="A1819" s="14">
        <v>11364</v>
      </c>
      <c r="B1819" s="14" t="s">
        <v>328</v>
      </c>
      <c r="C1819" s="14"/>
      <c r="D1819" s="16">
        <v>8990.83</v>
      </c>
      <c r="E1819" s="14"/>
      <c r="F1819" s="15">
        <v>8990.83</v>
      </c>
      <c r="G1819" t="s">
        <v>326</v>
      </c>
    </row>
    <row r="1820" spans="1:7" x14ac:dyDescent="0.35">
      <c r="A1820" s="14">
        <v>101007</v>
      </c>
      <c r="B1820" s="14" t="s">
        <v>245</v>
      </c>
      <c r="C1820" s="14"/>
      <c r="D1820" s="14" t="s">
        <v>113</v>
      </c>
      <c r="E1820" s="16">
        <v>15316.56</v>
      </c>
      <c r="F1820" s="15">
        <v>12790.59</v>
      </c>
      <c r="G1820" t="s">
        <v>326</v>
      </c>
    </row>
    <row r="1821" spans="1:7" x14ac:dyDescent="0.35">
      <c r="A1821" s="14">
        <v>101241</v>
      </c>
      <c r="B1821" s="14" t="s">
        <v>72</v>
      </c>
      <c r="C1821" s="14"/>
      <c r="D1821" s="14" t="s">
        <v>113</v>
      </c>
      <c r="E1821" s="16">
        <v>16800.73</v>
      </c>
      <c r="F1821" s="15">
        <v>10108.19</v>
      </c>
      <c r="G1821" t="s">
        <v>326</v>
      </c>
    </row>
    <row r="1822" spans="1:7" x14ac:dyDescent="0.35">
      <c r="A1822" s="14">
        <v>11227</v>
      </c>
      <c r="B1822" s="14" t="s">
        <v>45</v>
      </c>
      <c r="C1822" s="14" t="s">
        <v>330</v>
      </c>
      <c r="D1822" s="14" t="s">
        <v>113</v>
      </c>
      <c r="E1822" s="16">
        <v>17988.240000000002</v>
      </c>
      <c r="F1822" s="15">
        <v>13983.95</v>
      </c>
      <c r="G1822" t="s">
        <v>329</v>
      </c>
    </row>
    <row r="1823" spans="1:7" x14ac:dyDescent="0.35">
      <c r="A1823" s="14">
        <v>11333</v>
      </c>
      <c r="B1823" s="14" t="s">
        <v>331</v>
      </c>
      <c r="C1823" s="14"/>
      <c r="D1823" s="16">
        <v>12179.16</v>
      </c>
      <c r="E1823" s="14"/>
      <c r="F1823" s="15">
        <v>12179.16</v>
      </c>
      <c r="G1823" t="s">
        <v>329</v>
      </c>
    </row>
    <row r="1824" spans="1:7" x14ac:dyDescent="0.35">
      <c r="A1824" s="14">
        <v>11373</v>
      </c>
      <c r="B1824" s="14" t="s">
        <v>328</v>
      </c>
      <c r="C1824" s="14"/>
      <c r="D1824" s="14" t="s">
        <v>113</v>
      </c>
      <c r="E1824" s="16">
        <v>7433.41</v>
      </c>
      <c r="F1824" s="15">
        <v>5407.99</v>
      </c>
      <c r="G1824" t="s">
        <v>329</v>
      </c>
    </row>
    <row r="1825" spans="1:7" x14ac:dyDescent="0.35">
      <c r="A1825" s="14">
        <v>11408</v>
      </c>
      <c r="B1825" s="14" t="s">
        <v>45</v>
      </c>
      <c r="C1825" s="14"/>
      <c r="D1825" s="14" t="s">
        <v>113</v>
      </c>
      <c r="E1825" s="16">
        <v>13626.85</v>
      </c>
      <c r="F1825" s="15">
        <v>9820.27</v>
      </c>
      <c r="G1825" t="s">
        <v>329</v>
      </c>
    </row>
    <row r="1826" spans="1:7" x14ac:dyDescent="0.35">
      <c r="A1826" s="14">
        <v>11167</v>
      </c>
      <c r="B1826" s="14" t="s">
        <v>45</v>
      </c>
      <c r="C1826" s="14" t="s">
        <v>153</v>
      </c>
      <c r="D1826" s="16">
        <v>18475.849999999999</v>
      </c>
      <c r="E1826" s="14"/>
      <c r="F1826" s="15">
        <v>18475.849999999999</v>
      </c>
      <c r="G1826" t="s">
        <v>332</v>
      </c>
    </row>
    <row r="1827" spans="1:7" x14ac:dyDescent="0.35">
      <c r="A1827" s="14">
        <v>11289</v>
      </c>
      <c r="B1827" s="14" t="s">
        <v>328</v>
      </c>
      <c r="C1827" s="14"/>
      <c r="D1827" s="14" t="s">
        <v>113</v>
      </c>
      <c r="E1827" s="16">
        <v>8050.93</v>
      </c>
      <c r="F1827" s="15">
        <v>7049.63</v>
      </c>
      <c r="G1827" t="s">
        <v>332</v>
      </c>
    </row>
    <row r="1828" spans="1:7" x14ac:dyDescent="0.35">
      <c r="A1828" s="14">
        <v>11345</v>
      </c>
      <c r="B1828" s="14" t="s">
        <v>45</v>
      </c>
      <c r="C1828" s="14"/>
      <c r="D1828" s="16">
        <v>13475.2</v>
      </c>
      <c r="E1828" s="14"/>
      <c r="F1828" s="15">
        <v>13475.2</v>
      </c>
      <c r="G1828" t="s">
        <v>332</v>
      </c>
    </row>
    <row r="1829" spans="1:7" x14ac:dyDescent="0.35">
      <c r="A1829" s="14" t="s">
        <v>30</v>
      </c>
      <c r="B1829" s="14"/>
      <c r="C1829" s="14"/>
      <c r="D1829" s="14" t="s">
        <v>509</v>
      </c>
      <c r="E1829" s="14"/>
      <c r="F1829" s="15" t="s">
        <v>509</v>
      </c>
      <c r="G1829" t="s">
        <v>332</v>
      </c>
    </row>
    <row r="1830" spans="1:7" x14ac:dyDescent="0.35">
      <c r="A1830" s="14">
        <v>11154</v>
      </c>
      <c r="B1830" s="14" t="s">
        <v>45</v>
      </c>
      <c r="C1830" s="14" t="s">
        <v>153</v>
      </c>
      <c r="D1830" s="14" t="s">
        <v>113</v>
      </c>
      <c r="E1830" s="16">
        <v>17674.259999999998</v>
      </c>
      <c r="F1830" s="15">
        <v>17647.759999999998</v>
      </c>
      <c r="G1830" t="s">
        <v>334</v>
      </c>
    </row>
    <row r="1831" spans="1:7" x14ac:dyDescent="0.35">
      <c r="A1831" s="14">
        <v>11277</v>
      </c>
      <c r="B1831" s="14" t="s">
        <v>328</v>
      </c>
      <c r="C1831" s="14"/>
      <c r="D1831" s="16">
        <v>8050.93</v>
      </c>
      <c r="E1831" s="14"/>
      <c r="F1831" s="15">
        <v>8050.93</v>
      </c>
      <c r="G1831" t="s">
        <v>334</v>
      </c>
    </row>
    <row r="1832" spans="1:7" x14ac:dyDescent="0.35">
      <c r="A1832" s="14">
        <v>11405</v>
      </c>
      <c r="B1832" s="14" t="s">
        <v>45</v>
      </c>
      <c r="C1832" s="14"/>
      <c r="D1832" s="14" t="s">
        <v>113</v>
      </c>
      <c r="E1832" s="16">
        <v>12563.21</v>
      </c>
      <c r="F1832" s="15">
        <v>12536.71</v>
      </c>
      <c r="G1832" t="s">
        <v>334</v>
      </c>
    </row>
    <row r="1833" spans="1:7" x14ac:dyDescent="0.35">
      <c r="A1833" s="14">
        <v>11406</v>
      </c>
      <c r="B1833" s="14" t="s">
        <v>45</v>
      </c>
      <c r="C1833" s="14"/>
      <c r="D1833" s="14" t="s">
        <v>113</v>
      </c>
      <c r="E1833" s="16">
        <v>12335.58</v>
      </c>
      <c r="F1833" s="15">
        <v>12273.92</v>
      </c>
      <c r="G1833" t="s">
        <v>334</v>
      </c>
    </row>
    <row r="1834" spans="1:7" x14ac:dyDescent="0.35">
      <c r="A1834" s="14">
        <v>11410</v>
      </c>
      <c r="B1834" s="14" t="s">
        <v>45</v>
      </c>
      <c r="C1834" s="14"/>
      <c r="D1834" s="16">
        <v>15779.27</v>
      </c>
      <c r="E1834" s="14"/>
      <c r="F1834" s="15">
        <v>15779.27</v>
      </c>
      <c r="G1834" t="s">
        <v>334</v>
      </c>
    </row>
    <row r="1835" spans="1:7" x14ac:dyDescent="0.35">
      <c r="A1835" s="14">
        <v>11413</v>
      </c>
      <c r="B1835" s="14" t="s">
        <v>45</v>
      </c>
      <c r="C1835" s="14"/>
      <c r="D1835" s="14" t="s">
        <v>113</v>
      </c>
      <c r="E1835" s="16">
        <v>11813.4</v>
      </c>
      <c r="F1835" s="15">
        <v>11786.9</v>
      </c>
      <c r="G1835" t="s">
        <v>334</v>
      </c>
    </row>
    <row r="1836" spans="1:7" x14ac:dyDescent="0.35">
      <c r="A1836" s="14">
        <v>11416</v>
      </c>
      <c r="B1836" s="14" t="s">
        <v>45</v>
      </c>
      <c r="C1836" s="14"/>
      <c r="D1836" s="14" t="s">
        <v>113</v>
      </c>
      <c r="E1836" s="16">
        <v>11252.65</v>
      </c>
      <c r="F1836" s="15">
        <v>9142.65</v>
      </c>
      <c r="G1836" t="s">
        <v>334</v>
      </c>
    </row>
    <row r="1837" spans="1:7" x14ac:dyDescent="0.35">
      <c r="A1837" s="14">
        <v>11420</v>
      </c>
      <c r="B1837" s="14" t="s">
        <v>45</v>
      </c>
      <c r="C1837" s="14"/>
      <c r="D1837" s="14" t="s">
        <v>113</v>
      </c>
      <c r="E1837" s="16">
        <v>13161.58</v>
      </c>
      <c r="F1837" s="15">
        <v>13135.08</v>
      </c>
      <c r="G1837" t="s">
        <v>334</v>
      </c>
    </row>
    <row r="1838" spans="1:7" x14ac:dyDescent="0.35">
      <c r="A1838" s="14" t="s">
        <v>30</v>
      </c>
      <c r="B1838" s="14"/>
      <c r="C1838" s="14"/>
      <c r="D1838" s="14" t="s">
        <v>510</v>
      </c>
      <c r="E1838" s="14"/>
      <c r="F1838" s="15" t="s">
        <v>510</v>
      </c>
      <c r="G1838" t="s">
        <v>334</v>
      </c>
    </row>
    <row r="1839" spans="1:7" x14ac:dyDescent="0.35">
      <c r="A1839" s="14">
        <v>11198</v>
      </c>
      <c r="B1839" s="14" t="s">
        <v>45</v>
      </c>
      <c r="C1839" s="14" t="s">
        <v>153</v>
      </c>
      <c r="D1839" s="16">
        <v>17949.13</v>
      </c>
      <c r="E1839" s="14"/>
      <c r="F1839" s="15">
        <v>17949.13</v>
      </c>
      <c r="G1839" t="s">
        <v>336</v>
      </c>
    </row>
    <row r="1840" spans="1:7" x14ac:dyDescent="0.35">
      <c r="A1840" s="14">
        <v>11278</v>
      </c>
      <c r="B1840" s="14" t="s">
        <v>45</v>
      </c>
      <c r="C1840" s="14"/>
      <c r="D1840" s="16">
        <v>14347.54</v>
      </c>
      <c r="E1840" s="14"/>
      <c r="F1840" s="15">
        <v>14347.54</v>
      </c>
      <c r="G1840" t="s">
        <v>336</v>
      </c>
    </row>
    <row r="1841" spans="1:7" x14ac:dyDescent="0.35">
      <c r="A1841" s="14">
        <v>11360</v>
      </c>
      <c r="B1841" s="14" t="s">
        <v>45</v>
      </c>
      <c r="C1841" s="14"/>
      <c r="D1841" s="16">
        <v>12179.16</v>
      </c>
      <c r="E1841" s="14"/>
      <c r="F1841" s="15">
        <v>12179.16</v>
      </c>
      <c r="G1841" t="s">
        <v>336</v>
      </c>
    </row>
    <row r="1842" spans="1:7" x14ac:dyDescent="0.35">
      <c r="A1842" s="14">
        <v>11409</v>
      </c>
      <c r="B1842" s="14" t="s">
        <v>45</v>
      </c>
      <c r="C1842" s="14"/>
      <c r="D1842" s="14" t="s">
        <v>113</v>
      </c>
      <c r="E1842" s="16">
        <v>13086.39</v>
      </c>
      <c r="F1842" s="15">
        <v>13059.89</v>
      </c>
      <c r="G1842" t="s">
        <v>336</v>
      </c>
    </row>
    <row r="1843" spans="1:7" x14ac:dyDescent="0.35">
      <c r="A1843" s="14">
        <v>11411</v>
      </c>
      <c r="B1843" s="14" t="s">
        <v>45</v>
      </c>
      <c r="C1843" s="14"/>
      <c r="D1843" s="14" t="s">
        <v>113</v>
      </c>
      <c r="E1843" s="16">
        <v>13138.53</v>
      </c>
      <c r="F1843" s="15">
        <v>13076.87</v>
      </c>
      <c r="G1843" t="s">
        <v>336</v>
      </c>
    </row>
    <row r="1844" spans="1:7" x14ac:dyDescent="0.35">
      <c r="A1844" s="14">
        <v>11423</v>
      </c>
      <c r="B1844" s="14" t="s">
        <v>45</v>
      </c>
      <c r="C1844" s="14"/>
      <c r="D1844" s="16">
        <v>12824.9</v>
      </c>
      <c r="E1844" s="14"/>
      <c r="F1844" s="15">
        <v>12824.9</v>
      </c>
      <c r="G1844" t="s">
        <v>336</v>
      </c>
    </row>
    <row r="1845" spans="1:7" x14ac:dyDescent="0.35">
      <c r="A1845" s="14">
        <v>11472</v>
      </c>
      <c r="B1845" s="14" t="s">
        <v>45</v>
      </c>
      <c r="C1845" s="14"/>
      <c r="D1845" s="16">
        <v>11148.37</v>
      </c>
      <c r="E1845" s="14"/>
      <c r="F1845" s="15">
        <v>11148.37</v>
      </c>
      <c r="G1845" t="s">
        <v>336</v>
      </c>
    </row>
    <row r="1846" spans="1:7" x14ac:dyDescent="0.35">
      <c r="A1846" s="14">
        <v>100617</v>
      </c>
      <c r="B1846" s="14" t="s">
        <v>337</v>
      </c>
      <c r="C1846" s="14"/>
      <c r="D1846" s="14" t="s">
        <v>113</v>
      </c>
      <c r="E1846" s="16">
        <v>14927.11</v>
      </c>
      <c r="F1846" s="15">
        <v>11021.35</v>
      </c>
      <c r="G1846" t="s">
        <v>336</v>
      </c>
    </row>
    <row r="1847" spans="1:7" x14ac:dyDescent="0.35">
      <c r="A1847" s="14">
        <v>11283</v>
      </c>
      <c r="B1847" s="14" t="s">
        <v>45</v>
      </c>
      <c r="C1847" s="14" t="s">
        <v>153</v>
      </c>
      <c r="D1847" s="16">
        <v>18379.47</v>
      </c>
      <c r="E1847" s="14"/>
      <c r="F1847" s="15">
        <v>18379.47</v>
      </c>
      <c r="G1847" t="s">
        <v>338</v>
      </c>
    </row>
    <row r="1848" spans="1:7" x14ac:dyDescent="0.35">
      <c r="A1848" s="14">
        <v>11208</v>
      </c>
      <c r="B1848" s="14" t="s">
        <v>339</v>
      </c>
      <c r="C1848" s="14"/>
      <c r="D1848" s="14" t="s">
        <v>113</v>
      </c>
      <c r="E1848" s="16">
        <v>7972.8</v>
      </c>
      <c r="F1848" s="15">
        <v>5714.07</v>
      </c>
      <c r="G1848" t="s">
        <v>338</v>
      </c>
    </row>
    <row r="1849" spans="1:7" x14ac:dyDescent="0.35">
      <c r="A1849" s="14">
        <v>11351</v>
      </c>
      <c r="B1849" s="14" t="s">
        <v>339</v>
      </c>
      <c r="C1849" s="14"/>
      <c r="D1849" s="16">
        <v>7262.78</v>
      </c>
      <c r="E1849" s="14"/>
      <c r="F1849" s="15">
        <v>7262.78</v>
      </c>
      <c r="G1849" t="s">
        <v>338</v>
      </c>
    </row>
    <row r="1850" spans="1:7" x14ac:dyDescent="0.35">
      <c r="A1850" s="14">
        <v>11417</v>
      </c>
      <c r="B1850" s="14" t="s">
        <v>45</v>
      </c>
      <c r="C1850" s="14"/>
      <c r="D1850" s="16">
        <v>12824.9</v>
      </c>
      <c r="E1850" s="14"/>
      <c r="F1850" s="15">
        <v>12824.9</v>
      </c>
      <c r="G1850" t="s">
        <v>338</v>
      </c>
    </row>
    <row r="1851" spans="1:7" x14ac:dyDescent="0.35">
      <c r="A1851" s="14">
        <v>100274</v>
      </c>
      <c r="B1851" s="14" t="s">
        <v>340</v>
      </c>
      <c r="C1851" s="14"/>
      <c r="D1851" s="14" t="s">
        <v>113</v>
      </c>
      <c r="E1851" s="16">
        <v>8956.8700000000008</v>
      </c>
      <c r="F1851" s="15">
        <v>8895.74</v>
      </c>
      <c r="G1851" t="s">
        <v>338</v>
      </c>
    </row>
    <row r="1852" spans="1:7" x14ac:dyDescent="0.35">
      <c r="A1852" s="14">
        <v>10924</v>
      </c>
      <c r="B1852" s="14" t="s">
        <v>30</v>
      </c>
      <c r="C1852" s="14"/>
      <c r="D1852" s="14" t="s">
        <v>113</v>
      </c>
      <c r="E1852" s="16">
        <v>22942.07</v>
      </c>
      <c r="F1852" s="15">
        <v>16735.93</v>
      </c>
      <c r="G1852" t="s">
        <v>338</v>
      </c>
    </row>
    <row r="1853" spans="1:7" x14ac:dyDescent="0.35">
      <c r="A1853" s="14">
        <v>11028</v>
      </c>
      <c r="B1853" s="14" t="s">
        <v>30</v>
      </c>
      <c r="C1853" s="14"/>
      <c r="D1853" s="14" t="s">
        <v>113</v>
      </c>
      <c r="E1853" s="16">
        <v>19736</v>
      </c>
      <c r="F1853" s="15">
        <v>11528.41</v>
      </c>
      <c r="G1853" t="s">
        <v>338</v>
      </c>
    </row>
    <row r="1854" spans="1:7" x14ac:dyDescent="0.35">
      <c r="A1854" s="14">
        <v>11134</v>
      </c>
      <c r="B1854" s="14" t="s">
        <v>26</v>
      </c>
      <c r="C1854" s="14" t="s">
        <v>148</v>
      </c>
      <c r="D1854" s="16">
        <v>17176.509999999998</v>
      </c>
      <c r="E1854" s="14"/>
      <c r="F1854" s="15">
        <v>17176.509999999998</v>
      </c>
      <c r="G1854" t="s">
        <v>341</v>
      </c>
    </row>
    <row r="1855" spans="1:7" x14ac:dyDescent="0.35">
      <c r="A1855" s="14">
        <v>11214</v>
      </c>
      <c r="B1855" s="14" t="s">
        <v>26</v>
      </c>
      <c r="C1855" s="14"/>
      <c r="D1855" s="16">
        <v>8050.93</v>
      </c>
      <c r="E1855" s="14"/>
      <c r="F1855" s="15">
        <v>8050.93</v>
      </c>
      <c r="G1855" t="s">
        <v>341</v>
      </c>
    </row>
    <row r="1856" spans="1:7" x14ac:dyDescent="0.35">
      <c r="A1856" s="14">
        <v>11229</v>
      </c>
      <c r="B1856" s="14" t="s">
        <v>26</v>
      </c>
      <c r="C1856" s="14"/>
      <c r="D1856" s="14" t="s">
        <v>113</v>
      </c>
      <c r="E1856" s="16">
        <v>7692.61</v>
      </c>
      <c r="F1856" s="15">
        <v>7657.45</v>
      </c>
      <c r="G1856" t="s">
        <v>341</v>
      </c>
    </row>
    <row r="1857" spans="1:7" x14ac:dyDescent="0.35">
      <c r="A1857" s="14">
        <v>11434</v>
      </c>
      <c r="B1857" s="14" t="s">
        <v>26</v>
      </c>
      <c r="C1857" s="14"/>
      <c r="D1857" s="16">
        <v>6356.67</v>
      </c>
      <c r="E1857" s="14"/>
      <c r="F1857" s="15">
        <v>6356.67</v>
      </c>
      <c r="G1857" t="s">
        <v>341</v>
      </c>
    </row>
    <row r="1858" spans="1:7" x14ac:dyDescent="0.35">
      <c r="A1858" s="14">
        <v>100856</v>
      </c>
      <c r="B1858" s="14" t="s">
        <v>72</v>
      </c>
      <c r="C1858" s="14"/>
      <c r="D1858" s="14" t="s">
        <v>113</v>
      </c>
      <c r="E1858" s="16">
        <v>13240.93</v>
      </c>
      <c r="F1858" s="15">
        <v>12262.36</v>
      </c>
      <c r="G1858" t="s">
        <v>341</v>
      </c>
    </row>
    <row r="1859" spans="1:7" x14ac:dyDescent="0.35">
      <c r="A1859" s="14">
        <v>11055</v>
      </c>
      <c r="B1859" s="14" t="s">
        <v>26</v>
      </c>
      <c r="C1859" s="14" t="s">
        <v>330</v>
      </c>
      <c r="D1859" s="14" t="s">
        <v>113</v>
      </c>
      <c r="E1859" s="16">
        <v>19577.259999999998</v>
      </c>
      <c r="F1859" s="15">
        <v>19550.759999999998</v>
      </c>
      <c r="G1859" t="s">
        <v>342</v>
      </c>
    </row>
    <row r="1860" spans="1:7" x14ac:dyDescent="0.35">
      <c r="A1860" s="14">
        <v>11128</v>
      </c>
      <c r="B1860" s="14" t="s">
        <v>26</v>
      </c>
      <c r="C1860" s="14"/>
      <c r="D1860" s="14" t="s">
        <v>113</v>
      </c>
      <c r="E1860" s="16">
        <v>8985.9699999999993</v>
      </c>
      <c r="F1860" s="15">
        <v>8950.81</v>
      </c>
      <c r="G1860" t="s">
        <v>342</v>
      </c>
    </row>
    <row r="1861" spans="1:7" x14ac:dyDescent="0.35">
      <c r="A1861" s="14">
        <v>11158</v>
      </c>
      <c r="B1861" s="14" t="s">
        <v>328</v>
      </c>
      <c r="C1861" s="14"/>
      <c r="D1861" s="14" t="s">
        <v>113</v>
      </c>
      <c r="E1861" s="16">
        <v>6459.65</v>
      </c>
      <c r="F1861" s="15">
        <v>6397.99</v>
      </c>
      <c r="G1861" t="s">
        <v>342</v>
      </c>
    </row>
    <row r="1862" spans="1:7" x14ac:dyDescent="0.35">
      <c r="A1862" s="14">
        <v>11222</v>
      </c>
      <c r="B1862" s="14" t="s">
        <v>328</v>
      </c>
      <c r="C1862" s="14"/>
      <c r="D1862" s="14" t="s">
        <v>113</v>
      </c>
      <c r="E1862" s="16">
        <v>8103.07</v>
      </c>
      <c r="F1862" s="15">
        <v>7893.53</v>
      </c>
      <c r="G1862" t="s">
        <v>342</v>
      </c>
    </row>
    <row r="1863" spans="1:7" x14ac:dyDescent="0.35">
      <c r="A1863" s="14">
        <v>11228</v>
      </c>
      <c r="B1863" s="14" t="s">
        <v>328</v>
      </c>
      <c r="C1863" s="14"/>
      <c r="D1863" s="16">
        <v>8151.19</v>
      </c>
      <c r="E1863" s="14"/>
      <c r="F1863" s="15">
        <v>8151.19</v>
      </c>
      <c r="G1863" t="s">
        <v>342</v>
      </c>
    </row>
    <row r="1864" spans="1:7" x14ac:dyDescent="0.35">
      <c r="A1864" s="14">
        <v>11348</v>
      </c>
      <c r="B1864" s="14" t="s">
        <v>328</v>
      </c>
      <c r="C1864" s="14"/>
      <c r="D1864" s="16">
        <v>7692.61</v>
      </c>
      <c r="E1864" s="14"/>
      <c r="F1864" s="15">
        <v>7692.61</v>
      </c>
      <c r="G1864" t="s">
        <v>342</v>
      </c>
    </row>
    <row r="1865" spans="1:7" x14ac:dyDescent="0.35">
      <c r="A1865" s="14">
        <v>11352</v>
      </c>
      <c r="B1865" s="14" t="s">
        <v>328</v>
      </c>
      <c r="C1865" s="14"/>
      <c r="D1865" s="16">
        <v>7692.61</v>
      </c>
      <c r="E1865" s="14"/>
      <c r="F1865" s="15">
        <v>7692.61</v>
      </c>
      <c r="G1865" t="s">
        <v>342</v>
      </c>
    </row>
    <row r="1866" spans="1:7" x14ac:dyDescent="0.35">
      <c r="A1866" s="14">
        <v>11353</v>
      </c>
      <c r="B1866" s="14" t="s">
        <v>328</v>
      </c>
      <c r="C1866" s="14"/>
      <c r="D1866" s="16">
        <v>7433.41</v>
      </c>
      <c r="E1866" s="14"/>
      <c r="F1866" s="15">
        <v>7433.41</v>
      </c>
      <c r="G1866" t="s">
        <v>342</v>
      </c>
    </row>
    <row r="1867" spans="1:7" x14ac:dyDescent="0.35">
      <c r="A1867" s="14">
        <v>11359</v>
      </c>
      <c r="B1867" s="14" t="s">
        <v>328</v>
      </c>
      <c r="C1867" s="14"/>
      <c r="D1867" s="16">
        <v>7692.61</v>
      </c>
      <c r="E1867" s="14"/>
      <c r="F1867" s="15">
        <v>7692.61</v>
      </c>
      <c r="G1867" t="s">
        <v>342</v>
      </c>
    </row>
    <row r="1868" spans="1:7" x14ac:dyDescent="0.35">
      <c r="A1868" s="14">
        <v>11388</v>
      </c>
      <c r="B1868" s="14" t="s">
        <v>328</v>
      </c>
      <c r="C1868" s="14"/>
      <c r="D1868" s="16">
        <v>7433.41</v>
      </c>
      <c r="E1868" s="14"/>
      <c r="F1868" s="15">
        <v>7433.41</v>
      </c>
      <c r="G1868" t="s">
        <v>342</v>
      </c>
    </row>
    <row r="1869" spans="1:7" x14ac:dyDescent="0.35">
      <c r="A1869" s="14">
        <v>11390</v>
      </c>
      <c r="B1869" s="14" t="s">
        <v>328</v>
      </c>
      <c r="C1869" s="14"/>
      <c r="D1869" s="14" t="s">
        <v>113</v>
      </c>
      <c r="E1869" s="16">
        <v>7433.41</v>
      </c>
      <c r="F1869" s="15">
        <v>5454.54</v>
      </c>
      <c r="G1869" t="s">
        <v>342</v>
      </c>
    </row>
    <row r="1870" spans="1:7" x14ac:dyDescent="0.35">
      <c r="A1870" s="14">
        <v>11240</v>
      </c>
      <c r="B1870" s="14" t="s">
        <v>26</v>
      </c>
      <c r="C1870" s="14" t="s">
        <v>148</v>
      </c>
      <c r="D1870" s="14" t="s">
        <v>113</v>
      </c>
      <c r="E1870" s="16">
        <v>10049.299999999999</v>
      </c>
      <c r="F1870" s="15">
        <v>10022.799999999999</v>
      </c>
      <c r="G1870" t="s">
        <v>343</v>
      </c>
    </row>
    <row r="1871" spans="1:7" x14ac:dyDescent="0.35">
      <c r="A1871" s="14">
        <v>10629</v>
      </c>
      <c r="B1871" s="14" t="s">
        <v>344</v>
      </c>
      <c r="C1871" s="14"/>
      <c r="D1871" s="14" t="s">
        <v>113</v>
      </c>
      <c r="E1871" s="16">
        <v>32015.41</v>
      </c>
      <c r="F1871" s="15">
        <v>24135</v>
      </c>
      <c r="G1871" t="s">
        <v>343</v>
      </c>
    </row>
    <row r="1872" spans="1:7" x14ac:dyDescent="0.35">
      <c r="A1872" s="14">
        <v>10925</v>
      </c>
      <c r="B1872" s="14" t="s">
        <v>26</v>
      </c>
      <c r="C1872" s="14"/>
      <c r="D1872" s="14" t="s">
        <v>113</v>
      </c>
      <c r="E1872" s="16">
        <v>27884.04</v>
      </c>
      <c r="F1872" s="15">
        <v>27796.41</v>
      </c>
      <c r="G1872" t="s">
        <v>343</v>
      </c>
    </row>
    <row r="1873" spans="1:7" x14ac:dyDescent="0.35">
      <c r="A1873" s="14">
        <v>11095</v>
      </c>
      <c r="B1873" s="14" t="s">
        <v>26</v>
      </c>
      <c r="C1873" s="14"/>
      <c r="D1873" s="14" t="s">
        <v>113</v>
      </c>
      <c r="E1873" s="16">
        <v>9168.32</v>
      </c>
      <c r="F1873" s="15">
        <v>6761.66</v>
      </c>
      <c r="G1873" t="s">
        <v>343</v>
      </c>
    </row>
    <row r="1874" spans="1:7" x14ac:dyDescent="0.35">
      <c r="A1874" s="14">
        <v>11182</v>
      </c>
      <c r="B1874" s="14" t="s">
        <v>345</v>
      </c>
      <c r="C1874" s="14"/>
      <c r="D1874" s="14" t="s">
        <v>113</v>
      </c>
      <c r="E1874" s="16">
        <v>13854.46</v>
      </c>
      <c r="F1874" s="15">
        <v>13792.8</v>
      </c>
      <c r="G1874" t="s">
        <v>343</v>
      </c>
    </row>
    <row r="1875" spans="1:7" x14ac:dyDescent="0.35">
      <c r="A1875" s="14">
        <v>50783</v>
      </c>
      <c r="B1875" s="14" t="s">
        <v>19</v>
      </c>
      <c r="C1875" s="14"/>
      <c r="D1875" s="14" t="s">
        <v>113</v>
      </c>
      <c r="E1875" s="16">
        <v>6478.49</v>
      </c>
      <c r="F1875" s="15">
        <v>6407.47</v>
      </c>
      <c r="G1875" t="s">
        <v>343</v>
      </c>
    </row>
    <row r="1876" spans="1:7" x14ac:dyDescent="0.35">
      <c r="A1876" s="14">
        <v>51360</v>
      </c>
      <c r="B1876" s="14" t="s">
        <v>19</v>
      </c>
      <c r="C1876" s="14"/>
      <c r="D1876" s="14" t="s">
        <v>113</v>
      </c>
      <c r="E1876" s="16">
        <v>7092.25</v>
      </c>
      <c r="F1876" s="15">
        <v>6379.43</v>
      </c>
      <c r="G1876" t="s">
        <v>343</v>
      </c>
    </row>
    <row r="1877" spans="1:7" x14ac:dyDescent="0.35">
      <c r="A1877" s="14">
        <v>51728</v>
      </c>
      <c r="B1877" s="14" t="s">
        <v>19</v>
      </c>
      <c r="C1877" s="14"/>
      <c r="D1877" s="16">
        <v>7104.29</v>
      </c>
      <c r="E1877" s="14"/>
      <c r="F1877" s="15">
        <v>7104.29</v>
      </c>
      <c r="G1877" t="s">
        <v>343</v>
      </c>
    </row>
    <row r="1878" spans="1:7" x14ac:dyDescent="0.35">
      <c r="A1878" s="14">
        <v>51739</v>
      </c>
      <c r="B1878" s="14" t="s">
        <v>19</v>
      </c>
      <c r="C1878" s="14"/>
      <c r="D1878" s="14" t="s">
        <v>113</v>
      </c>
      <c r="E1878" s="16">
        <v>5847.91</v>
      </c>
      <c r="F1878" s="15">
        <v>5756.54</v>
      </c>
      <c r="G1878" t="s">
        <v>343</v>
      </c>
    </row>
    <row r="1879" spans="1:7" x14ac:dyDescent="0.35">
      <c r="A1879" s="14">
        <v>52204</v>
      </c>
      <c r="B1879" s="14" t="s">
        <v>19</v>
      </c>
      <c r="C1879" s="14"/>
      <c r="D1879" s="14" t="s">
        <v>113</v>
      </c>
      <c r="E1879" s="16">
        <v>6061.6</v>
      </c>
      <c r="F1879" s="15">
        <v>5999.94</v>
      </c>
      <c r="G1879" t="s">
        <v>343</v>
      </c>
    </row>
    <row r="1880" spans="1:7" x14ac:dyDescent="0.35">
      <c r="A1880" s="14">
        <v>101025</v>
      </c>
      <c r="B1880" s="14" t="s">
        <v>230</v>
      </c>
      <c r="C1880" s="14"/>
      <c r="D1880" s="14" t="s">
        <v>113</v>
      </c>
      <c r="E1880" s="16">
        <v>8393.1299999999992</v>
      </c>
      <c r="F1880" s="15">
        <v>8357.9699999999993</v>
      </c>
      <c r="G1880" t="s">
        <v>343</v>
      </c>
    </row>
    <row r="1881" spans="1:7" x14ac:dyDescent="0.35">
      <c r="A1881" s="14">
        <v>101235</v>
      </c>
      <c r="B1881" s="14" t="s">
        <v>346</v>
      </c>
      <c r="C1881" s="14"/>
      <c r="D1881" s="14" t="s">
        <v>113</v>
      </c>
      <c r="E1881" s="16">
        <v>8064.25</v>
      </c>
      <c r="F1881" s="15">
        <v>7983.45</v>
      </c>
      <c r="G1881" t="s">
        <v>343</v>
      </c>
    </row>
    <row r="1882" spans="1:7" x14ac:dyDescent="0.35">
      <c r="A1882" s="14">
        <v>11186</v>
      </c>
      <c r="B1882" s="14" t="s">
        <v>26</v>
      </c>
      <c r="C1882" s="14" t="s">
        <v>153</v>
      </c>
      <c r="D1882" s="14" t="s">
        <v>113</v>
      </c>
      <c r="E1882" s="16">
        <v>10483.17</v>
      </c>
      <c r="F1882" s="15">
        <v>7747.37</v>
      </c>
      <c r="G1882" t="s">
        <v>347</v>
      </c>
    </row>
    <row r="1883" spans="1:7" x14ac:dyDescent="0.35">
      <c r="A1883" s="14">
        <v>10617</v>
      </c>
      <c r="B1883" s="14" t="s">
        <v>159</v>
      </c>
      <c r="C1883" s="14"/>
      <c r="D1883" s="14" t="s">
        <v>113</v>
      </c>
      <c r="E1883" s="16">
        <v>21903.7</v>
      </c>
      <c r="F1883" s="15">
        <v>18445.560000000001</v>
      </c>
      <c r="G1883" t="s">
        <v>347</v>
      </c>
    </row>
    <row r="1884" spans="1:7" x14ac:dyDescent="0.35">
      <c r="A1884" s="14">
        <v>10899</v>
      </c>
      <c r="B1884" s="14" t="s">
        <v>26</v>
      </c>
      <c r="C1884" s="14"/>
      <c r="D1884" s="14" t="s">
        <v>113</v>
      </c>
      <c r="E1884" s="16">
        <v>21793.42</v>
      </c>
      <c r="F1884" s="15">
        <v>15401.37</v>
      </c>
      <c r="G1884" t="s">
        <v>347</v>
      </c>
    </row>
    <row r="1885" spans="1:7" x14ac:dyDescent="0.35">
      <c r="A1885" s="14">
        <v>10968</v>
      </c>
      <c r="B1885" s="14" t="s">
        <v>26</v>
      </c>
      <c r="C1885" s="14"/>
      <c r="D1885" s="14" t="s">
        <v>113</v>
      </c>
      <c r="E1885" s="16">
        <v>17573.5</v>
      </c>
      <c r="F1885" s="15">
        <v>15001.6</v>
      </c>
      <c r="G1885" t="s">
        <v>347</v>
      </c>
    </row>
    <row r="1886" spans="1:7" x14ac:dyDescent="0.35">
      <c r="A1886" s="14">
        <v>11118</v>
      </c>
      <c r="B1886" s="14" t="s">
        <v>26</v>
      </c>
      <c r="C1886" s="14"/>
      <c r="D1886" s="14" t="s">
        <v>113</v>
      </c>
      <c r="E1886" s="16">
        <v>19681.53</v>
      </c>
      <c r="F1886" s="15">
        <v>19619.87</v>
      </c>
      <c r="G1886" t="s">
        <v>347</v>
      </c>
    </row>
    <row r="1887" spans="1:7" x14ac:dyDescent="0.35">
      <c r="A1887" s="14">
        <v>11145</v>
      </c>
      <c r="B1887" s="14" t="s">
        <v>348</v>
      </c>
      <c r="C1887" s="14"/>
      <c r="D1887" s="14" t="s">
        <v>113</v>
      </c>
      <c r="E1887" s="16">
        <v>7843.86</v>
      </c>
      <c r="F1887" s="15">
        <v>7817.36</v>
      </c>
      <c r="G1887" t="s">
        <v>347</v>
      </c>
    </row>
    <row r="1888" spans="1:7" x14ac:dyDescent="0.35">
      <c r="A1888" s="14">
        <v>11157</v>
      </c>
      <c r="B1888" s="14" t="s">
        <v>348</v>
      </c>
      <c r="C1888" s="14"/>
      <c r="D1888" s="16">
        <v>8050.93</v>
      </c>
      <c r="E1888" s="14"/>
      <c r="F1888" s="15">
        <v>8050.93</v>
      </c>
      <c r="G1888" t="s">
        <v>347</v>
      </c>
    </row>
    <row r="1889" spans="1:7" x14ac:dyDescent="0.35">
      <c r="A1889" s="14">
        <v>11161</v>
      </c>
      <c r="B1889" s="14" t="s">
        <v>345</v>
      </c>
      <c r="C1889" s="14"/>
      <c r="D1889" s="16">
        <v>13854.46</v>
      </c>
      <c r="E1889" s="14"/>
      <c r="F1889" s="15">
        <v>13854.46</v>
      </c>
      <c r="G1889" t="s">
        <v>347</v>
      </c>
    </row>
    <row r="1890" spans="1:7" x14ac:dyDescent="0.35">
      <c r="A1890" s="14">
        <v>11162</v>
      </c>
      <c r="B1890" s="14" t="s">
        <v>345</v>
      </c>
      <c r="C1890" s="14"/>
      <c r="D1890" s="16">
        <v>14243.26</v>
      </c>
      <c r="E1890" s="14"/>
      <c r="F1890" s="15">
        <v>14243.26</v>
      </c>
      <c r="G1890" t="s">
        <v>347</v>
      </c>
    </row>
    <row r="1891" spans="1:7" x14ac:dyDescent="0.35">
      <c r="A1891" s="14">
        <v>11344</v>
      </c>
      <c r="B1891" s="14" t="s">
        <v>348</v>
      </c>
      <c r="C1891" s="14"/>
      <c r="D1891" s="14" t="s">
        <v>113</v>
      </c>
      <c r="E1891" s="16">
        <v>7692.61</v>
      </c>
      <c r="F1891" s="15">
        <v>7657.45</v>
      </c>
      <c r="G1891" t="s">
        <v>347</v>
      </c>
    </row>
    <row r="1892" spans="1:7" x14ac:dyDescent="0.35">
      <c r="A1892" s="14">
        <v>11355</v>
      </c>
      <c r="B1892" s="14" t="s">
        <v>348</v>
      </c>
      <c r="C1892" s="14"/>
      <c r="D1892" s="14" t="s">
        <v>113</v>
      </c>
      <c r="E1892" s="16">
        <v>7744.75</v>
      </c>
      <c r="F1892" s="15">
        <v>7709.59</v>
      </c>
      <c r="G1892" t="s">
        <v>347</v>
      </c>
    </row>
    <row r="1893" spans="1:7" x14ac:dyDescent="0.35">
      <c r="A1893" s="14">
        <v>11387</v>
      </c>
      <c r="B1893" s="14" t="s">
        <v>26</v>
      </c>
      <c r="C1893" s="14"/>
      <c r="D1893" s="16">
        <v>7692.61</v>
      </c>
      <c r="E1893" s="14"/>
      <c r="F1893" s="15">
        <v>7692.61</v>
      </c>
      <c r="G1893" t="s">
        <v>347</v>
      </c>
    </row>
    <row r="1894" spans="1:7" x14ac:dyDescent="0.35">
      <c r="A1894" s="14">
        <v>100742</v>
      </c>
      <c r="B1894" s="14" t="s">
        <v>72</v>
      </c>
      <c r="C1894" s="14"/>
      <c r="D1894" s="14" t="s">
        <v>113</v>
      </c>
      <c r="E1894" s="16">
        <v>14692.73</v>
      </c>
      <c r="F1894" s="15">
        <v>11691.05</v>
      </c>
      <c r="G1894" t="s">
        <v>347</v>
      </c>
    </row>
    <row r="1895" spans="1:7" x14ac:dyDescent="0.35">
      <c r="A1895" s="14">
        <v>100824</v>
      </c>
      <c r="B1895" s="14" t="s">
        <v>349</v>
      </c>
      <c r="C1895" s="14"/>
      <c r="D1895" s="14" t="s">
        <v>113</v>
      </c>
      <c r="E1895" s="16">
        <v>10371.58</v>
      </c>
      <c r="F1895" s="15">
        <v>8532.75</v>
      </c>
      <c r="G1895" t="s">
        <v>347</v>
      </c>
    </row>
    <row r="1896" spans="1:7" x14ac:dyDescent="0.35">
      <c r="A1896" s="14">
        <v>11292</v>
      </c>
      <c r="B1896" s="14" t="s">
        <v>339</v>
      </c>
      <c r="C1896" s="14" t="s">
        <v>153</v>
      </c>
      <c r="D1896" s="14" t="s">
        <v>113</v>
      </c>
      <c r="E1896" s="16">
        <v>12782.6</v>
      </c>
      <c r="F1896" s="15">
        <v>7614.93</v>
      </c>
      <c r="G1896" t="s">
        <v>350</v>
      </c>
    </row>
    <row r="1897" spans="1:7" x14ac:dyDescent="0.35">
      <c r="A1897" s="14">
        <v>11076</v>
      </c>
      <c r="B1897" s="14" t="s">
        <v>26</v>
      </c>
      <c r="C1897" s="14" t="s">
        <v>327</v>
      </c>
      <c r="D1897" s="14" t="s">
        <v>113</v>
      </c>
      <c r="E1897" s="16">
        <v>21577.23</v>
      </c>
      <c r="F1897" s="15">
        <v>21515.57</v>
      </c>
      <c r="G1897" t="s">
        <v>350</v>
      </c>
    </row>
    <row r="1898" spans="1:7" x14ac:dyDescent="0.35">
      <c r="A1898" s="14">
        <v>10960</v>
      </c>
      <c r="B1898" s="14" t="s">
        <v>26</v>
      </c>
      <c r="C1898" s="14"/>
      <c r="D1898" s="14" t="s">
        <v>113</v>
      </c>
      <c r="E1898" s="16">
        <v>19511.61</v>
      </c>
      <c r="F1898" s="15">
        <v>14572.05</v>
      </c>
      <c r="G1898" t="s">
        <v>350</v>
      </c>
    </row>
    <row r="1899" spans="1:7" x14ac:dyDescent="0.35">
      <c r="A1899" s="14">
        <v>11026</v>
      </c>
      <c r="B1899" s="14" t="s">
        <v>26</v>
      </c>
      <c r="C1899" s="14"/>
      <c r="D1899" s="14" t="s">
        <v>113</v>
      </c>
      <c r="E1899" s="16">
        <v>16462.39</v>
      </c>
      <c r="F1899" s="15">
        <v>16400.73</v>
      </c>
      <c r="G1899" t="s">
        <v>350</v>
      </c>
    </row>
    <row r="1900" spans="1:7" x14ac:dyDescent="0.35">
      <c r="A1900" s="14">
        <v>11050</v>
      </c>
      <c r="B1900" s="14" t="s">
        <v>26</v>
      </c>
      <c r="C1900" s="14"/>
      <c r="D1900" s="16">
        <v>16506.8</v>
      </c>
      <c r="E1900" s="14"/>
      <c r="F1900" s="15">
        <v>16506.8</v>
      </c>
      <c r="G1900" t="s">
        <v>350</v>
      </c>
    </row>
    <row r="1901" spans="1:7" x14ac:dyDescent="0.35">
      <c r="A1901" s="14">
        <v>11193</v>
      </c>
      <c r="B1901" s="14" t="s">
        <v>339</v>
      </c>
      <c r="C1901" s="14"/>
      <c r="D1901" s="14" t="s">
        <v>113</v>
      </c>
      <c r="E1901" s="16">
        <v>6870.38</v>
      </c>
      <c r="F1901" s="15">
        <v>5160.26</v>
      </c>
      <c r="G1901" t="s">
        <v>350</v>
      </c>
    </row>
    <row r="1902" spans="1:7" x14ac:dyDescent="0.35">
      <c r="A1902" s="14">
        <v>11253</v>
      </c>
      <c r="B1902" s="14" t="s">
        <v>339</v>
      </c>
      <c r="C1902" s="14"/>
      <c r="D1902" s="14" t="s">
        <v>113</v>
      </c>
      <c r="E1902" s="16">
        <v>7791.73</v>
      </c>
      <c r="F1902" s="15">
        <v>7756.57</v>
      </c>
      <c r="G1902" t="s">
        <v>350</v>
      </c>
    </row>
    <row r="1903" spans="1:7" x14ac:dyDescent="0.35">
      <c r="A1903" s="14">
        <v>11346</v>
      </c>
      <c r="B1903" s="14" t="s">
        <v>339</v>
      </c>
      <c r="C1903" s="14"/>
      <c r="D1903" s="16">
        <v>9250.0300000000007</v>
      </c>
      <c r="E1903" s="14"/>
      <c r="F1903" s="15">
        <v>9250.0300000000007</v>
      </c>
      <c r="G1903" t="s">
        <v>350</v>
      </c>
    </row>
    <row r="1904" spans="1:7" x14ac:dyDescent="0.35">
      <c r="A1904" s="14">
        <v>11347</v>
      </c>
      <c r="B1904" s="14" t="s">
        <v>339</v>
      </c>
      <c r="C1904" s="14"/>
      <c r="D1904" s="14" t="s">
        <v>113</v>
      </c>
      <c r="E1904" s="16">
        <v>8990.83</v>
      </c>
      <c r="F1904" s="15">
        <v>8964.33</v>
      </c>
      <c r="G1904" t="s">
        <v>350</v>
      </c>
    </row>
    <row r="1905" spans="1:7" x14ac:dyDescent="0.35">
      <c r="A1905" s="14">
        <v>11354</v>
      </c>
      <c r="B1905" s="14" t="s">
        <v>339</v>
      </c>
      <c r="C1905" s="14"/>
      <c r="D1905" s="14" t="s">
        <v>113</v>
      </c>
      <c r="E1905" s="16">
        <v>6971.76</v>
      </c>
      <c r="F1905" s="15">
        <v>6654.44</v>
      </c>
      <c r="G1905" t="s">
        <v>350</v>
      </c>
    </row>
    <row r="1906" spans="1:7" x14ac:dyDescent="0.35">
      <c r="A1906" s="14">
        <v>11356</v>
      </c>
      <c r="B1906" s="14" t="s">
        <v>339</v>
      </c>
      <c r="C1906" s="14"/>
      <c r="D1906" s="14" t="s">
        <v>113</v>
      </c>
      <c r="E1906" s="16">
        <v>7485.55</v>
      </c>
      <c r="F1906" s="15">
        <v>6623.89</v>
      </c>
      <c r="G1906" t="s">
        <v>350</v>
      </c>
    </row>
    <row r="1907" spans="1:7" x14ac:dyDescent="0.35">
      <c r="A1907" s="14">
        <v>101051</v>
      </c>
      <c r="B1907" s="14" t="s">
        <v>72</v>
      </c>
      <c r="C1907" s="14"/>
      <c r="D1907" s="14" t="s">
        <v>113</v>
      </c>
      <c r="E1907" s="16">
        <v>10330.549999999999</v>
      </c>
      <c r="F1907" s="15">
        <v>8232.08</v>
      </c>
      <c r="G1907" t="s">
        <v>350</v>
      </c>
    </row>
    <row r="1908" spans="1:7" x14ac:dyDescent="0.35">
      <c r="A1908" s="14">
        <v>11150</v>
      </c>
      <c r="B1908" s="14" t="s">
        <v>352</v>
      </c>
      <c r="C1908" s="14" t="s">
        <v>153</v>
      </c>
      <c r="D1908" s="14" t="s">
        <v>113</v>
      </c>
      <c r="E1908" s="16">
        <v>17513.650000000001</v>
      </c>
      <c r="F1908" s="15">
        <v>17487.150000000001</v>
      </c>
      <c r="G1908" t="s">
        <v>351</v>
      </c>
    </row>
    <row r="1909" spans="1:7" x14ac:dyDescent="0.35">
      <c r="A1909" s="14">
        <v>11084</v>
      </c>
      <c r="B1909" s="14" t="s">
        <v>26</v>
      </c>
      <c r="C1909" s="14"/>
      <c r="D1909" s="14" t="s">
        <v>113</v>
      </c>
      <c r="E1909" s="16">
        <v>16402.53</v>
      </c>
      <c r="F1909" s="15">
        <v>13985.13</v>
      </c>
      <c r="G1909" t="s">
        <v>351</v>
      </c>
    </row>
    <row r="1910" spans="1:7" x14ac:dyDescent="0.35">
      <c r="A1910" s="14">
        <v>11101</v>
      </c>
      <c r="B1910" s="14" t="s">
        <v>26</v>
      </c>
      <c r="C1910" s="14"/>
      <c r="D1910" s="14" t="s">
        <v>113</v>
      </c>
      <c r="E1910" s="16">
        <v>16454.669999999998</v>
      </c>
      <c r="F1910" s="15">
        <v>16419.509999999998</v>
      </c>
      <c r="G1910" t="s">
        <v>351</v>
      </c>
    </row>
    <row r="1911" spans="1:7" x14ac:dyDescent="0.35">
      <c r="A1911" s="14">
        <v>11170</v>
      </c>
      <c r="B1911" s="14" t="s">
        <v>352</v>
      </c>
      <c r="C1911" s="14"/>
      <c r="D1911" s="14" t="s">
        <v>113</v>
      </c>
      <c r="E1911" s="16">
        <v>13155.78</v>
      </c>
      <c r="F1911" s="15">
        <v>10439.1</v>
      </c>
      <c r="G1911" t="s">
        <v>351</v>
      </c>
    </row>
    <row r="1912" spans="1:7" x14ac:dyDescent="0.35">
      <c r="A1912" s="14">
        <v>11372</v>
      </c>
      <c r="B1912" s="14" t="s">
        <v>26</v>
      </c>
      <c r="C1912" s="14"/>
      <c r="D1912" s="14" t="s">
        <v>113</v>
      </c>
      <c r="E1912" s="16">
        <v>7692.61</v>
      </c>
      <c r="F1912" s="15">
        <v>7060.46</v>
      </c>
      <c r="G1912" t="s">
        <v>351</v>
      </c>
    </row>
    <row r="1913" spans="1:7" x14ac:dyDescent="0.35">
      <c r="A1913" s="14">
        <v>11378</v>
      </c>
      <c r="B1913" s="14" t="s">
        <v>352</v>
      </c>
      <c r="C1913" s="14"/>
      <c r="D1913" s="14" t="s">
        <v>113</v>
      </c>
      <c r="E1913" s="16">
        <v>13086.39</v>
      </c>
      <c r="F1913" s="15">
        <v>13059.89</v>
      </c>
      <c r="G1913" t="s">
        <v>351</v>
      </c>
    </row>
    <row r="1914" spans="1:7" x14ac:dyDescent="0.35">
      <c r="A1914" s="14">
        <v>11380</v>
      </c>
      <c r="B1914" s="14" t="s">
        <v>352</v>
      </c>
      <c r="C1914" s="14"/>
      <c r="D1914" s="14" t="s">
        <v>113</v>
      </c>
      <c r="E1914" s="16">
        <v>13086.39</v>
      </c>
      <c r="F1914" s="15">
        <v>13024.73</v>
      </c>
      <c r="G1914" t="s">
        <v>351</v>
      </c>
    </row>
    <row r="1915" spans="1:7" x14ac:dyDescent="0.35">
      <c r="A1915" s="14">
        <v>11385</v>
      </c>
      <c r="B1915" s="14" t="s">
        <v>26</v>
      </c>
      <c r="C1915" s="14"/>
      <c r="D1915" s="14" t="s">
        <v>113</v>
      </c>
      <c r="E1915" s="16">
        <v>7433.41</v>
      </c>
      <c r="F1915" s="15">
        <v>7371.75</v>
      </c>
      <c r="G1915" t="s">
        <v>351</v>
      </c>
    </row>
    <row r="1916" spans="1:7" x14ac:dyDescent="0.35">
      <c r="A1916" s="14">
        <v>11473</v>
      </c>
      <c r="B1916" s="14" t="s">
        <v>26</v>
      </c>
      <c r="C1916" s="14"/>
      <c r="D1916" s="14" t="s">
        <v>113</v>
      </c>
      <c r="E1916" s="16">
        <v>3952.39</v>
      </c>
      <c r="F1916" s="15">
        <v>3917.23</v>
      </c>
      <c r="G1916" t="s">
        <v>351</v>
      </c>
    </row>
    <row r="1917" spans="1:7" x14ac:dyDescent="0.35">
      <c r="A1917" s="14">
        <v>100470</v>
      </c>
      <c r="B1917" s="14" t="s">
        <v>72</v>
      </c>
      <c r="C1917" s="14"/>
      <c r="D1917" s="14" t="s">
        <v>113</v>
      </c>
      <c r="E1917" s="16">
        <v>12665.79</v>
      </c>
      <c r="F1917" s="15">
        <v>12630.63</v>
      </c>
      <c r="G1917" t="s">
        <v>351</v>
      </c>
    </row>
    <row r="1918" spans="1:7" x14ac:dyDescent="0.35">
      <c r="A1918" s="14">
        <v>100788</v>
      </c>
      <c r="B1918" s="14" t="s">
        <v>72</v>
      </c>
      <c r="C1918" s="14"/>
      <c r="D1918" s="14" t="s">
        <v>113</v>
      </c>
      <c r="E1918" s="16">
        <v>9863.1</v>
      </c>
      <c r="F1918" s="15">
        <v>9837.1299999999992</v>
      </c>
      <c r="G1918" t="s">
        <v>351</v>
      </c>
    </row>
    <row r="1919" spans="1:7" x14ac:dyDescent="0.35">
      <c r="A1919" s="14">
        <v>101246</v>
      </c>
      <c r="B1919" s="14" t="s">
        <v>245</v>
      </c>
      <c r="C1919" s="14"/>
      <c r="D1919" s="16">
        <v>10760.86</v>
      </c>
      <c r="E1919" s="14"/>
      <c r="F1919" s="15">
        <v>10760.86</v>
      </c>
      <c r="G1919" t="s">
        <v>351</v>
      </c>
    </row>
    <row r="1920" spans="1:7" x14ac:dyDescent="0.35">
      <c r="A1920" s="14">
        <v>11209</v>
      </c>
      <c r="B1920" s="14" t="s">
        <v>345</v>
      </c>
      <c r="C1920" s="14"/>
      <c r="D1920" s="16">
        <v>13854.45</v>
      </c>
      <c r="E1920" s="14"/>
      <c r="F1920" s="15">
        <v>13854.45</v>
      </c>
      <c r="G1920" t="s">
        <v>353</v>
      </c>
    </row>
    <row r="1921" spans="1:7" x14ac:dyDescent="0.35">
      <c r="A1921" s="14">
        <v>11213</v>
      </c>
      <c r="B1921" s="14" t="s">
        <v>345</v>
      </c>
      <c r="C1921" s="14"/>
      <c r="D1921" s="16">
        <v>13854.45</v>
      </c>
      <c r="E1921" s="14"/>
      <c r="F1921" s="15">
        <v>13854.45</v>
      </c>
      <c r="G1921" t="s">
        <v>353</v>
      </c>
    </row>
    <row r="1922" spans="1:7" x14ac:dyDescent="0.35">
      <c r="A1922" s="14">
        <v>11383</v>
      </c>
      <c r="B1922" s="14" t="s">
        <v>26</v>
      </c>
      <c r="C1922" s="14"/>
      <c r="D1922" s="14" t="s">
        <v>113</v>
      </c>
      <c r="E1922" s="16">
        <v>7433.41</v>
      </c>
      <c r="F1922" s="15">
        <v>7398.25</v>
      </c>
      <c r="G1922" t="s">
        <v>353</v>
      </c>
    </row>
    <row r="1923" spans="1:7" x14ac:dyDescent="0.35">
      <c r="A1923" s="14">
        <v>52358</v>
      </c>
      <c r="B1923" s="14" t="s">
        <v>19</v>
      </c>
      <c r="C1923" s="14"/>
      <c r="D1923" s="16">
        <v>6061.6</v>
      </c>
      <c r="E1923" s="14"/>
      <c r="F1923" s="15">
        <v>6061.6</v>
      </c>
      <c r="G1923" t="s">
        <v>353</v>
      </c>
    </row>
    <row r="1924" spans="1:7" x14ac:dyDescent="0.35">
      <c r="A1924" s="14">
        <v>10802</v>
      </c>
      <c r="B1924" s="14" t="s">
        <v>26</v>
      </c>
      <c r="C1924" s="14" t="s">
        <v>148</v>
      </c>
      <c r="D1924" s="14" t="s">
        <v>113</v>
      </c>
      <c r="E1924" s="16">
        <v>18019.810000000001</v>
      </c>
      <c r="F1924" s="15">
        <v>13782.38</v>
      </c>
      <c r="G1924" t="s">
        <v>354</v>
      </c>
    </row>
    <row r="1925" spans="1:7" x14ac:dyDescent="0.35">
      <c r="A1925" s="14">
        <v>11068</v>
      </c>
      <c r="B1925" s="14" t="s">
        <v>26</v>
      </c>
      <c r="C1925" s="14"/>
      <c r="D1925" s="16">
        <v>15409.72</v>
      </c>
      <c r="E1925" s="14"/>
      <c r="F1925" s="15">
        <v>15409.72</v>
      </c>
      <c r="G1925" t="s">
        <v>355</v>
      </c>
    </row>
    <row r="1926" spans="1:7" x14ac:dyDescent="0.35">
      <c r="A1926" s="14">
        <v>11148</v>
      </c>
      <c r="B1926" s="14" t="s">
        <v>313</v>
      </c>
      <c r="C1926" s="14" t="s">
        <v>357</v>
      </c>
      <c r="D1926" s="14" t="s">
        <v>113</v>
      </c>
      <c r="E1926" s="16">
        <v>19928.990000000002</v>
      </c>
      <c r="F1926" s="15">
        <v>19902.490000000002</v>
      </c>
      <c r="G1926" t="s">
        <v>356</v>
      </c>
    </row>
    <row r="1927" spans="1:7" x14ac:dyDescent="0.35">
      <c r="A1927" s="14">
        <v>11015</v>
      </c>
      <c r="B1927" s="14" t="s">
        <v>313</v>
      </c>
      <c r="C1927" s="14"/>
      <c r="D1927" s="14" t="s">
        <v>113</v>
      </c>
      <c r="E1927" s="16">
        <v>25608.85</v>
      </c>
      <c r="F1927" s="15">
        <v>25573.69</v>
      </c>
      <c r="G1927" t="s">
        <v>356</v>
      </c>
    </row>
    <row r="1928" spans="1:7" x14ac:dyDescent="0.35">
      <c r="A1928" s="14">
        <v>51680</v>
      </c>
      <c r="B1928" s="14" t="s">
        <v>19</v>
      </c>
      <c r="C1928" s="14"/>
      <c r="D1928" s="16">
        <v>4540.1899999999996</v>
      </c>
      <c r="E1928" s="14"/>
      <c r="F1928" s="15">
        <v>4540.1899999999996</v>
      </c>
      <c r="G1928" t="s">
        <v>356</v>
      </c>
    </row>
    <row r="1929" spans="1:7" x14ac:dyDescent="0.35">
      <c r="A1929" s="14">
        <v>11340</v>
      </c>
      <c r="B1929" s="14" t="s">
        <v>313</v>
      </c>
      <c r="C1929" s="14" t="s">
        <v>153</v>
      </c>
      <c r="D1929" s="14" t="s">
        <v>113</v>
      </c>
      <c r="E1929" s="16">
        <v>17233.189999999999</v>
      </c>
      <c r="F1929" s="15">
        <v>16647.080000000002</v>
      </c>
      <c r="G1929" t="s">
        <v>358</v>
      </c>
    </row>
    <row r="1930" spans="1:7" x14ac:dyDescent="0.35">
      <c r="A1930" s="14">
        <v>11093</v>
      </c>
      <c r="B1930" s="14" t="s">
        <v>313</v>
      </c>
      <c r="C1930" s="14"/>
      <c r="D1930" s="16">
        <v>19577.259999999998</v>
      </c>
      <c r="E1930" s="14"/>
      <c r="F1930" s="15">
        <v>19577.259999999998</v>
      </c>
      <c r="G1930" t="s">
        <v>358</v>
      </c>
    </row>
    <row r="1931" spans="1:7" x14ac:dyDescent="0.35">
      <c r="A1931" s="14">
        <v>11177</v>
      </c>
      <c r="B1931" s="14" t="s">
        <v>313</v>
      </c>
      <c r="C1931" s="14"/>
      <c r="D1931" s="16">
        <v>15225.11</v>
      </c>
      <c r="E1931" s="14"/>
      <c r="F1931" s="15">
        <v>15225.11</v>
      </c>
      <c r="G1931" t="s">
        <v>358</v>
      </c>
    </row>
    <row r="1932" spans="1:7" x14ac:dyDescent="0.35">
      <c r="A1932" s="14">
        <v>11382</v>
      </c>
      <c r="B1932" s="14" t="s">
        <v>313</v>
      </c>
      <c r="C1932" s="14"/>
      <c r="D1932" s="16">
        <v>14836.3</v>
      </c>
      <c r="E1932" s="14"/>
      <c r="F1932" s="15">
        <v>14836.3</v>
      </c>
      <c r="G1932" t="s">
        <v>358</v>
      </c>
    </row>
    <row r="1933" spans="1:7" x14ac:dyDescent="0.35">
      <c r="A1933" s="14">
        <v>11168</v>
      </c>
      <c r="B1933" s="14" t="s">
        <v>313</v>
      </c>
      <c r="C1933" s="14" t="s">
        <v>153</v>
      </c>
      <c r="D1933" s="16">
        <v>17949.13</v>
      </c>
      <c r="E1933" s="14"/>
      <c r="F1933" s="15">
        <v>17949.13</v>
      </c>
      <c r="G1933" t="s">
        <v>359</v>
      </c>
    </row>
    <row r="1934" spans="1:7" x14ac:dyDescent="0.35">
      <c r="A1934" s="14">
        <v>11338</v>
      </c>
      <c r="B1934" s="14" t="s">
        <v>313</v>
      </c>
      <c r="C1934" s="14"/>
      <c r="D1934" s="16">
        <v>13929.07</v>
      </c>
      <c r="E1934" s="14"/>
      <c r="F1934" s="15">
        <v>13929.07</v>
      </c>
      <c r="G1934" t="s">
        <v>359</v>
      </c>
    </row>
    <row r="1935" spans="1:7" x14ac:dyDescent="0.35">
      <c r="A1935" s="14">
        <v>11188</v>
      </c>
      <c r="B1935" s="14" t="s">
        <v>313</v>
      </c>
      <c r="C1935" s="14" t="s">
        <v>153</v>
      </c>
      <c r="D1935" s="14" t="s">
        <v>113</v>
      </c>
      <c r="E1935" s="16">
        <v>17513.650000000001</v>
      </c>
      <c r="F1935" s="15">
        <v>17487.150000000001</v>
      </c>
      <c r="G1935" t="s">
        <v>360</v>
      </c>
    </row>
    <row r="1936" spans="1:7" x14ac:dyDescent="0.35">
      <c r="A1936" s="14">
        <v>11052</v>
      </c>
      <c r="B1936" s="14" t="s">
        <v>313</v>
      </c>
      <c r="C1936" s="14"/>
      <c r="D1936" s="16">
        <v>22068.9</v>
      </c>
      <c r="E1936" s="14"/>
      <c r="F1936" s="15">
        <v>22068.9</v>
      </c>
      <c r="G1936" t="s">
        <v>360</v>
      </c>
    </row>
    <row r="1937" spans="1:7" x14ac:dyDescent="0.35">
      <c r="A1937" s="14">
        <v>11308</v>
      </c>
      <c r="B1937" s="14" t="s">
        <v>167</v>
      </c>
      <c r="C1937" s="14" t="s">
        <v>330</v>
      </c>
      <c r="D1937" s="14" t="s">
        <v>113</v>
      </c>
      <c r="E1937" s="16">
        <v>16849.87</v>
      </c>
      <c r="F1937" s="15">
        <v>16823.37</v>
      </c>
      <c r="G1937" t="s">
        <v>361</v>
      </c>
    </row>
    <row r="1938" spans="1:7" x14ac:dyDescent="0.35">
      <c r="A1938" s="14">
        <v>11099</v>
      </c>
      <c r="B1938" s="14" t="s">
        <v>310</v>
      </c>
      <c r="C1938" s="14"/>
      <c r="D1938" s="14" t="s">
        <v>113</v>
      </c>
      <c r="E1938" s="16">
        <v>20381.689999999999</v>
      </c>
      <c r="F1938" s="15">
        <v>17623.71</v>
      </c>
      <c r="G1938" t="s">
        <v>361</v>
      </c>
    </row>
    <row r="1939" spans="1:7" x14ac:dyDescent="0.35">
      <c r="A1939" s="14">
        <v>11219</v>
      </c>
      <c r="B1939" s="14" t="s">
        <v>26</v>
      </c>
      <c r="C1939" s="14"/>
      <c r="D1939" s="16">
        <v>7744.75</v>
      </c>
      <c r="E1939" s="14"/>
      <c r="F1939" s="15">
        <v>7744.75</v>
      </c>
      <c r="G1939" t="s">
        <v>361</v>
      </c>
    </row>
    <row r="1940" spans="1:7" x14ac:dyDescent="0.35">
      <c r="A1940" s="14" t="s">
        <v>363</v>
      </c>
      <c r="B1940" s="14" t="s">
        <v>364</v>
      </c>
      <c r="C1940" s="14"/>
      <c r="D1940" s="16">
        <v>5235.2</v>
      </c>
      <c r="E1940" s="14"/>
      <c r="F1940" s="15">
        <v>5235.2</v>
      </c>
      <c r="G1940" t="s">
        <v>362</v>
      </c>
    </row>
    <row r="1941" spans="1:7" x14ac:dyDescent="0.35">
      <c r="A1941" s="14" t="s">
        <v>365</v>
      </c>
      <c r="B1941" s="14" t="s">
        <v>364</v>
      </c>
      <c r="C1941" s="14"/>
      <c r="D1941" s="16">
        <v>2576.5700000000002</v>
      </c>
      <c r="E1941" s="14"/>
      <c r="F1941" s="15">
        <v>2576.5700000000002</v>
      </c>
      <c r="G1941" t="s">
        <v>362</v>
      </c>
    </row>
    <row r="1942" spans="1:7" x14ac:dyDescent="0.35">
      <c r="A1942" s="14" t="s">
        <v>366</v>
      </c>
      <c r="B1942" s="14" t="s">
        <v>364</v>
      </c>
      <c r="C1942" s="14"/>
      <c r="D1942" s="14" t="s">
        <v>113</v>
      </c>
      <c r="E1942" s="16">
        <v>2562.35</v>
      </c>
      <c r="F1942" s="15">
        <v>2306.11</v>
      </c>
      <c r="G1942" t="s">
        <v>362</v>
      </c>
    </row>
    <row r="1943" spans="1:7" x14ac:dyDescent="0.35">
      <c r="A1943" s="14" t="s">
        <v>367</v>
      </c>
      <c r="B1943" s="14" t="s">
        <v>364</v>
      </c>
      <c r="C1943" s="14"/>
      <c r="D1943" s="14" t="s">
        <v>113</v>
      </c>
      <c r="E1943" s="16">
        <v>3419.17</v>
      </c>
      <c r="F1943" s="15">
        <v>3247.15</v>
      </c>
      <c r="G1943" t="s">
        <v>362</v>
      </c>
    </row>
    <row r="1944" spans="1:7" x14ac:dyDescent="0.35">
      <c r="A1944" s="14" t="s">
        <v>368</v>
      </c>
      <c r="B1944" s="14" t="s">
        <v>364</v>
      </c>
      <c r="C1944" s="14"/>
      <c r="D1944" s="14" t="s">
        <v>113</v>
      </c>
      <c r="E1944" s="16">
        <v>2562.35</v>
      </c>
      <c r="F1944" s="15">
        <v>2306.11</v>
      </c>
      <c r="G1944" t="s">
        <v>362</v>
      </c>
    </row>
    <row r="1945" spans="1:7" x14ac:dyDescent="0.35">
      <c r="A1945" s="14" t="s">
        <v>369</v>
      </c>
      <c r="B1945" s="14" t="s">
        <v>364</v>
      </c>
      <c r="C1945" s="14"/>
      <c r="D1945" s="14" t="s">
        <v>113</v>
      </c>
      <c r="E1945" s="16">
        <v>2562.35</v>
      </c>
      <c r="F1945" s="15">
        <v>2459.14</v>
      </c>
      <c r="G1945" t="s">
        <v>362</v>
      </c>
    </row>
    <row r="1946" spans="1:7" x14ac:dyDescent="0.35">
      <c r="A1946" s="14" t="s">
        <v>370</v>
      </c>
      <c r="B1946" s="14" t="s">
        <v>364</v>
      </c>
      <c r="C1946" s="14"/>
      <c r="D1946" s="16">
        <v>2562.35</v>
      </c>
      <c r="E1946" s="14"/>
      <c r="F1946" s="15">
        <v>2562.35</v>
      </c>
      <c r="G1946" t="s">
        <v>362</v>
      </c>
    </row>
    <row r="1947" spans="1:7" x14ac:dyDescent="0.35">
      <c r="A1947" s="14" t="s">
        <v>371</v>
      </c>
      <c r="B1947" s="14" t="s">
        <v>364</v>
      </c>
      <c r="C1947" s="14"/>
      <c r="D1947" s="14" t="s">
        <v>113</v>
      </c>
      <c r="E1947" s="16">
        <v>5078.79</v>
      </c>
      <c r="F1947" s="15">
        <v>4809.41</v>
      </c>
      <c r="G1947" t="s">
        <v>362</v>
      </c>
    </row>
    <row r="1948" spans="1:7" x14ac:dyDescent="0.35">
      <c r="A1948" s="14" t="s">
        <v>372</v>
      </c>
      <c r="B1948" s="14" t="s">
        <v>364</v>
      </c>
      <c r="C1948" s="14"/>
      <c r="D1948" s="14" t="s">
        <v>113</v>
      </c>
      <c r="E1948" s="16">
        <v>5078.79</v>
      </c>
      <c r="F1948" s="15">
        <v>4485.28</v>
      </c>
      <c r="G1948" t="s">
        <v>362</v>
      </c>
    </row>
    <row r="1949" spans="1:7" x14ac:dyDescent="0.35">
      <c r="A1949" s="14" t="s">
        <v>373</v>
      </c>
      <c r="B1949" s="14" t="s">
        <v>364</v>
      </c>
      <c r="C1949" s="14"/>
      <c r="D1949" s="16">
        <v>2562.35</v>
      </c>
      <c r="E1949" s="14"/>
      <c r="F1949" s="15">
        <v>2562.35</v>
      </c>
      <c r="G1949" t="s">
        <v>362</v>
      </c>
    </row>
    <row r="1950" spans="1:7" x14ac:dyDescent="0.35">
      <c r="A1950" s="14" t="s">
        <v>374</v>
      </c>
      <c r="B1950" s="14" t="s">
        <v>364</v>
      </c>
      <c r="C1950" s="14"/>
      <c r="D1950" s="14" t="s">
        <v>113</v>
      </c>
      <c r="E1950" s="16">
        <v>2562.35</v>
      </c>
      <c r="F1950" s="15">
        <v>2338.7199999999998</v>
      </c>
      <c r="G1950" t="s">
        <v>362</v>
      </c>
    </row>
    <row r="1951" spans="1:7" x14ac:dyDescent="0.35">
      <c r="A1951" s="14" t="s">
        <v>375</v>
      </c>
      <c r="B1951" s="14" t="s">
        <v>364</v>
      </c>
      <c r="C1951" s="14"/>
      <c r="D1951" s="16">
        <v>2562.35</v>
      </c>
      <c r="E1951" s="14"/>
      <c r="F1951" s="15">
        <v>2562.35</v>
      </c>
      <c r="G1951" t="s">
        <v>362</v>
      </c>
    </row>
    <row r="1952" spans="1:7" x14ac:dyDescent="0.35">
      <c r="A1952" s="14" t="s">
        <v>376</v>
      </c>
      <c r="B1952" s="14" t="s">
        <v>364</v>
      </c>
      <c r="C1952" s="14"/>
      <c r="D1952" s="14" t="s">
        <v>113</v>
      </c>
      <c r="E1952" s="16">
        <v>2590.79</v>
      </c>
      <c r="F1952" s="15">
        <v>2331.71</v>
      </c>
      <c r="G1952" t="s">
        <v>362</v>
      </c>
    </row>
    <row r="1953" spans="1:7" x14ac:dyDescent="0.35">
      <c r="A1953" s="14" t="s">
        <v>377</v>
      </c>
      <c r="B1953" s="14" t="s">
        <v>364</v>
      </c>
      <c r="C1953" s="14"/>
      <c r="D1953" s="16">
        <v>2562.35</v>
      </c>
      <c r="E1953" s="14"/>
      <c r="F1953" s="15">
        <v>2562.35</v>
      </c>
      <c r="G1953" t="s">
        <v>362</v>
      </c>
    </row>
    <row r="1954" spans="1:7" x14ac:dyDescent="0.35">
      <c r="A1954" s="14" t="s">
        <v>378</v>
      </c>
      <c r="B1954" s="14" t="s">
        <v>364</v>
      </c>
      <c r="C1954" s="14"/>
      <c r="D1954" s="16">
        <v>2562.35</v>
      </c>
      <c r="E1954" s="14"/>
      <c r="F1954" s="15">
        <v>2562.35</v>
      </c>
      <c r="G1954" t="s">
        <v>362</v>
      </c>
    </row>
    <row r="1955" spans="1:7" x14ac:dyDescent="0.35">
      <c r="A1955" s="14" t="s">
        <v>379</v>
      </c>
      <c r="B1955" s="14" t="s">
        <v>364</v>
      </c>
      <c r="C1955" s="14"/>
      <c r="D1955" s="16">
        <v>2562.35</v>
      </c>
      <c r="E1955" s="14"/>
      <c r="F1955" s="15">
        <v>2562.35</v>
      </c>
      <c r="G1955" t="s">
        <v>362</v>
      </c>
    </row>
    <row r="1956" spans="1:7" x14ac:dyDescent="0.35">
      <c r="A1956" s="14" t="s">
        <v>380</v>
      </c>
      <c r="B1956" s="14" t="s">
        <v>364</v>
      </c>
      <c r="C1956" s="14"/>
      <c r="D1956" s="14" t="s">
        <v>113</v>
      </c>
      <c r="E1956" s="16">
        <v>5500.12</v>
      </c>
      <c r="F1956" s="15">
        <v>4430.4399999999996</v>
      </c>
      <c r="G1956" t="s">
        <v>362</v>
      </c>
    </row>
    <row r="1957" spans="1:7" x14ac:dyDescent="0.35">
      <c r="A1957" s="14" t="s">
        <v>383</v>
      </c>
      <c r="B1957" s="14" t="s">
        <v>384</v>
      </c>
      <c r="C1957" s="14"/>
      <c r="D1957" s="14" t="s">
        <v>511</v>
      </c>
      <c r="E1957" s="14"/>
      <c r="F1957" s="15" t="s">
        <v>511</v>
      </c>
      <c r="G1957" t="s">
        <v>382</v>
      </c>
    </row>
    <row r="1958" spans="1:7" x14ac:dyDescent="0.35">
      <c r="A1958" s="14" t="s">
        <v>385</v>
      </c>
      <c r="B1958" s="14" t="s">
        <v>384</v>
      </c>
      <c r="C1958" s="14"/>
      <c r="D1958" s="14" t="s">
        <v>113</v>
      </c>
      <c r="E1958" s="16">
        <v>5656.54</v>
      </c>
      <c r="F1958" s="15">
        <v>5621.38</v>
      </c>
      <c r="G1958" t="s">
        <v>382</v>
      </c>
    </row>
    <row r="1959" spans="1:7" x14ac:dyDescent="0.35">
      <c r="A1959" s="14" t="s">
        <v>386</v>
      </c>
      <c r="B1959" s="14" t="s">
        <v>384</v>
      </c>
      <c r="C1959" s="14"/>
      <c r="D1959" s="14" t="s">
        <v>113</v>
      </c>
      <c r="E1959" s="16">
        <v>3476.05</v>
      </c>
      <c r="F1959" s="15">
        <v>3449.55</v>
      </c>
      <c r="G1959" t="s">
        <v>382</v>
      </c>
    </row>
    <row r="1960" spans="1:7" x14ac:dyDescent="0.35">
      <c r="A1960" s="14" t="s">
        <v>387</v>
      </c>
      <c r="B1960" s="14" t="s">
        <v>384</v>
      </c>
      <c r="C1960" s="14"/>
      <c r="D1960" s="16">
        <v>2576.5700000000002</v>
      </c>
      <c r="E1960" s="14"/>
      <c r="F1960" s="15">
        <v>2576.5700000000002</v>
      </c>
      <c r="G1960" t="s">
        <v>382</v>
      </c>
    </row>
    <row r="1961" spans="1:7" x14ac:dyDescent="0.35">
      <c r="A1961" s="14" t="s">
        <v>388</v>
      </c>
      <c r="B1961" s="14" t="s">
        <v>384</v>
      </c>
      <c r="C1961" s="14"/>
      <c r="D1961" s="14" t="s">
        <v>512</v>
      </c>
      <c r="E1961" s="14"/>
      <c r="F1961" s="15" t="s">
        <v>512</v>
      </c>
      <c r="G1961" t="s">
        <v>382</v>
      </c>
    </row>
    <row r="1962" spans="1:7" x14ac:dyDescent="0.35">
      <c r="A1962" s="14" t="s">
        <v>389</v>
      </c>
      <c r="B1962" s="14" t="s">
        <v>384</v>
      </c>
      <c r="C1962" s="14"/>
      <c r="D1962" s="16">
        <v>2562.35</v>
      </c>
      <c r="E1962" s="14"/>
      <c r="F1962" s="15">
        <v>2562.35</v>
      </c>
      <c r="G1962" t="s">
        <v>382</v>
      </c>
    </row>
    <row r="1963" spans="1:7" x14ac:dyDescent="0.35">
      <c r="A1963" s="14" t="s">
        <v>390</v>
      </c>
      <c r="B1963" s="14" t="s">
        <v>384</v>
      </c>
      <c r="C1963" s="14"/>
      <c r="D1963" s="16">
        <v>3447.61</v>
      </c>
      <c r="E1963" s="14"/>
      <c r="F1963" s="15">
        <v>3447.61</v>
      </c>
      <c r="G1963" t="s">
        <v>382</v>
      </c>
    </row>
    <row r="1964" spans="1:7" x14ac:dyDescent="0.35">
      <c r="A1964" s="14" t="s">
        <v>391</v>
      </c>
      <c r="B1964" s="14" t="s">
        <v>384</v>
      </c>
      <c r="C1964" s="14"/>
      <c r="D1964" s="14" t="s">
        <v>113</v>
      </c>
      <c r="E1964" s="16">
        <v>3504.48</v>
      </c>
      <c r="F1964" s="15">
        <v>3469.32</v>
      </c>
      <c r="G1964" t="s">
        <v>382</v>
      </c>
    </row>
    <row r="1965" spans="1:7" x14ac:dyDescent="0.35">
      <c r="A1965" s="14" t="s">
        <v>392</v>
      </c>
      <c r="B1965" s="14" t="s">
        <v>384</v>
      </c>
      <c r="C1965" s="14"/>
      <c r="D1965" s="16">
        <v>2576.5700000000002</v>
      </c>
      <c r="E1965" s="14"/>
      <c r="F1965" s="15">
        <v>2576.5700000000002</v>
      </c>
      <c r="G1965" t="s">
        <v>382</v>
      </c>
    </row>
    <row r="1966" spans="1:7" x14ac:dyDescent="0.35">
      <c r="A1966" s="14" t="s">
        <v>393</v>
      </c>
      <c r="B1966" s="14" t="s">
        <v>384</v>
      </c>
      <c r="C1966" s="14"/>
      <c r="D1966" s="16">
        <v>3419.17</v>
      </c>
      <c r="E1966" s="14"/>
      <c r="F1966" s="15">
        <v>3419.17</v>
      </c>
      <c r="G1966" t="s">
        <v>382</v>
      </c>
    </row>
    <row r="1967" spans="1:7" x14ac:dyDescent="0.35">
      <c r="A1967" s="14" t="s">
        <v>394</v>
      </c>
      <c r="B1967" s="14" t="s">
        <v>384</v>
      </c>
      <c r="C1967" s="14"/>
      <c r="D1967" s="14" t="s">
        <v>513</v>
      </c>
      <c r="E1967" s="14"/>
      <c r="F1967" s="15" t="s">
        <v>513</v>
      </c>
      <c r="G1967" t="s">
        <v>382</v>
      </c>
    </row>
    <row r="1968" spans="1:7" x14ac:dyDescent="0.35">
      <c r="A1968" s="14" t="s">
        <v>395</v>
      </c>
      <c r="B1968" s="14" t="s">
        <v>384</v>
      </c>
      <c r="C1968" s="14"/>
      <c r="D1968" s="16">
        <v>3532.92</v>
      </c>
      <c r="E1968" s="14"/>
      <c r="F1968" s="15">
        <v>3532.92</v>
      </c>
      <c r="G1968" t="s">
        <v>382</v>
      </c>
    </row>
    <row r="1969" spans="1:7" x14ac:dyDescent="0.35">
      <c r="A1969" s="14" t="s">
        <v>396</v>
      </c>
      <c r="B1969" s="14" t="s">
        <v>384</v>
      </c>
      <c r="C1969" s="14"/>
      <c r="D1969" s="14" t="s">
        <v>113</v>
      </c>
      <c r="E1969" s="16">
        <v>2605.0100000000002</v>
      </c>
      <c r="F1969" s="15">
        <v>2569.85</v>
      </c>
      <c r="G1969" t="s">
        <v>382</v>
      </c>
    </row>
    <row r="1970" spans="1:7" x14ac:dyDescent="0.35">
      <c r="A1970" s="14" t="s">
        <v>397</v>
      </c>
      <c r="B1970" s="14" t="s">
        <v>384</v>
      </c>
      <c r="C1970" s="14"/>
      <c r="D1970" s="16">
        <v>3532.92</v>
      </c>
      <c r="E1970" s="14"/>
      <c r="F1970" s="15">
        <v>3532.92</v>
      </c>
      <c r="G1970" t="s">
        <v>382</v>
      </c>
    </row>
    <row r="1971" spans="1:7" x14ac:dyDescent="0.35">
      <c r="A1971" s="14" t="s">
        <v>398</v>
      </c>
      <c r="B1971" s="14" t="s">
        <v>384</v>
      </c>
      <c r="C1971" s="14"/>
      <c r="D1971" s="16">
        <v>3476.05</v>
      </c>
      <c r="E1971" s="14"/>
      <c r="F1971" s="15">
        <v>3476.05</v>
      </c>
      <c r="G1971" t="s">
        <v>382</v>
      </c>
    </row>
    <row r="1972" spans="1:7" x14ac:dyDescent="0.35">
      <c r="A1972" s="14" t="s">
        <v>399</v>
      </c>
      <c r="B1972" s="14" t="s">
        <v>384</v>
      </c>
      <c r="C1972" s="14"/>
      <c r="D1972" s="16">
        <v>3532.92</v>
      </c>
      <c r="E1972" s="14"/>
      <c r="F1972" s="15">
        <v>3532.92</v>
      </c>
      <c r="G1972" t="s">
        <v>382</v>
      </c>
    </row>
    <row r="1973" spans="1:7" x14ac:dyDescent="0.35">
      <c r="A1973" s="14" t="s">
        <v>400</v>
      </c>
      <c r="B1973" s="14" t="s">
        <v>384</v>
      </c>
      <c r="C1973" s="14"/>
      <c r="D1973" s="14" t="s">
        <v>113</v>
      </c>
      <c r="E1973" s="16">
        <v>2590.79</v>
      </c>
      <c r="F1973" s="15">
        <v>2555.63</v>
      </c>
      <c r="G1973" t="s">
        <v>382</v>
      </c>
    </row>
    <row r="1974" spans="1:7" x14ac:dyDescent="0.35">
      <c r="A1974" s="14" t="s">
        <v>401</v>
      </c>
      <c r="B1974" s="14" t="s">
        <v>384</v>
      </c>
      <c r="C1974" s="14"/>
      <c r="D1974" s="16">
        <v>2590.79</v>
      </c>
      <c r="E1974" s="14"/>
      <c r="F1974" s="15">
        <v>2590.79</v>
      </c>
      <c r="G1974" t="s">
        <v>382</v>
      </c>
    </row>
    <row r="1975" spans="1:7" x14ac:dyDescent="0.35">
      <c r="A1975" s="14" t="s">
        <v>402</v>
      </c>
      <c r="B1975" s="14" t="s">
        <v>384</v>
      </c>
      <c r="C1975" s="14"/>
      <c r="D1975" s="16">
        <v>2576.5700000000002</v>
      </c>
      <c r="E1975" s="14"/>
      <c r="F1975" s="15">
        <v>2576.5700000000002</v>
      </c>
      <c r="G1975" t="s">
        <v>382</v>
      </c>
    </row>
    <row r="1976" spans="1:7" x14ac:dyDescent="0.35">
      <c r="A1976" s="14" t="s">
        <v>403</v>
      </c>
      <c r="B1976" s="14" t="s">
        <v>384</v>
      </c>
      <c r="C1976" s="14"/>
      <c r="D1976" s="16">
        <v>3419.17</v>
      </c>
      <c r="E1976" s="14"/>
      <c r="F1976" s="15">
        <v>3419.17</v>
      </c>
      <c r="G1976" t="s">
        <v>382</v>
      </c>
    </row>
    <row r="1977" spans="1:7" x14ac:dyDescent="0.35">
      <c r="A1977" s="14" t="s">
        <v>404</v>
      </c>
      <c r="B1977" s="14" t="s">
        <v>384</v>
      </c>
      <c r="C1977" s="14"/>
      <c r="D1977" s="16">
        <v>3419.17</v>
      </c>
      <c r="E1977" s="14"/>
      <c r="F1977" s="15">
        <v>3419.17</v>
      </c>
      <c r="G1977" t="s">
        <v>382</v>
      </c>
    </row>
    <row r="1978" spans="1:7" x14ac:dyDescent="0.35">
      <c r="A1978" s="14" t="s">
        <v>405</v>
      </c>
      <c r="B1978" s="14" t="s">
        <v>384</v>
      </c>
      <c r="C1978" s="14"/>
      <c r="D1978" s="16">
        <v>2590.79</v>
      </c>
      <c r="E1978" s="14"/>
      <c r="F1978" s="15">
        <v>2590.79</v>
      </c>
      <c r="G1978" t="s">
        <v>382</v>
      </c>
    </row>
    <row r="1979" spans="1:7" x14ac:dyDescent="0.35">
      <c r="A1979" s="14" t="s">
        <v>406</v>
      </c>
      <c r="B1979" s="14" t="s">
        <v>384</v>
      </c>
      <c r="C1979" s="14"/>
      <c r="D1979" s="14" t="s">
        <v>514</v>
      </c>
      <c r="E1979" s="14"/>
      <c r="F1979" s="15" t="s">
        <v>514</v>
      </c>
      <c r="G1979" t="s">
        <v>382</v>
      </c>
    </row>
    <row r="1980" spans="1:7" x14ac:dyDescent="0.35">
      <c r="A1980" s="14" t="s">
        <v>407</v>
      </c>
      <c r="B1980" s="14" t="s">
        <v>384</v>
      </c>
      <c r="C1980" s="14"/>
      <c r="D1980" s="14" t="s">
        <v>511</v>
      </c>
      <c r="E1980" s="14"/>
      <c r="F1980" s="15" t="s">
        <v>511</v>
      </c>
      <c r="G1980" t="s">
        <v>382</v>
      </c>
    </row>
    <row r="1981" spans="1:7" x14ac:dyDescent="0.35">
      <c r="A1981" s="14" t="s">
        <v>408</v>
      </c>
      <c r="B1981" s="14" t="s">
        <v>384</v>
      </c>
      <c r="C1981" s="14"/>
      <c r="D1981" s="16">
        <v>2562.35</v>
      </c>
      <c r="E1981" s="14"/>
      <c r="F1981" s="15">
        <v>2562.35</v>
      </c>
      <c r="G1981" t="s">
        <v>382</v>
      </c>
    </row>
    <row r="1982" spans="1:7" x14ac:dyDescent="0.35">
      <c r="A1982" s="14" t="s">
        <v>409</v>
      </c>
      <c r="B1982" s="14" t="s">
        <v>384</v>
      </c>
      <c r="C1982" s="14"/>
      <c r="D1982" s="14" t="s">
        <v>113</v>
      </c>
      <c r="E1982" s="16">
        <v>2562.35</v>
      </c>
      <c r="F1982" s="15">
        <v>2527.19</v>
      </c>
      <c r="G1982" t="s">
        <v>382</v>
      </c>
    </row>
    <row r="1983" spans="1:7" x14ac:dyDescent="0.35">
      <c r="A1983" s="14" t="s">
        <v>410</v>
      </c>
      <c r="B1983" s="14" t="s">
        <v>384</v>
      </c>
      <c r="C1983" s="14"/>
      <c r="D1983" s="16">
        <v>3447.61</v>
      </c>
      <c r="E1983" s="14"/>
      <c r="F1983" s="15">
        <v>3447.61</v>
      </c>
      <c r="G1983" t="s">
        <v>382</v>
      </c>
    </row>
    <row r="1984" spans="1:7" x14ac:dyDescent="0.35">
      <c r="A1984" s="14" t="s">
        <v>411</v>
      </c>
      <c r="B1984" s="14" t="s">
        <v>384</v>
      </c>
      <c r="C1984" s="14"/>
      <c r="D1984" s="16">
        <v>2590.79</v>
      </c>
      <c r="E1984" s="14"/>
      <c r="F1984" s="15">
        <v>2590.79</v>
      </c>
      <c r="G1984" t="s">
        <v>382</v>
      </c>
    </row>
    <row r="1985" spans="1:7" x14ac:dyDescent="0.35">
      <c r="A1985" s="14" t="s">
        <v>412</v>
      </c>
      <c r="B1985" s="14" t="s">
        <v>384</v>
      </c>
      <c r="C1985" s="14"/>
      <c r="D1985" s="16">
        <v>2576.5700000000002</v>
      </c>
      <c r="E1985" s="14"/>
      <c r="F1985" s="15">
        <v>2576.5700000000002</v>
      </c>
      <c r="G1985" t="s">
        <v>382</v>
      </c>
    </row>
    <row r="1986" spans="1:7" x14ac:dyDescent="0.35">
      <c r="A1986" s="14" t="s">
        <v>413</v>
      </c>
      <c r="B1986" s="14" t="s">
        <v>384</v>
      </c>
      <c r="C1986" s="14"/>
      <c r="D1986" s="14" t="s">
        <v>513</v>
      </c>
      <c r="E1986" s="14"/>
      <c r="F1986" s="15" t="s">
        <v>513</v>
      </c>
      <c r="G1986" t="s">
        <v>382</v>
      </c>
    </row>
    <row r="1987" spans="1:7" x14ac:dyDescent="0.35">
      <c r="A1987" s="14" t="s">
        <v>414</v>
      </c>
      <c r="B1987" s="14" t="s">
        <v>384</v>
      </c>
      <c r="C1987" s="14"/>
      <c r="D1987" s="16">
        <v>3504.48</v>
      </c>
      <c r="E1987" s="14"/>
      <c r="F1987" s="15">
        <v>3504.48</v>
      </c>
      <c r="G1987" t="s">
        <v>382</v>
      </c>
    </row>
    <row r="1988" spans="1:7" x14ac:dyDescent="0.35">
      <c r="A1988" s="14" t="s">
        <v>415</v>
      </c>
      <c r="B1988" s="14" t="s">
        <v>384</v>
      </c>
      <c r="C1988" s="14"/>
      <c r="D1988" s="14" t="s">
        <v>113</v>
      </c>
      <c r="E1988" s="16">
        <v>3548.65</v>
      </c>
      <c r="F1988" s="15">
        <v>3193.78</v>
      </c>
      <c r="G1988" t="s">
        <v>382</v>
      </c>
    </row>
    <row r="1989" spans="1:7" x14ac:dyDescent="0.35">
      <c r="A1989" s="14" t="s">
        <v>416</v>
      </c>
      <c r="B1989" s="14" t="s">
        <v>384</v>
      </c>
      <c r="C1989" s="14"/>
      <c r="D1989" s="16">
        <v>3447.61</v>
      </c>
      <c r="E1989" s="14"/>
      <c r="F1989" s="15">
        <v>3447.61</v>
      </c>
      <c r="G1989" t="s">
        <v>382</v>
      </c>
    </row>
    <row r="1990" spans="1:7" x14ac:dyDescent="0.35">
      <c r="A1990" s="14" t="s">
        <v>417</v>
      </c>
      <c r="B1990" s="14" t="s">
        <v>384</v>
      </c>
      <c r="C1990" s="14"/>
      <c r="D1990" s="16">
        <v>2590.79</v>
      </c>
      <c r="E1990" s="14"/>
      <c r="F1990" s="15">
        <v>2590.79</v>
      </c>
      <c r="G1990" t="s">
        <v>382</v>
      </c>
    </row>
    <row r="1991" spans="1:7" x14ac:dyDescent="0.35">
      <c r="A1991" s="14" t="s">
        <v>418</v>
      </c>
      <c r="B1991" s="14" t="s">
        <v>384</v>
      </c>
      <c r="C1991" s="14"/>
      <c r="D1991" s="16">
        <v>2590.79</v>
      </c>
      <c r="E1991" s="14"/>
      <c r="F1991" s="15">
        <v>2590.79</v>
      </c>
      <c r="G1991" t="s">
        <v>382</v>
      </c>
    </row>
    <row r="1992" spans="1:7" x14ac:dyDescent="0.35">
      <c r="A1992" s="14" t="s">
        <v>419</v>
      </c>
      <c r="B1992" s="14" t="s">
        <v>384</v>
      </c>
      <c r="C1992" s="14"/>
      <c r="D1992" s="16">
        <v>3504.48</v>
      </c>
      <c r="E1992" s="14"/>
      <c r="F1992" s="15">
        <v>3504.48</v>
      </c>
      <c r="G1992" t="s">
        <v>382</v>
      </c>
    </row>
    <row r="1993" spans="1:7" x14ac:dyDescent="0.35">
      <c r="A1993" s="14" t="s">
        <v>420</v>
      </c>
      <c r="B1993" s="14" t="s">
        <v>384</v>
      </c>
      <c r="C1993" s="14"/>
      <c r="D1993" s="16">
        <v>2590.79</v>
      </c>
      <c r="E1993" s="14"/>
      <c r="F1993" s="15">
        <v>2590.79</v>
      </c>
      <c r="G1993" t="s">
        <v>382</v>
      </c>
    </row>
    <row r="1994" spans="1:7" x14ac:dyDescent="0.35">
      <c r="A1994" s="14" t="s">
        <v>421</v>
      </c>
      <c r="B1994" s="14" t="s">
        <v>384</v>
      </c>
      <c r="C1994" s="14"/>
      <c r="D1994" s="16">
        <v>3447.61</v>
      </c>
      <c r="E1994" s="14"/>
      <c r="F1994" s="15">
        <v>3447.61</v>
      </c>
      <c r="G1994" t="s">
        <v>382</v>
      </c>
    </row>
    <row r="1995" spans="1:7" x14ac:dyDescent="0.35">
      <c r="A1995" s="14" t="s">
        <v>422</v>
      </c>
      <c r="B1995" s="14" t="s">
        <v>384</v>
      </c>
      <c r="C1995" s="14"/>
      <c r="D1995" s="14" t="s">
        <v>515</v>
      </c>
      <c r="E1995" s="14"/>
      <c r="F1995" s="15" t="s">
        <v>515</v>
      </c>
      <c r="G1995" t="s">
        <v>382</v>
      </c>
    </row>
    <row r="1996" spans="1:7" x14ac:dyDescent="0.35">
      <c r="A1996" s="14" t="s">
        <v>423</v>
      </c>
      <c r="B1996" s="14" t="s">
        <v>384</v>
      </c>
      <c r="C1996" s="14"/>
      <c r="D1996" s="16">
        <v>2576.5700000000002</v>
      </c>
      <c r="E1996" s="14"/>
      <c r="F1996" s="15">
        <v>2576.5700000000002</v>
      </c>
      <c r="G1996" t="s">
        <v>382</v>
      </c>
    </row>
    <row r="1997" spans="1:7" x14ac:dyDescent="0.35">
      <c r="A1997" s="14" t="s">
        <v>424</v>
      </c>
      <c r="B1997" s="14" t="s">
        <v>384</v>
      </c>
      <c r="C1997" s="14"/>
      <c r="D1997" s="16">
        <v>2605.0100000000002</v>
      </c>
      <c r="E1997" s="14"/>
      <c r="F1997" s="15">
        <v>2605.0100000000002</v>
      </c>
      <c r="G1997" t="s">
        <v>382</v>
      </c>
    </row>
    <row r="1998" spans="1:7" x14ac:dyDescent="0.35">
      <c r="A1998" s="14" t="s">
        <v>425</v>
      </c>
      <c r="B1998" s="14" t="s">
        <v>384</v>
      </c>
      <c r="C1998" s="14"/>
      <c r="D1998" s="16">
        <v>3532.92</v>
      </c>
      <c r="E1998" s="14"/>
      <c r="F1998" s="15">
        <v>3532.92</v>
      </c>
      <c r="G1998" t="s">
        <v>382</v>
      </c>
    </row>
    <row r="1999" spans="1:7" x14ac:dyDescent="0.35">
      <c r="A1999" s="14" t="s">
        <v>426</v>
      </c>
      <c r="B1999" s="14" t="s">
        <v>384</v>
      </c>
      <c r="C1999" s="14"/>
      <c r="D1999" s="16">
        <v>2590.79</v>
      </c>
      <c r="E1999" s="14"/>
      <c r="F1999" s="15">
        <v>2590.79</v>
      </c>
      <c r="G1999" t="s">
        <v>382</v>
      </c>
    </row>
    <row r="2000" spans="1:7" x14ac:dyDescent="0.35">
      <c r="A2000" s="14" t="s">
        <v>427</v>
      </c>
      <c r="B2000" s="14" t="s">
        <v>384</v>
      </c>
      <c r="C2000" s="14"/>
      <c r="D2000" s="16">
        <v>3447.61</v>
      </c>
      <c r="E2000" s="14"/>
      <c r="F2000" s="15">
        <v>3447.61</v>
      </c>
      <c r="G2000" t="s">
        <v>382</v>
      </c>
    </row>
    <row r="2001" spans="1:7" x14ac:dyDescent="0.35">
      <c r="A2001" s="14" t="s">
        <v>428</v>
      </c>
      <c r="B2001" s="14" t="s">
        <v>384</v>
      </c>
      <c r="C2001" s="14"/>
      <c r="D2001" s="16">
        <v>3504.48</v>
      </c>
      <c r="E2001" s="14"/>
      <c r="F2001" s="15">
        <v>3504.48</v>
      </c>
      <c r="G2001" t="s">
        <v>382</v>
      </c>
    </row>
    <row r="2002" spans="1:7" x14ac:dyDescent="0.35">
      <c r="A2002" s="14" t="s">
        <v>429</v>
      </c>
      <c r="B2002" s="14" t="s">
        <v>384</v>
      </c>
      <c r="C2002" s="14"/>
      <c r="D2002" s="16">
        <v>2590.79</v>
      </c>
      <c r="E2002" s="14"/>
      <c r="F2002" s="15">
        <v>2590.79</v>
      </c>
      <c r="G2002" t="s">
        <v>382</v>
      </c>
    </row>
    <row r="2003" spans="1:7" x14ac:dyDescent="0.35">
      <c r="A2003" s="14" t="s">
        <v>430</v>
      </c>
      <c r="B2003" s="14" t="s">
        <v>384</v>
      </c>
      <c r="C2003" s="14"/>
      <c r="D2003" s="16">
        <v>3476.05</v>
      </c>
      <c r="E2003" s="14"/>
      <c r="F2003" s="15">
        <v>3476.05</v>
      </c>
      <c r="G2003" t="s">
        <v>382</v>
      </c>
    </row>
    <row r="2004" spans="1:7" x14ac:dyDescent="0.35">
      <c r="A2004" s="14" t="s">
        <v>431</v>
      </c>
      <c r="B2004" s="14" t="s">
        <v>384</v>
      </c>
      <c r="C2004" s="14"/>
      <c r="D2004" s="16">
        <v>5604.4</v>
      </c>
      <c r="E2004" s="14"/>
      <c r="F2004" s="15">
        <v>5604.4</v>
      </c>
      <c r="G2004" t="s">
        <v>382</v>
      </c>
    </row>
    <row r="2005" spans="1:7" x14ac:dyDescent="0.35">
      <c r="A2005" s="14" t="s">
        <v>432</v>
      </c>
      <c r="B2005" s="14" t="s">
        <v>384</v>
      </c>
      <c r="C2005" s="14"/>
      <c r="D2005" s="16">
        <v>2576.5700000000002</v>
      </c>
      <c r="E2005" s="14"/>
      <c r="F2005" s="15">
        <v>2576.5700000000002</v>
      </c>
      <c r="G2005" t="s">
        <v>382</v>
      </c>
    </row>
    <row r="2006" spans="1:7" x14ac:dyDescent="0.35">
      <c r="A2006" s="14" t="s">
        <v>433</v>
      </c>
      <c r="B2006" s="14" t="s">
        <v>384</v>
      </c>
      <c r="C2006" s="14"/>
      <c r="D2006" s="14" t="s">
        <v>113</v>
      </c>
      <c r="E2006" s="16">
        <v>3504.48</v>
      </c>
      <c r="F2006" s="15">
        <v>3154.03</v>
      </c>
      <c r="G2006" t="s">
        <v>382</v>
      </c>
    </row>
    <row r="2007" spans="1:7" x14ac:dyDescent="0.35">
      <c r="A2007" s="14" t="s">
        <v>434</v>
      </c>
      <c r="B2007" s="14" t="s">
        <v>384</v>
      </c>
      <c r="C2007" s="14"/>
      <c r="D2007" s="16">
        <v>2590.79</v>
      </c>
      <c r="E2007" s="14"/>
      <c r="F2007" s="15">
        <v>2590.79</v>
      </c>
      <c r="G2007" t="s">
        <v>382</v>
      </c>
    </row>
    <row r="2008" spans="1:7" x14ac:dyDescent="0.35">
      <c r="A2008" s="14" t="s">
        <v>435</v>
      </c>
      <c r="B2008" s="14" t="s">
        <v>384</v>
      </c>
      <c r="C2008" s="14"/>
      <c r="D2008" s="16">
        <v>3504.48</v>
      </c>
      <c r="E2008" s="14"/>
      <c r="F2008" s="15">
        <v>3504.48</v>
      </c>
      <c r="G2008" t="s">
        <v>382</v>
      </c>
    </row>
    <row r="2009" spans="1:7" x14ac:dyDescent="0.35">
      <c r="A2009" s="14" t="s">
        <v>436</v>
      </c>
      <c r="B2009" s="14" t="s">
        <v>384</v>
      </c>
      <c r="C2009" s="14"/>
      <c r="D2009" s="14" t="s">
        <v>513</v>
      </c>
      <c r="E2009" s="14"/>
      <c r="F2009" s="15" t="s">
        <v>513</v>
      </c>
      <c r="G2009" t="s">
        <v>382</v>
      </c>
    </row>
    <row r="2010" spans="1:7" x14ac:dyDescent="0.35">
      <c r="A2010" s="14" t="s">
        <v>437</v>
      </c>
      <c r="B2010" s="14" t="s">
        <v>384</v>
      </c>
      <c r="C2010" s="14"/>
      <c r="D2010" s="16">
        <v>2615.73</v>
      </c>
      <c r="E2010" s="14"/>
      <c r="F2010" s="15">
        <v>2615.73</v>
      </c>
      <c r="G2010" t="s">
        <v>382</v>
      </c>
    </row>
    <row r="2011" spans="1:7" x14ac:dyDescent="0.35">
      <c r="A2011" s="14" t="s">
        <v>438</v>
      </c>
      <c r="B2011" s="14" t="s">
        <v>384</v>
      </c>
      <c r="C2011" s="14"/>
      <c r="D2011" s="16">
        <v>2615.73</v>
      </c>
      <c r="E2011" s="14"/>
      <c r="F2011" s="15">
        <v>2615.73</v>
      </c>
      <c r="G2011" t="s">
        <v>382</v>
      </c>
    </row>
    <row r="2012" spans="1:7" x14ac:dyDescent="0.35">
      <c r="A2012" s="14" t="s">
        <v>439</v>
      </c>
      <c r="B2012" s="14" t="s">
        <v>384</v>
      </c>
      <c r="C2012" s="14"/>
      <c r="D2012" s="16">
        <v>2590.79</v>
      </c>
      <c r="E2012" s="14"/>
      <c r="F2012" s="15">
        <v>2590.79</v>
      </c>
      <c r="G2012" t="s">
        <v>382</v>
      </c>
    </row>
    <row r="2013" spans="1:7" x14ac:dyDescent="0.35">
      <c r="A2013" s="14" t="s">
        <v>440</v>
      </c>
      <c r="B2013" s="14" t="s">
        <v>384</v>
      </c>
      <c r="C2013" s="14"/>
      <c r="D2013" s="16">
        <v>5656.54</v>
      </c>
      <c r="E2013" s="14"/>
      <c r="F2013" s="15">
        <v>5656.54</v>
      </c>
      <c r="G2013" t="s">
        <v>382</v>
      </c>
    </row>
    <row r="2014" spans="1:7" x14ac:dyDescent="0.35">
      <c r="A2014" s="14" t="s">
        <v>441</v>
      </c>
      <c r="B2014" s="14" t="s">
        <v>384</v>
      </c>
      <c r="C2014" s="14"/>
      <c r="D2014" s="16">
        <v>5604.4</v>
      </c>
      <c r="E2014" s="14"/>
      <c r="F2014" s="15">
        <v>5604.4</v>
      </c>
      <c r="G2014" t="s">
        <v>382</v>
      </c>
    </row>
    <row r="2015" spans="1:7" x14ac:dyDescent="0.35">
      <c r="A2015" s="14" t="s">
        <v>442</v>
      </c>
      <c r="B2015" s="14" t="s">
        <v>384</v>
      </c>
      <c r="C2015" s="14"/>
      <c r="D2015" s="14" t="s">
        <v>513</v>
      </c>
      <c r="E2015" s="14"/>
      <c r="F2015" s="15" t="s">
        <v>513</v>
      </c>
      <c r="G2015" t="s">
        <v>382</v>
      </c>
    </row>
    <row r="2016" spans="1:7" x14ac:dyDescent="0.35">
      <c r="A2016" s="14" t="s">
        <v>443</v>
      </c>
      <c r="B2016" s="14" t="s">
        <v>384</v>
      </c>
      <c r="C2016" s="14"/>
      <c r="D2016" s="14" t="s">
        <v>515</v>
      </c>
      <c r="E2016" s="14"/>
      <c r="F2016" s="15" t="s">
        <v>515</v>
      </c>
      <c r="G2016" t="s">
        <v>382</v>
      </c>
    </row>
    <row r="2017" spans="1:7" x14ac:dyDescent="0.35">
      <c r="A2017" s="14" t="s">
        <v>444</v>
      </c>
      <c r="B2017" s="14" t="s">
        <v>384</v>
      </c>
      <c r="C2017" s="14"/>
      <c r="D2017" s="14" t="s">
        <v>113</v>
      </c>
      <c r="E2017" s="16">
        <v>3559.38</v>
      </c>
      <c r="F2017" s="15">
        <v>2847.5</v>
      </c>
      <c r="G2017" t="s">
        <v>382</v>
      </c>
    </row>
    <row r="2018" spans="1:7" x14ac:dyDescent="0.35">
      <c r="A2018" s="14" t="s">
        <v>445</v>
      </c>
      <c r="B2018" s="14" t="s">
        <v>384</v>
      </c>
      <c r="C2018" s="14"/>
      <c r="D2018" s="16">
        <v>3447.61</v>
      </c>
      <c r="E2018" s="14"/>
      <c r="F2018" s="15">
        <v>3447.61</v>
      </c>
      <c r="G2018" t="s">
        <v>382</v>
      </c>
    </row>
    <row r="2019" spans="1:7" x14ac:dyDescent="0.35">
      <c r="A2019" s="14" t="s">
        <v>446</v>
      </c>
      <c r="B2019" s="14" t="s">
        <v>384</v>
      </c>
      <c r="C2019" s="14"/>
      <c r="D2019" s="14" t="s">
        <v>515</v>
      </c>
      <c r="E2019" s="14"/>
      <c r="F2019" s="15" t="s">
        <v>515</v>
      </c>
      <c r="G2019" t="s">
        <v>382</v>
      </c>
    </row>
    <row r="2020" spans="1:7" x14ac:dyDescent="0.35">
      <c r="A2020" s="14" t="s">
        <v>447</v>
      </c>
      <c r="B2020" s="14" t="s">
        <v>384</v>
      </c>
      <c r="C2020" s="14"/>
      <c r="D2020" s="14" t="s">
        <v>113</v>
      </c>
      <c r="E2020" s="16">
        <v>3447.61</v>
      </c>
      <c r="F2020" s="15">
        <v>3001.32</v>
      </c>
      <c r="G2020" t="s">
        <v>382</v>
      </c>
    </row>
    <row r="2021" spans="1:7" x14ac:dyDescent="0.35">
      <c r="A2021" s="14" t="s">
        <v>448</v>
      </c>
      <c r="B2021" s="14" t="s">
        <v>384</v>
      </c>
      <c r="C2021" s="14"/>
      <c r="D2021" s="16">
        <v>3476.05</v>
      </c>
      <c r="E2021" s="14"/>
      <c r="F2021" s="15">
        <v>3476.05</v>
      </c>
      <c r="G2021" t="s">
        <v>382</v>
      </c>
    </row>
    <row r="2022" spans="1:7" x14ac:dyDescent="0.35">
      <c r="A2022" s="14" t="s">
        <v>449</v>
      </c>
      <c r="B2022" s="14" t="s">
        <v>384</v>
      </c>
      <c r="C2022" s="14"/>
      <c r="D2022" s="14" t="s">
        <v>516</v>
      </c>
      <c r="E2022" s="14"/>
      <c r="F2022" s="15" t="s">
        <v>516</v>
      </c>
      <c r="G2022" t="s">
        <v>382</v>
      </c>
    </row>
    <row r="2023" spans="1:7" x14ac:dyDescent="0.35">
      <c r="A2023" s="14" t="s">
        <v>450</v>
      </c>
      <c r="B2023" s="14" t="s">
        <v>384</v>
      </c>
      <c r="C2023" s="14"/>
      <c r="D2023" s="16">
        <v>3447.61</v>
      </c>
      <c r="E2023" s="14"/>
      <c r="F2023" s="15">
        <v>3447.61</v>
      </c>
      <c r="G2023" t="s">
        <v>382</v>
      </c>
    </row>
    <row r="2024" spans="1:7" x14ac:dyDescent="0.35">
      <c r="A2024" s="14" t="s">
        <v>451</v>
      </c>
      <c r="B2024" s="14" t="s">
        <v>384</v>
      </c>
      <c r="C2024" s="14"/>
      <c r="D2024" s="14" t="s">
        <v>517</v>
      </c>
      <c r="E2024" s="14"/>
      <c r="F2024" s="15" t="s">
        <v>517</v>
      </c>
      <c r="G2024" t="s">
        <v>382</v>
      </c>
    </row>
    <row r="2025" spans="1:7" x14ac:dyDescent="0.35">
      <c r="A2025" s="14" t="s">
        <v>452</v>
      </c>
      <c r="B2025" s="14" t="s">
        <v>384</v>
      </c>
      <c r="C2025" s="14"/>
      <c r="D2025" s="16">
        <v>2615.73</v>
      </c>
      <c r="E2025" s="14"/>
      <c r="F2025" s="15">
        <v>2615.73</v>
      </c>
      <c r="G2025" t="s">
        <v>382</v>
      </c>
    </row>
    <row r="2026" spans="1:7" x14ac:dyDescent="0.35">
      <c r="A2026" s="14" t="s">
        <v>453</v>
      </c>
      <c r="B2026" s="14" t="s">
        <v>384</v>
      </c>
      <c r="C2026" s="14"/>
      <c r="D2026" s="16">
        <v>2576.5700000000002</v>
      </c>
      <c r="E2026" s="14"/>
      <c r="F2026" s="15">
        <v>2576.5700000000002</v>
      </c>
      <c r="G2026" t="s">
        <v>382</v>
      </c>
    </row>
    <row r="2027" spans="1:7" x14ac:dyDescent="0.35">
      <c r="A2027" s="14" t="s">
        <v>454</v>
      </c>
      <c r="B2027" s="14" t="s">
        <v>384</v>
      </c>
      <c r="C2027" s="14"/>
      <c r="D2027" s="16">
        <v>3447.61</v>
      </c>
      <c r="E2027" s="14"/>
      <c r="F2027" s="15">
        <v>3447.61</v>
      </c>
      <c r="G2027" t="s">
        <v>382</v>
      </c>
    </row>
    <row r="2028" spans="1:7" x14ac:dyDescent="0.35">
      <c r="A2028" s="14" t="s">
        <v>455</v>
      </c>
      <c r="B2028" s="14" t="s">
        <v>384</v>
      </c>
      <c r="C2028" s="14"/>
      <c r="D2028" s="16">
        <v>3476.05</v>
      </c>
      <c r="E2028" s="14"/>
      <c r="F2028" s="15">
        <v>3476.05</v>
      </c>
      <c r="G2028" t="s">
        <v>382</v>
      </c>
    </row>
    <row r="2029" spans="1:7" x14ac:dyDescent="0.35">
      <c r="A2029" s="14" t="s">
        <v>456</v>
      </c>
      <c r="B2029" s="14" t="s">
        <v>384</v>
      </c>
      <c r="C2029" s="14"/>
      <c r="D2029" s="16">
        <v>2590.79</v>
      </c>
      <c r="E2029" s="14"/>
      <c r="F2029" s="15">
        <v>2590.79</v>
      </c>
      <c r="G2029" t="s">
        <v>382</v>
      </c>
    </row>
    <row r="2030" spans="1:7" x14ac:dyDescent="0.35">
      <c r="A2030" s="14" t="s">
        <v>457</v>
      </c>
      <c r="B2030" s="14" t="s">
        <v>384</v>
      </c>
      <c r="C2030" s="14"/>
      <c r="D2030" s="16">
        <v>2576.5700000000002</v>
      </c>
      <c r="E2030" s="14"/>
      <c r="F2030" s="15">
        <v>2576.5700000000002</v>
      </c>
      <c r="G2030" t="s">
        <v>382</v>
      </c>
    </row>
    <row r="2031" spans="1:7" x14ac:dyDescent="0.35">
      <c r="A2031" s="14" t="s">
        <v>458</v>
      </c>
      <c r="B2031" s="14" t="s">
        <v>384</v>
      </c>
      <c r="C2031" s="14"/>
      <c r="D2031" s="16">
        <v>2590.79</v>
      </c>
      <c r="E2031" s="14"/>
      <c r="F2031" s="15">
        <v>2590.79</v>
      </c>
      <c r="G2031" t="s">
        <v>382</v>
      </c>
    </row>
    <row r="2032" spans="1:7" x14ac:dyDescent="0.35">
      <c r="A2032" s="14" t="s">
        <v>459</v>
      </c>
      <c r="B2032" s="14" t="s">
        <v>384</v>
      </c>
      <c r="C2032" s="14"/>
      <c r="D2032" s="14" t="s">
        <v>513</v>
      </c>
      <c r="E2032" s="14"/>
      <c r="F2032" s="15" t="s">
        <v>513</v>
      </c>
      <c r="G2032" t="s">
        <v>382</v>
      </c>
    </row>
    <row r="2033" spans="1:7" x14ac:dyDescent="0.35">
      <c r="A2033" s="14" t="s">
        <v>460</v>
      </c>
      <c r="B2033" s="14" t="s">
        <v>384</v>
      </c>
      <c r="C2033" s="14"/>
      <c r="D2033" s="16">
        <v>2576.5700000000002</v>
      </c>
      <c r="E2033" s="14"/>
      <c r="F2033" s="15">
        <v>2576.5700000000002</v>
      </c>
      <c r="G2033" t="s">
        <v>382</v>
      </c>
    </row>
    <row r="2034" spans="1:7" x14ac:dyDescent="0.35">
      <c r="A2034" s="14" t="s">
        <v>461</v>
      </c>
      <c r="B2034" s="14" t="s">
        <v>384</v>
      </c>
      <c r="C2034" s="14"/>
      <c r="D2034" s="16">
        <v>2590.79</v>
      </c>
      <c r="E2034" s="14"/>
      <c r="F2034" s="15">
        <v>2590.79</v>
      </c>
      <c r="G2034" t="s">
        <v>382</v>
      </c>
    </row>
    <row r="2035" spans="1:7" x14ac:dyDescent="0.35">
      <c r="A2035" s="14" t="s">
        <v>462</v>
      </c>
      <c r="B2035" s="14" t="s">
        <v>384</v>
      </c>
      <c r="C2035" s="14"/>
      <c r="D2035" s="14" t="s">
        <v>518</v>
      </c>
      <c r="E2035" s="14"/>
      <c r="F2035" s="15" t="s">
        <v>518</v>
      </c>
      <c r="G2035" t="s">
        <v>382</v>
      </c>
    </row>
    <row r="2036" spans="1:7" x14ac:dyDescent="0.35">
      <c r="A2036" s="14" t="s">
        <v>463</v>
      </c>
      <c r="B2036" s="14" t="s">
        <v>384</v>
      </c>
      <c r="C2036" s="14"/>
      <c r="D2036" s="14" t="s">
        <v>113</v>
      </c>
      <c r="E2036" s="16">
        <v>3594.97</v>
      </c>
      <c r="F2036" s="15">
        <v>2408.63</v>
      </c>
      <c r="G2036" t="s">
        <v>382</v>
      </c>
    </row>
    <row r="2037" spans="1:7" x14ac:dyDescent="0.35">
      <c r="A2037" s="14" t="s">
        <v>464</v>
      </c>
      <c r="B2037" s="14" t="s">
        <v>384</v>
      </c>
      <c r="C2037" s="14"/>
      <c r="D2037" s="14" t="s">
        <v>519</v>
      </c>
      <c r="E2037" s="14"/>
      <c r="F2037" s="15" t="s">
        <v>519</v>
      </c>
      <c r="G2037" t="s">
        <v>382</v>
      </c>
    </row>
    <row r="2038" spans="1:7" x14ac:dyDescent="0.35">
      <c r="A2038" s="14" t="s">
        <v>465</v>
      </c>
      <c r="B2038" s="14" t="s">
        <v>384</v>
      </c>
      <c r="C2038" s="14"/>
      <c r="D2038" s="16">
        <v>3419.17</v>
      </c>
      <c r="E2038" s="14"/>
      <c r="F2038" s="15">
        <v>3419.17</v>
      </c>
      <c r="G2038" t="s">
        <v>382</v>
      </c>
    </row>
    <row r="2039" spans="1:7" x14ac:dyDescent="0.35">
      <c r="A2039" s="14" t="s">
        <v>466</v>
      </c>
      <c r="B2039" s="14" t="s">
        <v>384</v>
      </c>
      <c r="C2039" s="14"/>
      <c r="D2039" s="14" t="s">
        <v>518</v>
      </c>
      <c r="E2039" s="14"/>
      <c r="F2039" s="15" t="s">
        <v>518</v>
      </c>
      <c r="G2039" t="s">
        <v>382</v>
      </c>
    </row>
    <row r="2040" spans="1:7" x14ac:dyDescent="0.35">
      <c r="A2040" s="14" t="s">
        <v>467</v>
      </c>
      <c r="B2040" s="14" t="s">
        <v>384</v>
      </c>
      <c r="C2040" s="14"/>
      <c r="D2040" s="14" t="s">
        <v>518</v>
      </c>
      <c r="E2040" s="14"/>
      <c r="F2040" s="15" t="s">
        <v>518</v>
      </c>
      <c r="G2040" t="s">
        <v>382</v>
      </c>
    </row>
    <row r="2041" spans="1:7" x14ac:dyDescent="0.35">
      <c r="A2041" s="14" t="s">
        <v>468</v>
      </c>
      <c r="B2041" s="14" t="s">
        <v>384</v>
      </c>
      <c r="C2041" s="14"/>
      <c r="D2041" s="14" t="s">
        <v>518</v>
      </c>
      <c r="E2041" s="14"/>
      <c r="F2041" s="15" t="s">
        <v>518</v>
      </c>
      <c r="G2041" t="s">
        <v>382</v>
      </c>
    </row>
    <row r="2042" spans="1:7" x14ac:dyDescent="0.35">
      <c r="A2042" s="14" t="s">
        <v>469</v>
      </c>
      <c r="B2042" s="14" t="s">
        <v>384</v>
      </c>
      <c r="C2042" s="14"/>
      <c r="D2042" s="16">
        <v>2576.5700000000002</v>
      </c>
      <c r="E2042" s="14"/>
      <c r="F2042" s="15">
        <v>2576.5700000000002</v>
      </c>
      <c r="G2042" t="s">
        <v>382</v>
      </c>
    </row>
    <row r="2043" spans="1:7" x14ac:dyDescent="0.35">
      <c r="A2043" s="14" t="s">
        <v>470</v>
      </c>
      <c r="B2043" s="14" t="s">
        <v>384</v>
      </c>
      <c r="C2043" s="14"/>
      <c r="D2043" s="16">
        <v>2562.35</v>
      </c>
      <c r="E2043" s="14"/>
      <c r="F2043" s="15">
        <v>2562.35</v>
      </c>
      <c r="G2043" t="s">
        <v>382</v>
      </c>
    </row>
    <row r="2044" spans="1:7" x14ac:dyDescent="0.35">
      <c r="A2044" s="14" t="s">
        <v>471</v>
      </c>
      <c r="B2044" s="14" t="s">
        <v>384</v>
      </c>
      <c r="C2044" s="14"/>
      <c r="D2044" s="14" t="s">
        <v>514</v>
      </c>
      <c r="E2044" s="14"/>
      <c r="F2044" s="15" t="s">
        <v>514</v>
      </c>
      <c r="G2044" t="s">
        <v>382</v>
      </c>
    </row>
    <row r="2045" spans="1:7" x14ac:dyDescent="0.35">
      <c r="A2045" s="14" t="s">
        <v>472</v>
      </c>
      <c r="B2045" s="14" t="s">
        <v>384</v>
      </c>
      <c r="C2045" s="14"/>
      <c r="D2045" s="16">
        <v>2562.35</v>
      </c>
      <c r="E2045" s="14"/>
      <c r="F2045" s="15">
        <v>2562.35</v>
      </c>
      <c r="G2045" t="s">
        <v>382</v>
      </c>
    </row>
    <row r="2046" spans="1:7" x14ac:dyDescent="0.35">
      <c r="A2046" s="14" t="s">
        <v>473</v>
      </c>
      <c r="B2046" s="14" t="s">
        <v>384</v>
      </c>
      <c r="C2046" s="14"/>
      <c r="D2046" s="16">
        <v>5500.12</v>
      </c>
      <c r="E2046" s="14"/>
      <c r="F2046" s="15">
        <v>5500.12</v>
      </c>
      <c r="G2046" t="s">
        <v>382</v>
      </c>
    </row>
    <row r="2047" spans="1:7" x14ac:dyDescent="0.35">
      <c r="A2047" s="14" t="s">
        <v>474</v>
      </c>
      <c r="B2047" s="14" t="s">
        <v>384</v>
      </c>
      <c r="C2047" s="14"/>
      <c r="D2047" s="16">
        <v>3419.17</v>
      </c>
      <c r="E2047" s="14"/>
      <c r="F2047" s="15">
        <v>3419.17</v>
      </c>
      <c r="G2047" t="s">
        <v>382</v>
      </c>
    </row>
    <row r="2048" spans="1:7" x14ac:dyDescent="0.35">
      <c r="A2048" s="14" t="s">
        <v>475</v>
      </c>
      <c r="B2048" s="14" t="s">
        <v>384</v>
      </c>
      <c r="C2048" s="14"/>
      <c r="D2048" s="16">
        <v>2562.35</v>
      </c>
      <c r="E2048" s="14"/>
      <c r="F2048" s="15">
        <v>2562.35</v>
      </c>
      <c r="G2048" t="s">
        <v>382</v>
      </c>
    </row>
    <row r="2049" spans="1:7" x14ac:dyDescent="0.35">
      <c r="A2049" s="14" t="s">
        <v>476</v>
      </c>
      <c r="B2049" s="14" t="s">
        <v>384</v>
      </c>
      <c r="C2049" s="14"/>
      <c r="D2049" s="14" t="s">
        <v>113</v>
      </c>
      <c r="E2049" s="16">
        <v>3558.67</v>
      </c>
      <c r="F2049" s="15">
        <v>2477.13</v>
      </c>
      <c r="G2049" t="s">
        <v>382</v>
      </c>
    </row>
    <row r="2050" spans="1:7" x14ac:dyDescent="0.35">
      <c r="A2050" s="14" t="s">
        <v>477</v>
      </c>
      <c r="B2050" s="14" t="s">
        <v>384</v>
      </c>
      <c r="C2050" s="14"/>
      <c r="D2050" s="14" t="s">
        <v>511</v>
      </c>
      <c r="E2050" s="14"/>
      <c r="F2050" s="15" t="s">
        <v>511</v>
      </c>
      <c r="G2050" t="s">
        <v>382</v>
      </c>
    </row>
    <row r="2051" spans="1:7" x14ac:dyDescent="0.35">
      <c r="A2051" s="14" t="s">
        <v>478</v>
      </c>
      <c r="B2051" s="14" t="s">
        <v>384</v>
      </c>
      <c r="C2051" s="14"/>
      <c r="D2051" s="14" t="s">
        <v>113</v>
      </c>
      <c r="E2051" s="16">
        <v>3587.48</v>
      </c>
      <c r="F2051" s="15">
        <v>2690.61</v>
      </c>
      <c r="G2051" t="s">
        <v>382</v>
      </c>
    </row>
    <row r="2052" spans="1:7" x14ac:dyDescent="0.35">
      <c r="A2052" s="14" t="s">
        <v>479</v>
      </c>
      <c r="B2052" s="14" t="s">
        <v>384</v>
      </c>
      <c r="C2052" s="14"/>
      <c r="D2052" s="16">
        <v>2562.35</v>
      </c>
      <c r="E2052" s="14"/>
      <c r="F2052" s="15">
        <v>2562.35</v>
      </c>
      <c r="G2052" t="s">
        <v>382</v>
      </c>
    </row>
    <row r="2053" spans="1:7" x14ac:dyDescent="0.35">
      <c r="A2053" s="14"/>
      <c r="B2053" s="14"/>
      <c r="C2053" s="14"/>
      <c r="D2053" s="14"/>
      <c r="E2053" s="14"/>
      <c r="F2053" s="15"/>
    </row>
  </sheetData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617560-2B29-4906-BE9A-FC80F75987F3}">
  <sheetPr codeName="Planilha4">
    <tabColor rgb="FF00B050"/>
  </sheetPr>
  <dimension ref="A1:H2052"/>
  <sheetViews>
    <sheetView workbookViewId="0">
      <selection sqref="A1:XFD1048576"/>
    </sheetView>
  </sheetViews>
  <sheetFormatPr defaultColWidth="8.7265625" defaultRowHeight="14.5" x14ac:dyDescent="0.35"/>
  <cols>
    <col min="1" max="1" width="12" style="22" customWidth="1"/>
    <col min="2" max="3" width="8.7265625" style="22"/>
    <col min="4" max="4" width="11.26953125" style="22" customWidth="1"/>
    <col min="5" max="5" width="11.453125" style="22" bestFit="1" customWidth="1"/>
    <col min="6" max="6" width="30" style="22" customWidth="1"/>
    <col min="7" max="7" width="8.7265625" style="22"/>
    <col min="8" max="8" width="13.81640625" style="22" customWidth="1"/>
    <col min="9" max="16384" width="8.7265625" style="22"/>
  </cols>
  <sheetData>
    <row r="1" spans="1:8" ht="15" customHeight="1" thickBot="1" x14ac:dyDescent="0.4">
      <c r="A1" s="54" t="s">
        <v>0</v>
      </c>
      <c r="B1" s="24" t="s">
        <v>1</v>
      </c>
      <c r="C1" s="24" t="s">
        <v>2</v>
      </c>
      <c r="D1" s="17" t="s">
        <v>481</v>
      </c>
      <c r="E1" s="39" t="s">
        <v>482</v>
      </c>
      <c r="F1" s="17" t="s">
        <v>520</v>
      </c>
      <c r="G1" s="22" t="s">
        <v>677</v>
      </c>
      <c r="H1" s="22" t="s">
        <v>4</v>
      </c>
    </row>
    <row r="2" spans="1:8" ht="15" thickBot="1" x14ac:dyDescent="0.4">
      <c r="A2" s="55">
        <v>40446</v>
      </c>
      <c r="B2" s="25" t="s">
        <v>5</v>
      </c>
      <c r="C2" s="25" t="s">
        <v>5</v>
      </c>
      <c r="D2" s="26">
        <v>10989.91</v>
      </c>
      <c r="E2" s="23"/>
      <c r="F2" s="48">
        <v>10989.91</v>
      </c>
      <c r="G2" s="22" t="s">
        <v>678</v>
      </c>
      <c r="H2" s="22" t="s">
        <v>4</v>
      </c>
    </row>
    <row r="3" spans="1:8" ht="60.5" thickBot="1" x14ac:dyDescent="0.4">
      <c r="A3" s="55">
        <v>24547</v>
      </c>
      <c r="B3" s="25" t="s">
        <v>7</v>
      </c>
      <c r="C3" s="25" t="s">
        <v>7</v>
      </c>
      <c r="D3" s="26">
        <v>17944.990000000002</v>
      </c>
      <c r="E3" s="23"/>
      <c r="F3" s="48">
        <v>17944.990000000002</v>
      </c>
      <c r="G3" s="22" t="s">
        <v>678</v>
      </c>
      <c r="H3" s="22" t="s">
        <v>6</v>
      </c>
    </row>
    <row r="4" spans="1:8" ht="21" customHeight="1" thickBot="1" x14ac:dyDescent="0.4">
      <c r="A4" s="56">
        <v>27638</v>
      </c>
      <c r="B4" s="35" t="s">
        <v>8</v>
      </c>
      <c r="C4" s="35" t="s">
        <v>8</v>
      </c>
      <c r="D4" s="27" t="s">
        <v>113</v>
      </c>
      <c r="E4" s="28">
        <v>19134.97</v>
      </c>
      <c r="F4" s="48">
        <v>16058.65</v>
      </c>
      <c r="G4" s="22" t="s">
        <v>678</v>
      </c>
      <c r="H4" s="22" t="s">
        <v>6</v>
      </c>
    </row>
    <row r="5" spans="1:8" ht="21" customHeight="1" thickBot="1" x14ac:dyDescent="0.4">
      <c r="A5" s="56">
        <v>23636</v>
      </c>
      <c r="B5" s="35" t="s">
        <v>10</v>
      </c>
      <c r="C5" s="35" t="s">
        <v>320</v>
      </c>
      <c r="D5" s="27" t="s">
        <v>113</v>
      </c>
      <c r="E5" s="28">
        <v>5903.29</v>
      </c>
      <c r="F5" s="48">
        <v>5621.2</v>
      </c>
      <c r="G5" s="22" t="s">
        <v>678</v>
      </c>
      <c r="H5" s="22" t="s">
        <v>6</v>
      </c>
    </row>
    <row r="6" spans="1:8" ht="21" customHeight="1" thickBot="1" x14ac:dyDescent="0.4">
      <c r="A6" s="56">
        <v>24166</v>
      </c>
      <c r="B6" s="35" t="s">
        <v>12</v>
      </c>
      <c r="C6" s="35" t="s">
        <v>320</v>
      </c>
      <c r="D6" s="27" t="s">
        <v>113</v>
      </c>
      <c r="E6" s="28">
        <v>13480.53</v>
      </c>
      <c r="F6" s="48">
        <v>12880.42</v>
      </c>
      <c r="G6" s="22" t="s">
        <v>678</v>
      </c>
      <c r="H6" s="22" t="s">
        <v>6</v>
      </c>
    </row>
    <row r="7" spans="1:8" ht="21" customHeight="1" thickBot="1" x14ac:dyDescent="0.4">
      <c r="A7" s="56">
        <v>24252</v>
      </c>
      <c r="B7" s="35" t="s">
        <v>12</v>
      </c>
      <c r="C7" s="35" t="s">
        <v>320</v>
      </c>
      <c r="D7" s="27" t="s">
        <v>113</v>
      </c>
      <c r="E7" s="28">
        <v>13950.88</v>
      </c>
      <c r="F7" s="48">
        <v>13331.55</v>
      </c>
      <c r="G7" s="22" t="s">
        <v>678</v>
      </c>
      <c r="H7" s="22" t="s">
        <v>6</v>
      </c>
    </row>
    <row r="8" spans="1:8" ht="21" customHeight="1" thickBot="1" x14ac:dyDescent="0.4">
      <c r="A8" s="56">
        <v>26468</v>
      </c>
      <c r="B8" s="35" t="s">
        <v>13</v>
      </c>
      <c r="C8" s="35" t="s">
        <v>320</v>
      </c>
      <c r="D8" s="27" t="s">
        <v>113</v>
      </c>
      <c r="E8" s="28">
        <v>10268.24</v>
      </c>
      <c r="F8" s="48">
        <v>9785.4599999999991</v>
      </c>
      <c r="G8" s="22" t="s">
        <v>678</v>
      </c>
      <c r="H8" s="22" t="s">
        <v>6</v>
      </c>
    </row>
    <row r="9" spans="1:8" ht="21" customHeight="1" thickBot="1" x14ac:dyDescent="0.4">
      <c r="A9" s="56">
        <v>26917</v>
      </c>
      <c r="B9" s="35" t="s">
        <v>11</v>
      </c>
      <c r="C9" s="35" t="s">
        <v>320</v>
      </c>
      <c r="D9" s="27" t="s">
        <v>113</v>
      </c>
      <c r="E9" s="28">
        <v>10566.82</v>
      </c>
      <c r="F9" s="48">
        <v>10092.16</v>
      </c>
      <c r="G9" s="22" t="s">
        <v>678</v>
      </c>
      <c r="H9" s="22" t="s">
        <v>6</v>
      </c>
    </row>
    <row r="10" spans="1:8" ht="36.5" thickBot="1" x14ac:dyDescent="0.4">
      <c r="A10" s="55">
        <v>27760</v>
      </c>
      <c r="B10" s="25" t="s">
        <v>10</v>
      </c>
      <c r="C10" s="25" t="s">
        <v>320</v>
      </c>
      <c r="D10" s="26">
        <v>10515.31</v>
      </c>
      <c r="E10" s="23"/>
      <c r="F10" s="48">
        <v>10515.31</v>
      </c>
      <c r="G10" s="22" t="s">
        <v>678</v>
      </c>
      <c r="H10" s="22" t="s">
        <v>6</v>
      </c>
    </row>
    <row r="11" spans="1:8" ht="21" customHeight="1" thickBot="1" x14ac:dyDescent="0.4">
      <c r="A11" s="56">
        <v>28147</v>
      </c>
      <c r="B11" s="35" t="s">
        <v>11</v>
      </c>
      <c r="C11" s="35" t="s">
        <v>320</v>
      </c>
      <c r="D11" s="27" t="s">
        <v>113</v>
      </c>
      <c r="E11" s="28">
        <v>5190.6000000000004</v>
      </c>
      <c r="F11" s="48">
        <v>4349.04</v>
      </c>
      <c r="G11" s="22" t="s">
        <v>678</v>
      </c>
      <c r="H11" s="22" t="s">
        <v>6</v>
      </c>
    </row>
    <row r="12" spans="1:8" ht="21" customHeight="1" thickBot="1" x14ac:dyDescent="0.4">
      <c r="A12" s="56">
        <v>28411</v>
      </c>
      <c r="B12" s="35" t="s">
        <v>10</v>
      </c>
      <c r="C12" s="35" t="s">
        <v>320</v>
      </c>
      <c r="D12" s="27" t="s">
        <v>113</v>
      </c>
      <c r="E12" s="28">
        <v>7515.12</v>
      </c>
      <c r="F12" s="48">
        <v>6943.72</v>
      </c>
      <c r="G12" s="22" t="s">
        <v>678</v>
      </c>
      <c r="H12" s="22" t="s">
        <v>6</v>
      </c>
    </row>
    <row r="13" spans="1:8" ht="21" customHeight="1" thickBot="1" x14ac:dyDescent="0.4">
      <c r="A13" s="56">
        <v>29035</v>
      </c>
      <c r="B13" s="35" t="s">
        <v>12</v>
      </c>
      <c r="C13" s="35" t="s">
        <v>320</v>
      </c>
      <c r="D13" s="27" t="s">
        <v>113</v>
      </c>
      <c r="E13" s="28">
        <v>9407.25</v>
      </c>
      <c r="F13" s="48">
        <v>8999.2199999999993</v>
      </c>
      <c r="G13" s="22" t="s">
        <v>678</v>
      </c>
      <c r="H13" s="22" t="s">
        <v>6</v>
      </c>
    </row>
    <row r="14" spans="1:8" ht="21" customHeight="1" thickBot="1" x14ac:dyDescent="0.4">
      <c r="A14" s="56">
        <v>29157</v>
      </c>
      <c r="B14" s="35" t="s">
        <v>10</v>
      </c>
      <c r="C14" s="35" t="s">
        <v>320</v>
      </c>
      <c r="D14" s="27" t="s">
        <v>113</v>
      </c>
      <c r="E14" s="28">
        <v>7025.74</v>
      </c>
      <c r="F14" s="48">
        <v>6722.41</v>
      </c>
      <c r="G14" s="22" t="s">
        <v>678</v>
      </c>
      <c r="H14" s="22" t="s">
        <v>6</v>
      </c>
    </row>
    <row r="15" spans="1:8" ht="21" customHeight="1" thickBot="1" x14ac:dyDescent="0.4">
      <c r="A15" s="56">
        <v>29359</v>
      </c>
      <c r="B15" s="35" t="s">
        <v>9</v>
      </c>
      <c r="C15" s="35" t="s">
        <v>320</v>
      </c>
      <c r="D15" s="27" t="s">
        <v>113</v>
      </c>
      <c r="E15" s="28">
        <v>10809.02</v>
      </c>
      <c r="F15" s="48">
        <v>10331.74</v>
      </c>
      <c r="G15" s="22" t="s">
        <v>678</v>
      </c>
      <c r="H15" s="22" t="s">
        <v>6</v>
      </c>
    </row>
    <row r="16" spans="1:8" ht="21" customHeight="1" thickBot="1" x14ac:dyDescent="0.4">
      <c r="A16" s="56">
        <v>29385</v>
      </c>
      <c r="B16" s="35" t="s">
        <v>14</v>
      </c>
      <c r="C16" s="35" t="s">
        <v>320</v>
      </c>
      <c r="D16" s="27" t="s">
        <v>113</v>
      </c>
      <c r="E16" s="28">
        <v>9630.4599999999991</v>
      </c>
      <c r="F16" s="48">
        <v>9172.2099999999991</v>
      </c>
      <c r="G16" s="22" t="s">
        <v>678</v>
      </c>
      <c r="H16" s="22" t="s">
        <v>6</v>
      </c>
    </row>
    <row r="17" spans="1:8" ht="21" customHeight="1" thickBot="1" x14ac:dyDescent="0.4">
      <c r="A17" s="56">
        <v>29678</v>
      </c>
      <c r="B17" s="35" t="s">
        <v>18</v>
      </c>
      <c r="C17" s="35" t="s">
        <v>320</v>
      </c>
      <c r="D17" s="27" t="s">
        <v>113</v>
      </c>
      <c r="E17" s="28">
        <v>13212.99</v>
      </c>
      <c r="F17" s="48">
        <v>12647.86</v>
      </c>
      <c r="G17" s="22" t="s">
        <v>678</v>
      </c>
      <c r="H17" s="22" t="s">
        <v>6</v>
      </c>
    </row>
    <row r="18" spans="1:8" ht="21" customHeight="1" thickBot="1" x14ac:dyDescent="0.4">
      <c r="A18" s="56">
        <v>29997</v>
      </c>
      <c r="B18" s="35" t="s">
        <v>13</v>
      </c>
      <c r="C18" s="35" t="s">
        <v>320</v>
      </c>
      <c r="D18" s="27" t="s">
        <v>113</v>
      </c>
      <c r="E18" s="28">
        <v>9258.83</v>
      </c>
      <c r="F18" s="48">
        <v>8852.83</v>
      </c>
      <c r="G18" s="22" t="s">
        <v>678</v>
      </c>
      <c r="H18" s="22" t="s">
        <v>6</v>
      </c>
    </row>
    <row r="19" spans="1:8" ht="24.5" thickBot="1" x14ac:dyDescent="0.4">
      <c r="A19" s="55">
        <v>52218</v>
      </c>
      <c r="B19" s="25" t="s">
        <v>19</v>
      </c>
      <c r="C19" s="25" t="s">
        <v>320</v>
      </c>
      <c r="D19" s="26">
        <v>10581.94</v>
      </c>
      <c r="E19" s="23"/>
      <c r="F19" s="48">
        <v>10581.94</v>
      </c>
      <c r="G19" s="22" t="s">
        <v>678</v>
      </c>
      <c r="H19" s="22" t="s">
        <v>6</v>
      </c>
    </row>
    <row r="20" spans="1:8" ht="21" customHeight="1" thickBot="1" x14ac:dyDescent="0.4">
      <c r="A20" s="56">
        <v>230194</v>
      </c>
      <c r="B20" s="35" t="s">
        <v>10</v>
      </c>
      <c r="C20" s="35" t="s">
        <v>320</v>
      </c>
      <c r="D20" s="27" t="s">
        <v>113</v>
      </c>
      <c r="E20" s="28">
        <v>5067.8100000000004</v>
      </c>
      <c r="F20" s="48">
        <v>4854.5</v>
      </c>
      <c r="G20" s="22" t="s">
        <v>678</v>
      </c>
      <c r="H20" s="22" t="s">
        <v>6</v>
      </c>
    </row>
    <row r="21" spans="1:8" ht="21" customHeight="1" thickBot="1" x14ac:dyDescent="0.4">
      <c r="A21" s="56">
        <v>230197</v>
      </c>
      <c r="B21" s="35" t="s">
        <v>10</v>
      </c>
      <c r="C21" s="35" t="s">
        <v>320</v>
      </c>
      <c r="D21" s="27" t="s">
        <v>113</v>
      </c>
      <c r="E21" s="28">
        <v>5276.36</v>
      </c>
      <c r="F21" s="48">
        <v>5063.05</v>
      </c>
      <c r="G21" s="22" t="s">
        <v>678</v>
      </c>
      <c r="H21" s="22" t="s">
        <v>6</v>
      </c>
    </row>
    <row r="22" spans="1:8" ht="21" customHeight="1" thickBot="1" x14ac:dyDescent="0.4">
      <c r="A22" s="56">
        <v>230588</v>
      </c>
      <c r="B22" s="35" t="s">
        <v>20</v>
      </c>
      <c r="C22" s="35" t="s">
        <v>320</v>
      </c>
      <c r="D22" s="27" t="s">
        <v>113</v>
      </c>
      <c r="E22" s="28">
        <v>16786.75</v>
      </c>
      <c r="F22" s="48">
        <v>16004.27</v>
      </c>
      <c r="G22" s="22" t="s">
        <v>678</v>
      </c>
      <c r="H22" s="22" t="s">
        <v>6</v>
      </c>
    </row>
    <row r="23" spans="1:8" ht="21" customHeight="1" thickBot="1" x14ac:dyDescent="0.4">
      <c r="A23" s="56">
        <v>230731</v>
      </c>
      <c r="B23" s="35" t="s">
        <v>9</v>
      </c>
      <c r="C23" s="35" t="s">
        <v>320</v>
      </c>
      <c r="D23" s="27" t="s">
        <v>113</v>
      </c>
      <c r="E23" s="28">
        <v>3650.93</v>
      </c>
      <c r="F23" s="48">
        <v>3505.23</v>
      </c>
      <c r="G23" s="22" t="s">
        <v>678</v>
      </c>
      <c r="H23" s="22" t="s">
        <v>6</v>
      </c>
    </row>
    <row r="24" spans="1:8" ht="21" customHeight="1" thickBot="1" x14ac:dyDescent="0.4">
      <c r="A24" s="56">
        <v>230748</v>
      </c>
      <c r="B24" s="35" t="s">
        <v>14</v>
      </c>
      <c r="C24" s="35" t="s">
        <v>320</v>
      </c>
      <c r="D24" s="27" t="s">
        <v>113</v>
      </c>
      <c r="E24" s="28">
        <v>6517.81</v>
      </c>
      <c r="F24" s="48">
        <v>6237.83</v>
      </c>
      <c r="G24" s="22" t="s">
        <v>678</v>
      </c>
      <c r="H24" s="22" t="s">
        <v>6</v>
      </c>
    </row>
    <row r="25" spans="1:8" ht="21" customHeight="1" thickBot="1" x14ac:dyDescent="0.4">
      <c r="A25" s="56">
        <v>230776</v>
      </c>
      <c r="B25" s="35" t="s">
        <v>15</v>
      </c>
      <c r="C25" s="35" t="s">
        <v>320</v>
      </c>
      <c r="D25" s="27" t="s">
        <v>113</v>
      </c>
      <c r="E25" s="28">
        <v>16682.48</v>
      </c>
      <c r="F25" s="48">
        <v>15935.16</v>
      </c>
      <c r="G25" s="22" t="s">
        <v>678</v>
      </c>
      <c r="H25" s="22" t="s">
        <v>6</v>
      </c>
    </row>
    <row r="26" spans="1:8" ht="21" customHeight="1" thickBot="1" x14ac:dyDescent="0.4">
      <c r="A26" s="56">
        <v>230798</v>
      </c>
      <c r="B26" s="35" t="s">
        <v>10</v>
      </c>
      <c r="C26" s="35" t="s">
        <v>320</v>
      </c>
      <c r="D26" s="27" t="s">
        <v>113</v>
      </c>
      <c r="E26" s="28">
        <v>5172.09</v>
      </c>
      <c r="F26" s="48">
        <v>4958.78</v>
      </c>
      <c r="G26" s="22" t="s">
        <v>678</v>
      </c>
      <c r="H26" s="22" t="s">
        <v>6</v>
      </c>
    </row>
    <row r="27" spans="1:8" ht="21" customHeight="1" thickBot="1" x14ac:dyDescent="0.4">
      <c r="A27" s="56">
        <v>230814</v>
      </c>
      <c r="B27" s="35" t="s">
        <v>11</v>
      </c>
      <c r="C27" s="35" t="s">
        <v>320</v>
      </c>
      <c r="D27" s="27" t="s">
        <v>113</v>
      </c>
      <c r="E27" s="28">
        <v>7162.56</v>
      </c>
      <c r="F27" s="48">
        <v>6852.94</v>
      </c>
      <c r="G27" s="22" t="s">
        <v>678</v>
      </c>
      <c r="H27" s="22" t="s">
        <v>6</v>
      </c>
    </row>
    <row r="28" spans="1:8" ht="21" customHeight="1" thickBot="1" x14ac:dyDescent="0.4">
      <c r="A28" s="56">
        <v>230820</v>
      </c>
      <c r="B28" s="35" t="s">
        <v>10</v>
      </c>
      <c r="C28" s="35" t="s">
        <v>320</v>
      </c>
      <c r="D28" s="27" t="s">
        <v>113</v>
      </c>
      <c r="E28" s="28">
        <v>5067.8100000000004</v>
      </c>
      <c r="F28" s="48">
        <v>4854.5</v>
      </c>
      <c r="G28" s="22" t="s">
        <v>678</v>
      </c>
      <c r="H28" s="22" t="s">
        <v>6</v>
      </c>
    </row>
    <row r="29" spans="1:8" ht="21" customHeight="1" thickBot="1" x14ac:dyDescent="0.4">
      <c r="A29" s="56">
        <v>230866</v>
      </c>
      <c r="B29" s="35" t="s">
        <v>11</v>
      </c>
      <c r="C29" s="35" t="s">
        <v>320</v>
      </c>
      <c r="D29" s="27" t="s">
        <v>113</v>
      </c>
      <c r="E29" s="28">
        <v>3028.79</v>
      </c>
      <c r="F29" s="48">
        <v>2636.05</v>
      </c>
      <c r="G29" s="22" t="s">
        <v>678</v>
      </c>
      <c r="H29" s="22" t="s">
        <v>6</v>
      </c>
    </row>
    <row r="30" spans="1:8" ht="15" thickBot="1" x14ac:dyDescent="0.4">
      <c r="A30" s="55">
        <v>40557</v>
      </c>
      <c r="B30" s="25" t="s">
        <v>5</v>
      </c>
      <c r="C30" s="25" t="s">
        <v>5</v>
      </c>
      <c r="D30" s="26">
        <v>10963</v>
      </c>
      <c r="E30" s="23"/>
      <c r="F30" s="48">
        <v>10963</v>
      </c>
      <c r="G30" s="22" t="s">
        <v>678</v>
      </c>
      <c r="H30" s="22" t="s">
        <v>21</v>
      </c>
    </row>
    <row r="31" spans="1:8" ht="21" customHeight="1" thickBot="1" x14ac:dyDescent="0.4">
      <c r="A31" s="56">
        <v>29950</v>
      </c>
      <c r="B31" s="35" t="s">
        <v>10</v>
      </c>
      <c r="C31" s="35" t="s">
        <v>320</v>
      </c>
      <c r="D31" s="27" t="s">
        <v>113</v>
      </c>
      <c r="E31" s="28">
        <v>8817.4500000000007</v>
      </c>
      <c r="F31" s="48">
        <v>8434.14</v>
      </c>
      <c r="G31" s="22" t="s">
        <v>678</v>
      </c>
      <c r="H31" s="22" t="s">
        <v>22</v>
      </c>
    </row>
    <row r="32" spans="1:8" ht="21" customHeight="1" thickBot="1" x14ac:dyDescent="0.4">
      <c r="A32" s="56">
        <v>230427</v>
      </c>
      <c r="B32" s="35" t="s">
        <v>10</v>
      </c>
      <c r="C32" s="35" t="s">
        <v>320</v>
      </c>
      <c r="D32" s="27" t="s">
        <v>113</v>
      </c>
      <c r="E32" s="28">
        <v>7403.7</v>
      </c>
      <c r="F32" s="48">
        <v>7085.39</v>
      </c>
      <c r="G32" s="22" t="s">
        <v>678</v>
      </c>
      <c r="H32" s="22" t="s">
        <v>22</v>
      </c>
    </row>
    <row r="33" spans="1:8" ht="21" customHeight="1" thickBot="1" x14ac:dyDescent="0.4">
      <c r="A33" s="56">
        <v>230503</v>
      </c>
      <c r="B33" s="35" t="s">
        <v>12</v>
      </c>
      <c r="C33" s="35" t="s">
        <v>320</v>
      </c>
      <c r="D33" s="27" t="s">
        <v>113</v>
      </c>
      <c r="E33" s="28">
        <v>9471.9500000000007</v>
      </c>
      <c r="F33" s="48">
        <v>8852.83</v>
      </c>
      <c r="G33" s="22" t="s">
        <v>678</v>
      </c>
      <c r="H33" s="22" t="s">
        <v>22</v>
      </c>
    </row>
    <row r="34" spans="1:8" ht="15" thickBot="1" x14ac:dyDescent="0.4">
      <c r="A34" s="55">
        <v>40542</v>
      </c>
      <c r="B34" s="25" t="s">
        <v>5</v>
      </c>
      <c r="C34" s="25" t="s">
        <v>5</v>
      </c>
      <c r="D34" s="26">
        <v>11326.27</v>
      </c>
      <c r="E34" s="23"/>
      <c r="F34" s="48">
        <v>11326.27</v>
      </c>
      <c r="G34" s="22" t="s">
        <v>678</v>
      </c>
      <c r="H34" s="22" t="s">
        <v>23</v>
      </c>
    </row>
    <row r="35" spans="1:8" ht="21" customHeight="1" thickBot="1" x14ac:dyDescent="0.4">
      <c r="A35" s="56">
        <v>24351</v>
      </c>
      <c r="B35" s="35" t="s">
        <v>10</v>
      </c>
      <c r="C35" s="35" t="s">
        <v>320</v>
      </c>
      <c r="D35" s="27" t="s">
        <v>113</v>
      </c>
      <c r="E35" s="28">
        <v>6569.95</v>
      </c>
      <c r="F35" s="48">
        <v>6289.97</v>
      </c>
      <c r="G35" s="22" t="s">
        <v>678</v>
      </c>
      <c r="H35" s="22" t="s">
        <v>24</v>
      </c>
    </row>
    <row r="36" spans="1:8" ht="21" customHeight="1" thickBot="1" x14ac:dyDescent="0.4">
      <c r="A36" s="56">
        <v>28797</v>
      </c>
      <c r="B36" s="35" t="s">
        <v>12</v>
      </c>
      <c r="C36" s="35" t="s">
        <v>320</v>
      </c>
      <c r="D36" s="27" t="s">
        <v>113</v>
      </c>
      <c r="E36" s="28">
        <v>15855.23</v>
      </c>
      <c r="F36" s="48">
        <v>15145.94</v>
      </c>
      <c r="G36" s="22" t="s">
        <v>678</v>
      </c>
      <c r="H36" s="22" t="s">
        <v>24</v>
      </c>
    </row>
    <row r="37" spans="1:8" ht="21" customHeight="1" thickBot="1" x14ac:dyDescent="0.4">
      <c r="A37" s="56">
        <v>230775</v>
      </c>
      <c r="B37" s="35" t="s">
        <v>10</v>
      </c>
      <c r="C37" s="35" t="s">
        <v>320</v>
      </c>
      <c r="D37" s="27" t="s">
        <v>113</v>
      </c>
      <c r="E37" s="28">
        <v>6517.81</v>
      </c>
      <c r="F37" s="48">
        <v>6237.83</v>
      </c>
      <c r="G37" s="22" t="s">
        <v>678</v>
      </c>
      <c r="H37" s="22" t="s">
        <v>24</v>
      </c>
    </row>
    <row r="38" spans="1:8" ht="15" thickBot="1" x14ac:dyDescent="0.4">
      <c r="A38" s="55">
        <v>40364</v>
      </c>
      <c r="B38" s="25" t="s">
        <v>5</v>
      </c>
      <c r="C38" s="25" t="s">
        <v>5</v>
      </c>
      <c r="D38" s="26">
        <v>10989.91</v>
      </c>
      <c r="E38" s="23"/>
      <c r="F38" s="48">
        <v>10989.91</v>
      </c>
      <c r="G38" s="22" t="s">
        <v>678</v>
      </c>
      <c r="H38" s="22" t="s">
        <v>25</v>
      </c>
    </row>
    <row r="39" spans="1:8" ht="21" customHeight="1" thickBot="1" x14ac:dyDescent="0.4">
      <c r="A39" s="56">
        <v>230704</v>
      </c>
      <c r="B39" s="35" t="s">
        <v>28</v>
      </c>
      <c r="C39" s="35" t="s">
        <v>28</v>
      </c>
      <c r="D39" s="27" t="s">
        <v>113</v>
      </c>
      <c r="E39" s="28">
        <v>15994.04</v>
      </c>
      <c r="F39" s="48">
        <v>15280.77</v>
      </c>
      <c r="G39" s="22" t="s">
        <v>678</v>
      </c>
      <c r="H39" s="22" t="s">
        <v>27</v>
      </c>
    </row>
    <row r="40" spans="1:8" ht="21" customHeight="1" thickBot="1" x14ac:dyDescent="0.4">
      <c r="A40" s="56">
        <v>22667</v>
      </c>
      <c r="B40" s="35" t="s">
        <v>12</v>
      </c>
      <c r="C40" s="35" t="s">
        <v>320</v>
      </c>
      <c r="D40" s="27" t="s">
        <v>113</v>
      </c>
      <c r="E40" s="28">
        <v>16715.02</v>
      </c>
      <c r="F40" s="48">
        <v>16653.36</v>
      </c>
      <c r="G40" s="22" t="s">
        <v>678</v>
      </c>
      <c r="H40" s="22" t="s">
        <v>27</v>
      </c>
    </row>
    <row r="41" spans="1:8" ht="21" customHeight="1" thickBot="1" x14ac:dyDescent="0.4">
      <c r="A41" s="56">
        <v>25472</v>
      </c>
      <c r="B41" s="35" t="s">
        <v>9</v>
      </c>
      <c r="C41" s="35" t="s">
        <v>320</v>
      </c>
      <c r="D41" s="27" t="s">
        <v>113</v>
      </c>
      <c r="E41" s="28">
        <v>4002.6</v>
      </c>
      <c r="F41" s="48">
        <v>3841.97</v>
      </c>
      <c r="G41" s="22" t="s">
        <v>678</v>
      </c>
      <c r="H41" s="22" t="s">
        <v>27</v>
      </c>
    </row>
    <row r="42" spans="1:8" ht="87.5" thickBot="1" x14ac:dyDescent="0.4">
      <c r="A42" s="55">
        <v>28049</v>
      </c>
      <c r="B42" s="25" t="s">
        <v>11</v>
      </c>
      <c r="C42" s="25" t="s">
        <v>320</v>
      </c>
      <c r="D42" s="29" t="s">
        <v>521</v>
      </c>
      <c r="E42" s="23"/>
      <c r="F42" s="48" t="s">
        <v>521</v>
      </c>
      <c r="G42" s="22" t="s">
        <v>678</v>
      </c>
      <c r="H42" s="22" t="s">
        <v>27</v>
      </c>
    </row>
    <row r="43" spans="1:8" ht="21" customHeight="1" thickBot="1" x14ac:dyDescent="0.4">
      <c r="A43" s="56">
        <v>28946</v>
      </c>
      <c r="B43" s="35" t="s">
        <v>10</v>
      </c>
      <c r="C43" s="35" t="s">
        <v>320</v>
      </c>
      <c r="D43" s="27" t="s">
        <v>113</v>
      </c>
      <c r="E43" s="28">
        <v>5067.8100000000004</v>
      </c>
      <c r="F43" s="48">
        <v>4854.5</v>
      </c>
      <c r="G43" s="22" t="s">
        <v>678</v>
      </c>
      <c r="H43" s="22" t="s">
        <v>27</v>
      </c>
    </row>
    <row r="44" spans="1:8" ht="36.5" thickBot="1" x14ac:dyDescent="0.4">
      <c r="A44" s="55">
        <v>230761</v>
      </c>
      <c r="B44" s="25" t="s">
        <v>11</v>
      </c>
      <c r="C44" s="25" t="s">
        <v>320</v>
      </c>
      <c r="D44" s="26">
        <v>4411.99</v>
      </c>
      <c r="E44" s="23"/>
      <c r="F44" s="48">
        <v>4411.99</v>
      </c>
      <c r="G44" s="22" t="s">
        <v>678</v>
      </c>
      <c r="H44" s="22" t="s">
        <v>27</v>
      </c>
    </row>
    <row r="45" spans="1:8" ht="21" customHeight="1" thickBot="1" x14ac:dyDescent="0.4">
      <c r="A45" s="56">
        <v>230762</v>
      </c>
      <c r="B45" s="35" t="s">
        <v>12</v>
      </c>
      <c r="C45" s="35" t="s">
        <v>320</v>
      </c>
      <c r="D45" s="27" t="s">
        <v>113</v>
      </c>
      <c r="E45" s="28">
        <v>14423.96</v>
      </c>
      <c r="F45" s="48">
        <v>13597.96</v>
      </c>
      <c r="G45" s="22" t="s">
        <v>678</v>
      </c>
      <c r="H45" s="22" t="s">
        <v>27</v>
      </c>
    </row>
    <row r="46" spans="1:8" ht="15" thickBot="1" x14ac:dyDescent="0.4">
      <c r="A46" s="55">
        <v>40471</v>
      </c>
      <c r="B46" s="25" t="s">
        <v>5</v>
      </c>
      <c r="C46" s="25" t="s">
        <v>5</v>
      </c>
      <c r="D46" s="26">
        <v>10789.06</v>
      </c>
      <c r="E46" s="23"/>
      <c r="F46" s="48">
        <v>10789.06</v>
      </c>
      <c r="G46" s="22" t="s">
        <v>678</v>
      </c>
      <c r="H46" s="22" t="s">
        <v>29</v>
      </c>
    </row>
    <row r="47" spans="1:8" ht="21" customHeight="1" thickBot="1" x14ac:dyDescent="0.4">
      <c r="A47" s="57" t="s">
        <v>30</v>
      </c>
      <c r="B47" s="35"/>
      <c r="C47" s="35"/>
      <c r="D47" s="27" t="s">
        <v>113</v>
      </c>
      <c r="E47" s="28">
        <v>26348.85</v>
      </c>
      <c r="F47" s="48">
        <v>16930.96</v>
      </c>
      <c r="G47" s="22" t="s">
        <v>678</v>
      </c>
      <c r="H47" s="22" t="s">
        <v>29</v>
      </c>
    </row>
    <row r="48" spans="1:8" ht="87.5" thickBot="1" x14ac:dyDescent="0.4">
      <c r="A48" s="55">
        <v>24403</v>
      </c>
      <c r="B48" s="25" t="s">
        <v>10</v>
      </c>
      <c r="C48" s="25" t="s">
        <v>320</v>
      </c>
      <c r="D48" s="29" t="s">
        <v>522</v>
      </c>
      <c r="E48" s="23"/>
      <c r="F48" s="48" t="s">
        <v>522</v>
      </c>
      <c r="G48" s="22" t="s">
        <v>678</v>
      </c>
      <c r="H48" s="22" t="s">
        <v>31</v>
      </c>
    </row>
    <row r="49" spans="1:8" ht="21" customHeight="1" thickBot="1" x14ac:dyDescent="0.4">
      <c r="A49" s="56">
        <v>27871</v>
      </c>
      <c r="B49" s="35" t="s">
        <v>10</v>
      </c>
      <c r="C49" s="35" t="s">
        <v>320</v>
      </c>
      <c r="D49" s="27" t="s">
        <v>113</v>
      </c>
      <c r="E49" s="28">
        <v>11005.56</v>
      </c>
      <c r="F49" s="48">
        <v>10519.25</v>
      </c>
      <c r="G49" s="22" t="s">
        <v>678</v>
      </c>
      <c r="H49" s="22" t="s">
        <v>31</v>
      </c>
    </row>
    <row r="50" spans="1:8" ht="21" customHeight="1" thickBot="1" x14ac:dyDescent="0.4">
      <c r="A50" s="56">
        <v>230797</v>
      </c>
      <c r="B50" s="35" t="s">
        <v>12</v>
      </c>
      <c r="C50" s="35" t="s">
        <v>320</v>
      </c>
      <c r="D50" s="27" t="s">
        <v>113</v>
      </c>
      <c r="E50" s="28">
        <v>12375.94</v>
      </c>
      <c r="F50" s="48">
        <v>11826.62</v>
      </c>
      <c r="G50" s="22" t="s">
        <v>678</v>
      </c>
      <c r="H50" s="22" t="s">
        <v>31</v>
      </c>
    </row>
    <row r="51" spans="1:8" ht="21" customHeight="1" thickBot="1" x14ac:dyDescent="0.4">
      <c r="A51" s="56">
        <v>230835</v>
      </c>
      <c r="B51" s="35" t="s">
        <v>10</v>
      </c>
      <c r="C51" s="35" t="s">
        <v>320</v>
      </c>
      <c r="D51" s="27" t="s">
        <v>113</v>
      </c>
      <c r="E51" s="28">
        <v>5747.81</v>
      </c>
      <c r="F51" s="48">
        <v>5017.37</v>
      </c>
      <c r="G51" s="22" t="s">
        <v>678</v>
      </c>
      <c r="H51" s="22" t="s">
        <v>31</v>
      </c>
    </row>
    <row r="52" spans="1:8" ht="15" thickBot="1" x14ac:dyDescent="0.4">
      <c r="A52" s="55">
        <v>40587</v>
      </c>
      <c r="B52" s="25" t="s">
        <v>5</v>
      </c>
      <c r="C52" s="25" t="s">
        <v>5</v>
      </c>
      <c r="D52" s="26">
        <v>11482.68</v>
      </c>
      <c r="E52" s="23"/>
      <c r="F52" s="48">
        <v>11482.68</v>
      </c>
      <c r="G52" s="22" t="s">
        <v>678</v>
      </c>
      <c r="H52" s="22" t="s">
        <v>32</v>
      </c>
    </row>
    <row r="53" spans="1:8" ht="15" thickBot="1" x14ac:dyDescent="0.4">
      <c r="A53" s="55">
        <v>40563</v>
      </c>
      <c r="B53" s="25" t="s">
        <v>5</v>
      </c>
      <c r="C53" s="25" t="s">
        <v>5</v>
      </c>
      <c r="D53" s="26">
        <v>11326.27</v>
      </c>
      <c r="E53" s="23"/>
      <c r="F53" s="48">
        <v>11326.27</v>
      </c>
      <c r="G53" s="22" t="s">
        <v>678</v>
      </c>
      <c r="H53" s="22" t="s">
        <v>33</v>
      </c>
    </row>
    <row r="54" spans="1:8" ht="15" thickBot="1" x14ac:dyDescent="0.4">
      <c r="A54" s="55">
        <v>40538</v>
      </c>
      <c r="B54" s="25" t="s">
        <v>5</v>
      </c>
      <c r="C54" s="25" t="s">
        <v>5</v>
      </c>
      <c r="D54" s="26">
        <v>11378.4</v>
      </c>
      <c r="E54" s="23"/>
      <c r="F54" s="48">
        <v>11378.4</v>
      </c>
      <c r="G54" s="22" t="s">
        <v>678</v>
      </c>
      <c r="H54" s="22" t="s">
        <v>34</v>
      </c>
    </row>
    <row r="55" spans="1:8" ht="21" customHeight="1" thickBot="1" x14ac:dyDescent="0.4">
      <c r="A55" s="56">
        <v>28248</v>
      </c>
      <c r="B55" s="35" t="s">
        <v>10</v>
      </c>
      <c r="C55" s="35" t="s">
        <v>320</v>
      </c>
      <c r="D55" s="27" t="s">
        <v>113</v>
      </c>
      <c r="E55" s="28">
        <v>5299.79</v>
      </c>
      <c r="F55" s="48">
        <v>5075.8100000000004</v>
      </c>
      <c r="G55" s="22" t="s">
        <v>678</v>
      </c>
      <c r="H55" s="22" t="s">
        <v>34</v>
      </c>
    </row>
    <row r="56" spans="1:8" ht="21" customHeight="1" thickBot="1" x14ac:dyDescent="0.4">
      <c r="A56" s="56">
        <v>29670</v>
      </c>
      <c r="B56" s="35" t="s">
        <v>10</v>
      </c>
      <c r="C56" s="35" t="s">
        <v>320</v>
      </c>
      <c r="D56" s="27" t="s">
        <v>113</v>
      </c>
      <c r="E56" s="28">
        <v>9106.06</v>
      </c>
      <c r="F56" s="48">
        <v>8707.08</v>
      </c>
      <c r="G56" s="22" t="s">
        <v>678</v>
      </c>
      <c r="H56" s="22" t="s">
        <v>34</v>
      </c>
    </row>
    <row r="57" spans="1:8" ht="48.5" thickBot="1" x14ac:dyDescent="0.4">
      <c r="A57" s="55">
        <v>230368</v>
      </c>
      <c r="B57" s="25" t="s">
        <v>35</v>
      </c>
      <c r="C57" s="25" t="s">
        <v>320</v>
      </c>
      <c r="D57" s="26">
        <v>17130.939999999999</v>
      </c>
      <c r="E57" s="23"/>
      <c r="F57" s="48">
        <v>17130.939999999999</v>
      </c>
      <c r="G57" s="22" t="s">
        <v>678</v>
      </c>
      <c r="H57" s="22" t="s">
        <v>34</v>
      </c>
    </row>
    <row r="58" spans="1:8" ht="21.5" thickBot="1" x14ac:dyDescent="0.4">
      <c r="A58" s="56">
        <v>29265</v>
      </c>
      <c r="B58" s="35" t="s">
        <v>37</v>
      </c>
      <c r="C58" s="35" t="s">
        <v>37</v>
      </c>
      <c r="D58" s="27" t="s">
        <v>113</v>
      </c>
      <c r="E58" s="28">
        <v>10265.1</v>
      </c>
      <c r="F58" s="48">
        <v>9865.1</v>
      </c>
      <c r="G58" s="22" t="s">
        <v>678</v>
      </c>
      <c r="H58" s="22" t="s">
        <v>36</v>
      </c>
    </row>
    <row r="59" spans="1:8" ht="21.5" thickBot="1" x14ac:dyDescent="0.4">
      <c r="A59" s="56">
        <v>230548</v>
      </c>
      <c r="B59" s="35" t="s">
        <v>37</v>
      </c>
      <c r="C59" s="35" t="s">
        <v>37</v>
      </c>
      <c r="D59" s="27" t="s">
        <v>113</v>
      </c>
      <c r="E59" s="28">
        <v>11847.14</v>
      </c>
      <c r="F59" s="48">
        <v>11322.13</v>
      </c>
      <c r="G59" s="22" t="s">
        <v>678</v>
      </c>
      <c r="H59" s="22" t="s">
        <v>36</v>
      </c>
    </row>
    <row r="60" spans="1:8" ht="21" customHeight="1" thickBot="1" x14ac:dyDescent="0.4">
      <c r="A60" s="56">
        <v>22545</v>
      </c>
      <c r="B60" s="35" t="s">
        <v>38</v>
      </c>
      <c r="C60" s="35" t="s">
        <v>38</v>
      </c>
      <c r="D60" s="27" t="s">
        <v>113</v>
      </c>
      <c r="E60" s="28">
        <v>25516.62</v>
      </c>
      <c r="F60" s="48">
        <v>25481.46</v>
      </c>
      <c r="G60" s="22" t="s">
        <v>678</v>
      </c>
      <c r="H60" s="22" t="s">
        <v>36</v>
      </c>
    </row>
    <row r="61" spans="1:8" ht="21" customHeight="1" thickBot="1" x14ac:dyDescent="0.4">
      <c r="A61" s="56">
        <v>29206</v>
      </c>
      <c r="B61" s="35" t="s">
        <v>39</v>
      </c>
      <c r="C61" s="35" t="s">
        <v>39</v>
      </c>
      <c r="D61" s="27" t="s">
        <v>113</v>
      </c>
      <c r="E61" s="28">
        <v>4584.7700000000004</v>
      </c>
      <c r="F61" s="48">
        <v>4011.46</v>
      </c>
      <c r="G61" s="22" t="s">
        <v>678</v>
      </c>
      <c r="H61" s="22" t="s">
        <v>36</v>
      </c>
    </row>
    <row r="62" spans="1:8" ht="21" customHeight="1" thickBot="1" x14ac:dyDescent="0.4">
      <c r="A62" s="56">
        <v>230795</v>
      </c>
      <c r="B62" s="35" t="s">
        <v>39</v>
      </c>
      <c r="C62" s="35" t="s">
        <v>39</v>
      </c>
      <c r="D62" s="27" t="s">
        <v>113</v>
      </c>
      <c r="E62" s="28">
        <v>8234.4500000000007</v>
      </c>
      <c r="F62" s="48">
        <v>7875.54</v>
      </c>
      <c r="G62" s="22" t="s">
        <v>678</v>
      </c>
      <c r="H62" s="22" t="s">
        <v>36</v>
      </c>
    </row>
    <row r="63" spans="1:8" ht="24.5" thickBot="1" x14ac:dyDescent="0.4">
      <c r="A63" s="55">
        <v>51896</v>
      </c>
      <c r="B63" s="25" t="s">
        <v>19</v>
      </c>
      <c r="C63" s="25" t="s">
        <v>320</v>
      </c>
      <c r="D63" s="26">
        <v>6113.74</v>
      </c>
      <c r="E63" s="23"/>
      <c r="F63" s="48">
        <v>6113.74</v>
      </c>
      <c r="G63" s="22" t="s">
        <v>678</v>
      </c>
      <c r="H63" s="22" t="s">
        <v>36</v>
      </c>
    </row>
    <row r="64" spans="1:8" ht="21" customHeight="1" thickBot="1" x14ac:dyDescent="0.4">
      <c r="A64" s="56">
        <v>52139</v>
      </c>
      <c r="B64" s="35" t="s">
        <v>19</v>
      </c>
      <c r="C64" s="35" t="s">
        <v>320</v>
      </c>
      <c r="D64" s="27" t="s">
        <v>113</v>
      </c>
      <c r="E64" s="28">
        <v>6274.72</v>
      </c>
      <c r="F64" s="48">
        <v>6126.87</v>
      </c>
      <c r="G64" s="22" t="s">
        <v>678</v>
      </c>
      <c r="H64" s="22" t="s">
        <v>36</v>
      </c>
    </row>
    <row r="65" spans="1:8" ht="24.5" thickBot="1" x14ac:dyDescent="0.4">
      <c r="A65" s="55">
        <v>52208</v>
      </c>
      <c r="B65" s="25" t="s">
        <v>19</v>
      </c>
      <c r="C65" s="25" t="s">
        <v>320</v>
      </c>
      <c r="D65" s="26">
        <v>6061.6</v>
      </c>
      <c r="E65" s="23"/>
      <c r="F65" s="48">
        <v>6061.6</v>
      </c>
      <c r="G65" s="22" t="s">
        <v>678</v>
      </c>
      <c r="H65" s="22" t="s">
        <v>36</v>
      </c>
    </row>
    <row r="66" spans="1:8" ht="21" customHeight="1" thickBot="1" x14ac:dyDescent="0.4">
      <c r="A66" s="56">
        <v>11195</v>
      </c>
      <c r="B66" s="35" t="s">
        <v>26</v>
      </c>
      <c r="C66" s="35" t="s">
        <v>287</v>
      </c>
      <c r="D66" s="27" t="s">
        <v>113</v>
      </c>
      <c r="E66" s="28">
        <v>9349.15</v>
      </c>
      <c r="F66" s="48">
        <v>8884.59</v>
      </c>
      <c r="G66" s="22" t="s">
        <v>678</v>
      </c>
      <c r="H66" s="22" t="s">
        <v>40</v>
      </c>
    </row>
    <row r="67" spans="1:8" ht="21" customHeight="1" thickBot="1" x14ac:dyDescent="0.4">
      <c r="A67" s="56">
        <v>23863</v>
      </c>
      <c r="B67" s="35" t="s">
        <v>46</v>
      </c>
      <c r="C67" s="35" t="s">
        <v>320</v>
      </c>
      <c r="D67" s="27" t="s">
        <v>113</v>
      </c>
      <c r="E67" s="28">
        <v>-3847.45</v>
      </c>
      <c r="F67" s="48">
        <v>-4302.7</v>
      </c>
      <c r="G67" s="22" t="s">
        <v>678</v>
      </c>
      <c r="H67" s="22" t="s">
        <v>40</v>
      </c>
    </row>
    <row r="68" spans="1:8" ht="21" customHeight="1" thickBot="1" x14ac:dyDescent="0.4">
      <c r="A68" s="56">
        <v>10934</v>
      </c>
      <c r="B68" s="35" t="s">
        <v>26</v>
      </c>
      <c r="C68" s="35" t="s">
        <v>320</v>
      </c>
      <c r="D68" s="27" t="s">
        <v>113</v>
      </c>
      <c r="E68" s="28">
        <v>0</v>
      </c>
      <c r="F68" s="48">
        <v>-4360.9399999999996</v>
      </c>
      <c r="G68" s="22" t="s">
        <v>678</v>
      </c>
      <c r="H68" s="22" t="s">
        <v>40</v>
      </c>
    </row>
    <row r="69" spans="1:8" ht="21" customHeight="1" thickBot="1" x14ac:dyDescent="0.4">
      <c r="A69" s="56">
        <v>11259</v>
      </c>
      <c r="B69" s="35" t="s">
        <v>44</v>
      </c>
      <c r="C69" s="35" t="s">
        <v>320</v>
      </c>
      <c r="D69" s="27" t="s">
        <v>113</v>
      </c>
      <c r="E69" s="28">
        <v>5637.35</v>
      </c>
      <c r="F69" s="48">
        <v>5271.55</v>
      </c>
      <c r="G69" s="22" t="s">
        <v>678</v>
      </c>
      <c r="H69" s="22" t="s">
        <v>40</v>
      </c>
    </row>
    <row r="70" spans="1:8" ht="21" customHeight="1" thickBot="1" x14ac:dyDescent="0.4">
      <c r="A70" s="56">
        <v>11462</v>
      </c>
      <c r="B70" s="35" t="s">
        <v>26</v>
      </c>
      <c r="C70" s="35" t="s">
        <v>320</v>
      </c>
      <c r="D70" s="27" t="s">
        <v>113</v>
      </c>
      <c r="E70" s="28">
        <v>6304.53</v>
      </c>
      <c r="F70" s="48">
        <v>6023.75</v>
      </c>
      <c r="G70" s="22" t="s">
        <v>678</v>
      </c>
      <c r="H70" s="22" t="s">
        <v>40</v>
      </c>
    </row>
    <row r="71" spans="1:8" ht="21" customHeight="1" thickBot="1" x14ac:dyDescent="0.4">
      <c r="A71" s="56">
        <v>11468</v>
      </c>
      <c r="B71" s="35" t="s">
        <v>26</v>
      </c>
      <c r="C71" s="35" t="s">
        <v>320</v>
      </c>
      <c r="D71" s="27" t="s">
        <v>113</v>
      </c>
      <c r="E71" s="28">
        <v>6952.54</v>
      </c>
      <c r="F71" s="48">
        <v>6638.29</v>
      </c>
      <c r="G71" s="22" t="s">
        <v>678</v>
      </c>
      <c r="H71" s="22" t="s">
        <v>40</v>
      </c>
    </row>
    <row r="72" spans="1:8" ht="24.5" thickBot="1" x14ac:dyDescent="0.4">
      <c r="A72" s="55">
        <v>52298</v>
      </c>
      <c r="B72" s="25" t="s">
        <v>19</v>
      </c>
      <c r="C72" s="25" t="s">
        <v>320</v>
      </c>
      <c r="D72" s="26">
        <v>6165.87</v>
      </c>
      <c r="E72" s="23"/>
      <c r="F72" s="48">
        <v>6165.87</v>
      </c>
      <c r="G72" s="22" t="s">
        <v>678</v>
      </c>
      <c r="H72" s="22" t="s">
        <v>40</v>
      </c>
    </row>
    <row r="73" spans="1:8" ht="24.5" thickBot="1" x14ac:dyDescent="0.4">
      <c r="A73" s="55">
        <v>52354</v>
      </c>
      <c r="B73" s="25" t="s">
        <v>19</v>
      </c>
      <c r="C73" s="25" t="s">
        <v>320</v>
      </c>
      <c r="D73" s="26">
        <v>3448.44</v>
      </c>
      <c r="E73" s="23"/>
      <c r="F73" s="48">
        <v>3448.44</v>
      </c>
      <c r="G73" s="22" t="s">
        <v>678</v>
      </c>
      <c r="H73" s="22" t="s">
        <v>40</v>
      </c>
    </row>
    <row r="74" spans="1:8" ht="24.5" thickBot="1" x14ac:dyDescent="0.4">
      <c r="A74" s="55">
        <v>52377</v>
      </c>
      <c r="B74" s="25" t="s">
        <v>19</v>
      </c>
      <c r="C74" s="25" t="s">
        <v>320</v>
      </c>
      <c r="D74" s="26">
        <v>10312.92</v>
      </c>
      <c r="E74" s="23"/>
      <c r="F74" s="48">
        <v>10312.92</v>
      </c>
      <c r="G74" s="22" t="s">
        <v>678</v>
      </c>
      <c r="H74" s="22" t="s">
        <v>40</v>
      </c>
    </row>
    <row r="75" spans="1:8" ht="21" customHeight="1" thickBot="1" x14ac:dyDescent="0.4">
      <c r="A75" s="56">
        <v>230081</v>
      </c>
      <c r="B75" s="35" t="s">
        <v>47</v>
      </c>
      <c r="C75" s="35" t="s">
        <v>320</v>
      </c>
      <c r="D75" s="27" t="s">
        <v>113</v>
      </c>
      <c r="E75" s="28">
        <v>10141.91</v>
      </c>
      <c r="F75" s="48">
        <v>9695.2999999999993</v>
      </c>
      <c r="G75" s="22" t="s">
        <v>678</v>
      </c>
      <c r="H75" s="22" t="s">
        <v>40</v>
      </c>
    </row>
    <row r="76" spans="1:8" ht="21" customHeight="1" thickBot="1" x14ac:dyDescent="0.4">
      <c r="A76" s="56">
        <v>230110</v>
      </c>
      <c r="B76" s="35" t="s">
        <v>46</v>
      </c>
      <c r="C76" s="35" t="s">
        <v>320</v>
      </c>
      <c r="D76" s="27" t="s">
        <v>113</v>
      </c>
      <c r="E76" s="28">
        <v>6783.75</v>
      </c>
      <c r="F76" s="48">
        <v>1988.83</v>
      </c>
      <c r="G76" s="22" t="s">
        <v>678</v>
      </c>
      <c r="H76" s="22" t="s">
        <v>40</v>
      </c>
    </row>
    <row r="77" spans="1:8" ht="21" customHeight="1" thickBot="1" x14ac:dyDescent="0.4">
      <c r="A77" s="56">
        <v>20578</v>
      </c>
      <c r="B77" s="35" t="s">
        <v>49</v>
      </c>
      <c r="C77" s="35" t="s">
        <v>49</v>
      </c>
      <c r="D77" s="27" t="s">
        <v>113</v>
      </c>
      <c r="E77" s="28">
        <v>13972.81</v>
      </c>
      <c r="F77" s="48">
        <v>13350.07</v>
      </c>
      <c r="G77" s="22" t="s">
        <v>678</v>
      </c>
      <c r="H77" s="22" t="s">
        <v>48</v>
      </c>
    </row>
    <row r="78" spans="1:8" ht="21" customHeight="1" thickBot="1" x14ac:dyDescent="0.4">
      <c r="A78" s="56">
        <v>11137</v>
      </c>
      <c r="B78" s="35" t="s">
        <v>43</v>
      </c>
      <c r="C78" s="35" t="s">
        <v>320</v>
      </c>
      <c r="D78" s="27" t="s">
        <v>113</v>
      </c>
      <c r="E78" s="28">
        <v>33060.44</v>
      </c>
      <c r="F78" s="48">
        <v>31340.53</v>
      </c>
      <c r="G78" s="22" t="s">
        <v>678</v>
      </c>
      <c r="H78" s="22" t="s">
        <v>48</v>
      </c>
    </row>
    <row r="79" spans="1:8" ht="21" customHeight="1" thickBot="1" x14ac:dyDescent="0.4">
      <c r="A79" s="56">
        <v>28104</v>
      </c>
      <c r="B79" s="35" t="s">
        <v>10</v>
      </c>
      <c r="C79" s="35" t="s">
        <v>320</v>
      </c>
      <c r="D79" s="27" t="s">
        <v>113</v>
      </c>
      <c r="E79" s="28">
        <v>7358.81</v>
      </c>
      <c r="F79" s="48">
        <v>7040.16</v>
      </c>
      <c r="G79" s="22" t="s">
        <v>678</v>
      </c>
      <c r="H79" s="22" t="s">
        <v>48</v>
      </c>
    </row>
    <row r="80" spans="1:8" ht="21" customHeight="1" thickBot="1" x14ac:dyDescent="0.4">
      <c r="A80" s="56">
        <v>230815</v>
      </c>
      <c r="B80" s="35" t="s">
        <v>10</v>
      </c>
      <c r="C80" s="35" t="s">
        <v>320</v>
      </c>
      <c r="D80" s="27" t="s">
        <v>113</v>
      </c>
      <c r="E80" s="28">
        <v>5067.8100000000004</v>
      </c>
      <c r="F80" s="48">
        <v>4854.5</v>
      </c>
      <c r="G80" s="22" t="s">
        <v>678</v>
      </c>
      <c r="H80" s="22" t="s">
        <v>48</v>
      </c>
    </row>
    <row r="81" spans="1:8" ht="21" customHeight="1" thickBot="1" x14ac:dyDescent="0.4">
      <c r="A81" s="56">
        <v>230342</v>
      </c>
      <c r="B81" s="35" t="s">
        <v>49</v>
      </c>
      <c r="C81" s="35" t="s">
        <v>49</v>
      </c>
      <c r="D81" s="27" t="s">
        <v>113</v>
      </c>
      <c r="E81" s="28">
        <v>18052.77</v>
      </c>
      <c r="F81" s="48">
        <v>17247.240000000002</v>
      </c>
      <c r="G81" s="22" t="s">
        <v>678</v>
      </c>
      <c r="H81" s="22" t="s">
        <v>50</v>
      </c>
    </row>
    <row r="82" spans="1:8" ht="24.5" thickBot="1" x14ac:dyDescent="0.4">
      <c r="A82" s="55">
        <v>52352</v>
      </c>
      <c r="B82" s="25" t="s">
        <v>19</v>
      </c>
      <c r="C82" s="25" t="s">
        <v>320</v>
      </c>
      <c r="D82" s="26">
        <v>500</v>
      </c>
      <c r="E82" s="23"/>
      <c r="F82" s="48">
        <v>500</v>
      </c>
      <c r="G82" s="22" t="s">
        <v>678</v>
      </c>
      <c r="H82" s="22" t="s">
        <v>50</v>
      </c>
    </row>
    <row r="83" spans="1:8" ht="21" customHeight="1" thickBot="1" x14ac:dyDescent="0.4">
      <c r="A83" s="56">
        <v>230319</v>
      </c>
      <c r="B83" s="35" t="s">
        <v>10</v>
      </c>
      <c r="C83" s="35" t="s">
        <v>320</v>
      </c>
      <c r="D83" s="27" t="s">
        <v>113</v>
      </c>
      <c r="E83" s="28">
        <v>5067.8100000000004</v>
      </c>
      <c r="F83" s="48">
        <v>4854.5</v>
      </c>
      <c r="G83" s="22" t="s">
        <v>678</v>
      </c>
      <c r="H83" s="22" t="s">
        <v>50</v>
      </c>
    </row>
    <row r="84" spans="1:8" ht="36.5" thickBot="1" x14ac:dyDescent="0.4">
      <c r="A84" s="55">
        <v>26821</v>
      </c>
      <c r="B84" s="25" t="s">
        <v>49</v>
      </c>
      <c r="C84" s="25" t="s">
        <v>49</v>
      </c>
      <c r="D84" s="26">
        <v>14475.03</v>
      </c>
      <c r="E84" s="23"/>
      <c r="F84" s="48">
        <v>14475.03</v>
      </c>
      <c r="G84" s="22" t="s">
        <v>678</v>
      </c>
      <c r="H84" s="22" t="s">
        <v>51</v>
      </c>
    </row>
    <row r="85" spans="1:8" ht="21" customHeight="1" thickBot="1" x14ac:dyDescent="0.4">
      <c r="A85" s="56">
        <v>24403</v>
      </c>
      <c r="B85" s="35" t="s">
        <v>10</v>
      </c>
      <c r="C85" s="35" t="s">
        <v>320</v>
      </c>
      <c r="D85" s="27" t="s">
        <v>113</v>
      </c>
      <c r="E85" s="28">
        <v>15248.32</v>
      </c>
      <c r="F85" s="48">
        <v>14576.53</v>
      </c>
      <c r="G85" s="22" t="s">
        <v>678</v>
      </c>
      <c r="H85" s="22" t="s">
        <v>51</v>
      </c>
    </row>
    <row r="86" spans="1:8" ht="21" customHeight="1" thickBot="1" x14ac:dyDescent="0.4">
      <c r="A86" s="56">
        <v>27190</v>
      </c>
      <c r="B86" s="35" t="s">
        <v>10</v>
      </c>
      <c r="C86" s="35" t="s">
        <v>320</v>
      </c>
      <c r="D86" s="27" t="s">
        <v>113</v>
      </c>
      <c r="E86" s="28">
        <v>5647.64</v>
      </c>
      <c r="F86" s="48">
        <v>5412.46</v>
      </c>
      <c r="G86" s="22" t="s">
        <v>678</v>
      </c>
      <c r="H86" s="22" t="s">
        <v>51</v>
      </c>
    </row>
    <row r="87" spans="1:8" ht="36.5" thickBot="1" x14ac:dyDescent="0.4">
      <c r="A87" s="55">
        <v>28767</v>
      </c>
      <c r="B87" s="25" t="s">
        <v>49</v>
      </c>
      <c r="C87" s="25" t="s">
        <v>49</v>
      </c>
      <c r="D87" s="26">
        <v>16130.88</v>
      </c>
      <c r="E87" s="23"/>
      <c r="F87" s="48">
        <v>16130.88</v>
      </c>
      <c r="G87" s="22" t="s">
        <v>678</v>
      </c>
      <c r="H87" s="22" t="s">
        <v>52</v>
      </c>
    </row>
    <row r="88" spans="1:8" ht="36.5" thickBot="1" x14ac:dyDescent="0.4">
      <c r="A88" s="55">
        <v>21699</v>
      </c>
      <c r="B88" s="25" t="s">
        <v>10</v>
      </c>
      <c r="C88" s="25" t="s">
        <v>320</v>
      </c>
      <c r="D88" s="26">
        <v>6127.03</v>
      </c>
      <c r="E88" s="23"/>
      <c r="F88" s="48">
        <v>6127.03</v>
      </c>
      <c r="G88" s="22" t="s">
        <v>678</v>
      </c>
      <c r="H88" s="22" t="s">
        <v>52</v>
      </c>
    </row>
    <row r="89" spans="1:8" ht="21" customHeight="1" thickBot="1" x14ac:dyDescent="0.4">
      <c r="A89" s="56">
        <v>24802</v>
      </c>
      <c r="B89" s="35" t="s">
        <v>10</v>
      </c>
      <c r="C89" s="35" t="s">
        <v>320</v>
      </c>
      <c r="D89" s="27" t="s">
        <v>113</v>
      </c>
      <c r="E89" s="28">
        <v>7215.58</v>
      </c>
      <c r="F89" s="48">
        <v>6910.71</v>
      </c>
      <c r="G89" s="22" t="s">
        <v>678</v>
      </c>
      <c r="H89" s="22" t="s">
        <v>52</v>
      </c>
    </row>
    <row r="90" spans="1:8" ht="21" customHeight="1" thickBot="1" x14ac:dyDescent="0.4">
      <c r="A90" s="56">
        <v>27811</v>
      </c>
      <c r="B90" s="35" t="s">
        <v>10</v>
      </c>
      <c r="C90" s="35" t="s">
        <v>320</v>
      </c>
      <c r="D90" s="27" t="s">
        <v>113</v>
      </c>
      <c r="E90" s="28">
        <v>5299.79</v>
      </c>
      <c r="F90" s="48">
        <v>5075.8100000000004</v>
      </c>
      <c r="G90" s="22" t="s">
        <v>678</v>
      </c>
      <c r="H90" s="22" t="s">
        <v>52</v>
      </c>
    </row>
    <row r="91" spans="1:8" ht="21" customHeight="1" thickBot="1" x14ac:dyDescent="0.4">
      <c r="A91" s="56">
        <v>28474</v>
      </c>
      <c r="B91" s="35" t="s">
        <v>10</v>
      </c>
      <c r="C91" s="35" t="s">
        <v>320</v>
      </c>
      <c r="D91" s="27" t="s">
        <v>113</v>
      </c>
      <c r="E91" s="28">
        <v>8692.81</v>
      </c>
      <c r="F91" s="48">
        <v>8312.83</v>
      </c>
      <c r="G91" s="22" t="s">
        <v>678</v>
      </c>
      <c r="H91" s="22" t="s">
        <v>52</v>
      </c>
    </row>
    <row r="92" spans="1:8" ht="21" customHeight="1" thickBot="1" x14ac:dyDescent="0.4">
      <c r="A92" s="56">
        <v>28548</v>
      </c>
      <c r="B92" s="35" t="s">
        <v>10</v>
      </c>
      <c r="C92" s="35" t="s">
        <v>320</v>
      </c>
      <c r="D92" s="27" t="s">
        <v>113</v>
      </c>
      <c r="E92" s="28">
        <v>5299.79</v>
      </c>
      <c r="F92" s="48">
        <v>5075.8100000000004</v>
      </c>
      <c r="G92" s="22" t="s">
        <v>678</v>
      </c>
      <c r="H92" s="22" t="s">
        <v>52</v>
      </c>
    </row>
    <row r="93" spans="1:8" ht="87.5" thickBot="1" x14ac:dyDescent="0.4">
      <c r="A93" s="55">
        <v>29515</v>
      </c>
      <c r="B93" s="25" t="s">
        <v>10</v>
      </c>
      <c r="C93" s="25" t="s">
        <v>320</v>
      </c>
      <c r="D93" s="29" t="s">
        <v>523</v>
      </c>
      <c r="E93" s="23"/>
      <c r="F93" s="48" t="s">
        <v>523</v>
      </c>
      <c r="G93" s="22" t="s">
        <v>678</v>
      </c>
      <c r="H93" s="22" t="s">
        <v>52</v>
      </c>
    </row>
    <row r="94" spans="1:8" ht="36.5" thickBot="1" x14ac:dyDescent="0.4">
      <c r="A94" s="55">
        <v>29516</v>
      </c>
      <c r="B94" s="25" t="s">
        <v>10</v>
      </c>
      <c r="C94" s="25" t="s">
        <v>320</v>
      </c>
      <c r="D94" s="26">
        <v>6327.37</v>
      </c>
      <c r="E94" s="23"/>
      <c r="F94" s="48">
        <v>6327.37</v>
      </c>
      <c r="G94" s="22" t="s">
        <v>678</v>
      </c>
      <c r="H94" s="22" t="s">
        <v>52</v>
      </c>
    </row>
    <row r="95" spans="1:8" ht="24.5" thickBot="1" x14ac:dyDescent="0.4">
      <c r="A95" s="55">
        <v>51475</v>
      </c>
      <c r="B95" s="25" t="s">
        <v>19</v>
      </c>
      <c r="C95" s="25" t="s">
        <v>320</v>
      </c>
      <c r="D95" s="26">
        <v>4514.6400000000003</v>
      </c>
      <c r="E95" s="23"/>
      <c r="F95" s="48">
        <v>4514.6400000000003</v>
      </c>
      <c r="G95" s="22" t="s">
        <v>678</v>
      </c>
      <c r="H95" s="22" t="s">
        <v>52</v>
      </c>
    </row>
    <row r="96" spans="1:8" ht="21" customHeight="1" thickBot="1" x14ac:dyDescent="0.4">
      <c r="A96" s="56">
        <v>52325</v>
      </c>
      <c r="B96" s="35" t="s">
        <v>19</v>
      </c>
      <c r="C96" s="35" t="s">
        <v>320</v>
      </c>
      <c r="D96" s="27" t="s">
        <v>113</v>
      </c>
      <c r="E96" s="28">
        <v>1713.12</v>
      </c>
      <c r="F96" s="48">
        <v>1637.48</v>
      </c>
      <c r="G96" s="22" t="s">
        <v>678</v>
      </c>
      <c r="H96" s="22" t="s">
        <v>52</v>
      </c>
    </row>
    <row r="97" spans="1:8" ht="21" customHeight="1" thickBot="1" x14ac:dyDescent="0.4">
      <c r="A97" s="56">
        <v>230086</v>
      </c>
      <c r="B97" s="35" t="s">
        <v>10</v>
      </c>
      <c r="C97" s="35" t="s">
        <v>320</v>
      </c>
      <c r="D97" s="27" t="s">
        <v>113</v>
      </c>
      <c r="E97" s="28">
        <v>12816.37</v>
      </c>
      <c r="F97" s="48">
        <v>12246.8</v>
      </c>
      <c r="G97" s="22" t="s">
        <v>678</v>
      </c>
      <c r="H97" s="22" t="s">
        <v>52</v>
      </c>
    </row>
    <row r="98" spans="1:8" ht="21" customHeight="1" thickBot="1" x14ac:dyDescent="0.4">
      <c r="A98" s="56">
        <v>230116</v>
      </c>
      <c r="B98" s="35" t="s">
        <v>10</v>
      </c>
      <c r="C98" s="35" t="s">
        <v>320</v>
      </c>
      <c r="D98" s="27" t="s">
        <v>113</v>
      </c>
      <c r="E98" s="28">
        <v>1747.04</v>
      </c>
      <c r="F98" s="48">
        <v>893.73</v>
      </c>
      <c r="G98" s="22" t="s">
        <v>678</v>
      </c>
      <c r="H98" s="22" t="s">
        <v>52</v>
      </c>
    </row>
    <row r="99" spans="1:8" ht="21" customHeight="1" thickBot="1" x14ac:dyDescent="0.4">
      <c r="A99" s="56">
        <v>230144</v>
      </c>
      <c r="B99" s="35" t="s">
        <v>10</v>
      </c>
      <c r="C99" s="35" t="s">
        <v>320</v>
      </c>
      <c r="D99" s="27" t="s">
        <v>113</v>
      </c>
      <c r="E99" s="28">
        <v>4806.79</v>
      </c>
      <c r="F99" s="48">
        <v>4402.16</v>
      </c>
      <c r="G99" s="22" t="s">
        <v>678</v>
      </c>
      <c r="H99" s="22" t="s">
        <v>52</v>
      </c>
    </row>
    <row r="100" spans="1:8" ht="21" customHeight="1" thickBot="1" x14ac:dyDescent="0.4">
      <c r="A100" s="56">
        <v>230260</v>
      </c>
      <c r="B100" s="35" t="s">
        <v>10</v>
      </c>
      <c r="C100" s="35" t="s">
        <v>320</v>
      </c>
      <c r="D100" s="27" t="s">
        <v>113</v>
      </c>
      <c r="E100" s="28">
        <v>6988.08</v>
      </c>
      <c r="F100" s="48">
        <v>6686.48</v>
      </c>
      <c r="G100" s="22" t="s">
        <v>678</v>
      </c>
      <c r="H100" s="22" t="s">
        <v>52</v>
      </c>
    </row>
    <row r="101" spans="1:8" ht="21" customHeight="1" thickBot="1" x14ac:dyDescent="0.4">
      <c r="A101" s="56">
        <v>230369</v>
      </c>
      <c r="B101" s="35" t="s">
        <v>49</v>
      </c>
      <c r="C101" s="35" t="s">
        <v>49</v>
      </c>
      <c r="D101" s="27" t="s">
        <v>113</v>
      </c>
      <c r="E101" s="28">
        <v>15941.91</v>
      </c>
      <c r="F101" s="48">
        <v>15228.64</v>
      </c>
      <c r="G101" s="22" t="s">
        <v>678</v>
      </c>
      <c r="H101" s="22" t="s">
        <v>53</v>
      </c>
    </row>
    <row r="102" spans="1:8" ht="21" customHeight="1" thickBot="1" x14ac:dyDescent="0.4">
      <c r="A102" s="56">
        <v>230844</v>
      </c>
      <c r="B102" s="35" t="s">
        <v>10</v>
      </c>
      <c r="C102" s="35" t="s">
        <v>320</v>
      </c>
      <c r="D102" s="27" t="s">
        <v>113</v>
      </c>
      <c r="E102" s="28">
        <v>6080.78</v>
      </c>
      <c r="F102" s="48">
        <v>5807.47</v>
      </c>
      <c r="G102" s="22" t="s">
        <v>678</v>
      </c>
      <c r="H102" s="22" t="s">
        <v>53</v>
      </c>
    </row>
    <row r="103" spans="1:8" ht="21" customHeight="1" thickBot="1" x14ac:dyDescent="0.4">
      <c r="A103" s="56">
        <v>28813</v>
      </c>
      <c r="B103" s="35" t="s">
        <v>49</v>
      </c>
      <c r="C103" s="35" t="s">
        <v>49</v>
      </c>
      <c r="D103" s="27" t="s">
        <v>113</v>
      </c>
      <c r="E103" s="28">
        <v>8305.7099999999991</v>
      </c>
      <c r="F103" s="48">
        <v>7943.53</v>
      </c>
      <c r="G103" s="22" t="s">
        <v>678</v>
      </c>
      <c r="H103" s="22" t="s">
        <v>54</v>
      </c>
    </row>
    <row r="104" spans="1:8" ht="21" customHeight="1" thickBot="1" x14ac:dyDescent="0.4">
      <c r="A104" s="56">
        <v>28301</v>
      </c>
      <c r="B104" s="35" t="s">
        <v>10</v>
      </c>
      <c r="C104" s="35" t="s">
        <v>320</v>
      </c>
      <c r="D104" s="27" t="s">
        <v>113</v>
      </c>
      <c r="E104" s="28">
        <v>10078.959999999999</v>
      </c>
      <c r="F104" s="48">
        <v>9503.25</v>
      </c>
      <c r="G104" s="22" t="s">
        <v>678</v>
      </c>
      <c r="H104" s="22" t="s">
        <v>54</v>
      </c>
    </row>
    <row r="105" spans="1:8" ht="21" customHeight="1" thickBot="1" x14ac:dyDescent="0.4">
      <c r="A105" s="56">
        <v>28560</v>
      </c>
      <c r="B105" s="35" t="s">
        <v>49</v>
      </c>
      <c r="C105" s="35" t="s">
        <v>49</v>
      </c>
      <c r="D105" s="27" t="s">
        <v>113</v>
      </c>
      <c r="E105" s="28">
        <v>17832.689999999999</v>
      </c>
      <c r="F105" s="48">
        <v>17037.28</v>
      </c>
      <c r="G105" s="22" t="s">
        <v>678</v>
      </c>
      <c r="H105" s="22" t="s">
        <v>70</v>
      </c>
    </row>
    <row r="106" spans="1:8" ht="21" customHeight="1" thickBot="1" x14ac:dyDescent="0.4">
      <c r="A106" s="56">
        <v>230787</v>
      </c>
      <c r="B106" s="35" t="s">
        <v>10</v>
      </c>
      <c r="C106" s="35" t="s">
        <v>320</v>
      </c>
      <c r="D106" s="27" t="s">
        <v>113</v>
      </c>
      <c r="E106" s="28">
        <v>5344.82</v>
      </c>
      <c r="F106" s="48">
        <v>4915.45</v>
      </c>
      <c r="G106" s="22" t="s">
        <v>678</v>
      </c>
      <c r="H106" s="22" t="s">
        <v>70</v>
      </c>
    </row>
    <row r="107" spans="1:8" ht="21" customHeight="1" thickBot="1" x14ac:dyDescent="0.4">
      <c r="A107" s="56">
        <v>230751</v>
      </c>
      <c r="B107" s="35" t="s">
        <v>49</v>
      </c>
      <c r="C107" s="35" t="s">
        <v>49</v>
      </c>
      <c r="D107" s="27" t="s">
        <v>113</v>
      </c>
      <c r="E107" s="28">
        <v>10141.91</v>
      </c>
      <c r="F107" s="48">
        <v>9695.2999999999993</v>
      </c>
      <c r="G107" s="22" t="s">
        <v>678</v>
      </c>
      <c r="H107" s="22" t="s">
        <v>484</v>
      </c>
    </row>
    <row r="108" spans="1:8" ht="21" customHeight="1" thickBot="1" x14ac:dyDescent="0.4">
      <c r="A108" s="56">
        <v>24432</v>
      </c>
      <c r="B108" s="35" t="s">
        <v>10</v>
      </c>
      <c r="C108" s="35" t="s">
        <v>320</v>
      </c>
      <c r="D108" s="27" t="s">
        <v>113</v>
      </c>
      <c r="E108" s="28">
        <v>8602.02</v>
      </c>
      <c r="F108" s="48">
        <v>8231.01</v>
      </c>
      <c r="G108" s="22" t="s">
        <v>678</v>
      </c>
      <c r="H108" s="22" t="s">
        <v>484</v>
      </c>
    </row>
    <row r="109" spans="1:8" ht="21" customHeight="1" thickBot="1" x14ac:dyDescent="0.4">
      <c r="A109" s="56">
        <v>28112</v>
      </c>
      <c r="B109" s="35" t="s">
        <v>10</v>
      </c>
      <c r="C109" s="35" t="s">
        <v>320</v>
      </c>
      <c r="D109" s="27" t="s">
        <v>113</v>
      </c>
      <c r="E109" s="28">
        <v>8306.2999999999993</v>
      </c>
      <c r="F109" s="48">
        <v>7946.49</v>
      </c>
      <c r="G109" s="22" t="s">
        <v>678</v>
      </c>
      <c r="H109" s="22" t="s">
        <v>484</v>
      </c>
    </row>
    <row r="110" spans="1:8" ht="21" customHeight="1" thickBot="1" x14ac:dyDescent="0.4">
      <c r="A110" s="56">
        <v>52413</v>
      </c>
      <c r="B110" s="35" t="s">
        <v>19</v>
      </c>
      <c r="C110" s="35" t="s">
        <v>320</v>
      </c>
      <c r="D110" s="27" t="s">
        <v>113</v>
      </c>
      <c r="E110" s="28">
        <v>213.12</v>
      </c>
      <c r="F110" s="48">
        <v>93.11</v>
      </c>
      <c r="G110" s="22" t="s">
        <v>678</v>
      </c>
      <c r="H110" s="22" t="s">
        <v>484</v>
      </c>
    </row>
    <row r="111" spans="1:8" ht="21" customHeight="1" thickBot="1" x14ac:dyDescent="0.4">
      <c r="A111" s="56">
        <v>230753</v>
      </c>
      <c r="B111" s="35" t="s">
        <v>10</v>
      </c>
      <c r="C111" s="35" t="s">
        <v>320</v>
      </c>
      <c r="D111" s="27" t="s">
        <v>113</v>
      </c>
      <c r="E111" s="28">
        <v>11027.4</v>
      </c>
      <c r="F111" s="48">
        <v>10542.48</v>
      </c>
      <c r="G111" s="22" t="s">
        <v>678</v>
      </c>
      <c r="H111" s="22" t="s">
        <v>484</v>
      </c>
    </row>
    <row r="112" spans="1:8" ht="21" customHeight="1" thickBot="1" x14ac:dyDescent="0.4">
      <c r="A112" s="56">
        <v>29694</v>
      </c>
      <c r="B112" s="35" t="s">
        <v>49</v>
      </c>
      <c r="C112" s="35" t="s">
        <v>49</v>
      </c>
      <c r="D112" s="27" t="s">
        <v>113</v>
      </c>
      <c r="E112" s="28">
        <v>14934.16</v>
      </c>
      <c r="F112" s="48">
        <v>14267.22</v>
      </c>
      <c r="G112" s="22" t="s">
        <v>678</v>
      </c>
      <c r="H112" s="22" t="s">
        <v>57</v>
      </c>
    </row>
    <row r="113" spans="1:8" ht="21" customHeight="1" thickBot="1" x14ac:dyDescent="0.4">
      <c r="A113" s="56">
        <v>24554</v>
      </c>
      <c r="B113" s="35" t="s">
        <v>10</v>
      </c>
      <c r="C113" s="35" t="s">
        <v>320</v>
      </c>
      <c r="D113" s="27" t="s">
        <v>113</v>
      </c>
      <c r="E113" s="28">
        <v>6850.26</v>
      </c>
      <c r="F113" s="48">
        <v>6554.99</v>
      </c>
      <c r="G113" s="22" t="s">
        <v>678</v>
      </c>
      <c r="H113" s="22" t="s">
        <v>57</v>
      </c>
    </row>
    <row r="114" spans="1:8" ht="21" customHeight="1" thickBot="1" x14ac:dyDescent="0.4">
      <c r="A114" s="56">
        <v>27012</v>
      </c>
      <c r="B114" s="35" t="s">
        <v>10</v>
      </c>
      <c r="C114" s="35" t="s">
        <v>320</v>
      </c>
      <c r="D114" s="27" t="s">
        <v>113</v>
      </c>
      <c r="E114" s="28">
        <v>7003.56</v>
      </c>
      <c r="F114" s="48">
        <v>6701.25</v>
      </c>
      <c r="G114" s="22" t="s">
        <v>678</v>
      </c>
      <c r="H114" s="22" t="s">
        <v>57</v>
      </c>
    </row>
    <row r="115" spans="1:8" ht="21" customHeight="1" thickBot="1" x14ac:dyDescent="0.4">
      <c r="A115" s="56">
        <v>27621</v>
      </c>
      <c r="B115" s="35" t="s">
        <v>10</v>
      </c>
      <c r="C115" s="35" t="s">
        <v>320</v>
      </c>
      <c r="D115" s="27" t="s">
        <v>113</v>
      </c>
      <c r="E115" s="28">
        <v>11952.23</v>
      </c>
      <c r="F115" s="48">
        <v>11424.79</v>
      </c>
      <c r="G115" s="22" t="s">
        <v>678</v>
      </c>
      <c r="H115" s="22" t="s">
        <v>57</v>
      </c>
    </row>
    <row r="116" spans="1:8" ht="21" customHeight="1" thickBot="1" x14ac:dyDescent="0.4">
      <c r="A116" s="56">
        <v>29669</v>
      </c>
      <c r="B116" s="35" t="s">
        <v>10</v>
      </c>
      <c r="C116" s="35" t="s">
        <v>320</v>
      </c>
      <c r="D116" s="27" t="s">
        <v>113</v>
      </c>
      <c r="E116" s="28">
        <v>5067.8100000000004</v>
      </c>
      <c r="F116" s="48">
        <v>4854.5</v>
      </c>
      <c r="G116" s="22" t="s">
        <v>678</v>
      </c>
      <c r="H116" s="22" t="s">
        <v>57</v>
      </c>
    </row>
    <row r="117" spans="1:8" ht="21" customHeight="1" thickBot="1" x14ac:dyDescent="0.4">
      <c r="A117" s="56">
        <v>230685</v>
      </c>
      <c r="B117" s="35" t="s">
        <v>49</v>
      </c>
      <c r="C117" s="35" t="s">
        <v>49</v>
      </c>
      <c r="D117" s="27" t="s">
        <v>113</v>
      </c>
      <c r="E117" s="28">
        <v>11303.27</v>
      </c>
      <c r="F117" s="48">
        <v>10803.27</v>
      </c>
      <c r="G117" s="22" t="s">
        <v>678</v>
      </c>
      <c r="H117" s="22" t="s">
        <v>58</v>
      </c>
    </row>
    <row r="118" spans="1:8" ht="21" customHeight="1" thickBot="1" x14ac:dyDescent="0.4">
      <c r="A118" s="56">
        <v>25185</v>
      </c>
      <c r="B118" s="35" t="s">
        <v>10</v>
      </c>
      <c r="C118" s="35" t="s">
        <v>320</v>
      </c>
      <c r="D118" s="27" t="s">
        <v>113</v>
      </c>
      <c r="E118" s="28">
        <v>8910.0300000000007</v>
      </c>
      <c r="F118" s="48">
        <v>8522.4599999999991</v>
      </c>
      <c r="G118" s="22" t="s">
        <v>678</v>
      </c>
      <c r="H118" s="22" t="s">
        <v>58</v>
      </c>
    </row>
    <row r="119" spans="1:8" ht="21" customHeight="1" thickBot="1" x14ac:dyDescent="0.4">
      <c r="A119" s="56">
        <v>28222</v>
      </c>
      <c r="B119" s="35" t="s">
        <v>10</v>
      </c>
      <c r="C119" s="35" t="s">
        <v>320</v>
      </c>
      <c r="D119" s="27" t="s">
        <v>113</v>
      </c>
      <c r="E119" s="28">
        <v>8676.07</v>
      </c>
      <c r="F119" s="48">
        <v>7677.85</v>
      </c>
      <c r="G119" s="22" t="s">
        <v>678</v>
      </c>
      <c r="H119" s="22" t="s">
        <v>58</v>
      </c>
    </row>
    <row r="120" spans="1:8" ht="21" customHeight="1" thickBot="1" x14ac:dyDescent="0.4">
      <c r="A120" s="56">
        <v>28572</v>
      </c>
      <c r="B120" s="35" t="s">
        <v>10</v>
      </c>
      <c r="C120" s="35" t="s">
        <v>320</v>
      </c>
      <c r="D120" s="27" t="s">
        <v>113</v>
      </c>
      <c r="E120" s="28">
        <v>10007.76</v>
      </c>
      <c r="F120" s="48">
        <v>9572.1200000000008</v>
      </c>
      <c r="G120" s="22" t="s">
        <v>678</v>
      </c>
      <c r="H120" s="22" t="s">
        <v>58</v>
      </c>
    </row>
    <row r="121" spans="1:8" ht="21" customHeight="1" thickBot="1" x14ac:dyDescent="0.4">
      <c r="A121" s="56">
        <v>28731</v>
      </c>
      <c r="B121" s="35" t="s">
        <v>10</v>
      </c>
      <c r="C121" s="35" t="s">
        <v>320</v>
      </c>
      <c r="D121" s="27" t="s">
        <v>113</v>
      </c>
      <c r="E121" s="28">
        <v>3333.59</v>
      </c>
      <c r="F121" s="48">
        <v>2476.48</v>
      </c>
      <c r="G121" s="22" t="s">
        <v>678</v>
      </c>
      <c r="H121" s="22" t="s">
        <v>58</v>
      </c>
    </row>
    <row r="122" spans="1:8" ht="21" customHeight="1" thickBot="1" x14ac:dyDescent="0.4">
      <c r="A122" s="56">
        <v>28991</v>
      </c>
      <c r="B122" s="35" t="s">
        <v>10</v>
      </c>
      <c r="C122" s="35" t="s">
        <v>320</v>
      </c>
      <c r="D122" s="27" t="s">
        <v>113</v>
      </c>
      <c r="E122" s="28">
        <v>8339.81</v>
      </c>
      <c r="F122" s="48">
        <v>7772.74</v>
      </c>
      <c r="G122" s="22" t="s">
        <v>678</v>
      </c>
      <c r="H122" s="22" t="s">
        <v>58</v>
      </c>
    </row>
    <row r="123" spans="1:8" ht="21" customHeight="1" thickBot="1" x14ac:dyDescent="0.4">
      <c r="A123" s="56">
        <v>230645</v>
      </c>
      <c r="B123" s="35" t="s">
        <v>10</v>
      </c>
      <c r="C123" s="35" t="s">
        <v>320</v>
      </c>
      <c r="D123" s="27" t="s">
        <v>113</v>
      </c>
      <c r="E123" s="28">
        <v>8126.69</v>
      </c>
      <c r="F123" s="48">
        <v>7772.74</v>
      </c>
      <c r="G123" s="22" t="s">
        <v>678</v>
      </c>
      <c r="H123" s="22" t="s">
        <v>58</v>
      </c>
    </row>
    <row r="124" spans="1:8" ht="21" customHeight="1" thickBot="1" x14ac:dyDescent="0.4">
      <c r="A124" s="56">
        <v>27119</v>
      </c>
      <c r="B124" s="35" t="s">
        <v>49</v>
      </c>
      <c r="C124" s="35" t="s">
        <v>49</v>
      </c>
      <c r="D124" s="27" t="s">
        <v>113</v>
      </c>
      <c r="E124" s="28">
        <v>9459.2999999999993</v>
      </c>
      <c r="F124" s="48">
        <v>9044.08</v>
      </c>
      <c r="G124" s="22" t="s">
        <v>678</v>
      </c>
      <c r="H124" s="22" t="s">
        <v>59</v>
      </c>
    </row>
    <row r="125" spans="1:8" ht="21" customHeight="1" thickBot="1" x14ac:dyDescent="0.4">
      <c r="A125" s="56">
        <v>22416</v>
      </c>
      <c r="B125" s="35" t="s">
        <v>10</v>
      </c>
      <c r="C125" s="35" t="s">
        <v>320</v>
      </c>
      <c r="D125" s="27" t="s">
        <v>113</v>
      </c>
      <c r="E125" s="28">
        <v>6880.31</v>
      </c>
      <c r="F125" s="48">
        <v>6583.66</v>
      </c>
      <c r="G125" s="22" t="s">
        <v>678</v>
      </c>
      <c r="H125" s="22" t="s">
        <v>59</v>
      </c>
    </row>
    <row r="126" spans="1:8" ht="21" customHeight="1" thickBot="1" x14ac:dyDescent="0.4">
      <c r="A126" s="56">
        <v>23916</v>
      </c>
      <c r="B126" s="35" t="s">
        <v>10</v>
      </c>
      <c r="C126" s="35" t="s">
        <v>320</v>
      </c>
      <c r="D126" s="27" t="s">
        <v>113</v>
      </c>
      <c r="E126" s="28">
        <v>7112.29</v>
      </c>
      <c r="F126" s="48">
        <v>6804.98</v>
      </c>
      <c r="G126" s="22" t="s">
        <v>678</v>
      </c>
      <c r="H126" s="22" t="s">
        <v>59</v>
      </c>
    </row>
    <row r="127" spans="1:8" ht="21" customHeight="1" thickBot="1" x14ac:dyDescent="0.4">
      <c r="A127" s="56">
        <v>27822</v>
      </c>
      <c r="B127" s="35" t="s">
        <v>10</v>
      </c>
      <c r="C127" s="35" t="s">
        <v>320</v>
      </c>
      <c r="D127" s="27" t="s">
        <v>113</v>
      </c>
      <c r="E127" s="28">
        <v>7112.29</v>
      </c>
      <c r="F127" s="48">
        <v>6804.98</v>
      </c>
      <c r="G127" s="22" t="s">
        <v>678</v>
      </c>
      <c r="H127" s="22" t="s">
        <v>59</v>
      </c>
    </row>
    <row r="128" spans="1:8" ht="21" customHeight="1" thickBot="1" x14ac:dyDescent="0.4">
      <c r="A128" s="56">
        <v>29796</v>
      </c>
      <c r="B128" s="35" t="s">
        <v>10</v>
      </c>
      <c r="C128" s="35" t="s">
        <v>320</v>
      </c>
      <c r="D128" s="27" t="s">
        <v>113</v>
      </c>
      <c r="E128" s="28">
        <v>6880.31</v>
      </c>
      <c r="F128" s="48">
        <v>6583.66</v>
      </c>
      <c r="G128" s="22" t="s">
        <v>678</v>
      </c>
      <c r="H128" s="22" t="s">
        <v>59</v>
      </c>
    </row>
    <row r="129" spans="1:8" ht="21" customHeight="1" thickBot="1" x14ac:dyDescent="0.4">
      <c r="A129" s="56">
        <v>29855</v>
      </c>
      <c r="B129" s="35" t="s">
        <v>10</v>
      </c>
      <c r="C129" s="35" t="s">
        <v>320</v>
      </c>
      <c r="D129" s="27" t="s">
        <v>113</v>
      </c>
      <c r="E129" s="28">
        <v>6932.45</v>
      </c>
      <c r="F129" s="48">
        <v>6635.8</v>
      </c>
      <c r="G129" s="22" t="s">
        <v>678</v>
      </c>
      <c r="H129" s="22" t="s">
        <v>59</v>
      </c>
    </row>
    <row r="130" spans="1:8" ht="24.5" thickBot="1" x14ac:dyDescent="0.4">
      <c r="A130" s="55">
        <v>52008</v>
      </c>
      <c r="B130" s="25" t="s">
        <v>19</v>
      </c>
      <c r="C130" s="25" t="s">
        <v>320</v>
      </c>
      <c r="D130" s="26">
        <v>2994.08</v>
      </c>
      <c r="E130" s="23"/>
      <c r="F130" s="48">
        <v>2994.08</v>
      </c>
      <c r="G130" s="22" t="s">
        <v>678</v>
      </c>
      <c r="H130" s="22" t="s">
        <v>59</v>
      </c>
    </row>
    <row r="131" spans="1:8" ht="24.5" thickBot="1" x14ac:dyDescent="0.4">
      <c r="A131" s="55">
        <v>52255</v>
      </c>
      <c r="B131" s="25" t="s">
        <v>19</v>
      </c>
      <c r="C131" s="25" t="s">
        <v>320</v>
      </c>
      <c r="D131" s="26">
        <v>3057.61</v>
      </c>
      <c r="E131" s="23"/>
      <c r="F131" s="48">
        <v>3057.61</v>
      </c>
      <c r="G131" s="22" t="s">
        <v>678</v>
      </c>
      <c r="H131" s="22" t="s">
        <v>59</v>
      </c>
    </row>
    <row r="132" spans="1:8" ht="21" customHeight="1" thickBot="1" x14ac:dyDescent="0.4">
      <c r="A132" s="56">
        <v>230050</v>
      </c>
      <c r="B132" s="35" t="s">
        <v>10</v>
      </c>
      <c r="C132" s="35" t="s">
        <v>320</v>
      </c>
      <c r="D132" s="27" t="s">
        <v>113</v>
      </c>
      <c r="E132" s="28">
        <v>7867.36</v>
      </c>
      <c r="F132" s="48">
        <v>6418.33</v>
      </c>
      <c r="G132" s="22" t="s">
        <v>678</v>
      </c>
      <c r="H132" s="22" t="s">
        <v>59</v>
      </c>
    </row>
    <row r="133" spans="1:8" ht="21" customHeight="1" thickBot="1" x14ac:dyDescent="0.4">
      <c r="A133" s="56">
        <v>230544</v>
      </c>
      <c r="B133" s="35" t="s">
        <v>10</v>
      </c>
      <c r="C133" s="35" t="s">
        <v>320</v>
      </c>
      <c r="D133" s="27" t="s">
        <v>113</v>
      </c>
      <c r="E133" s="28">
        <v>5764.02</v>
      </c>
      <c r="F133" s="48">
        <v>5225.4399999999996</v>
      </c>
      <c r="G133" s="22" t="s">
        <v>678</v>
      </c>
      <c r="H133" s="22" t="s">
        <v>59</v>
      </c>
    </row>
    <row r="134" spans="1:8" ht="21" customHeight="1" thickBot="1" x14ac:dyDescent="0.4">
      <c r="A134" s="56">
        <v>230554</v>
      </c>
      <c r="B134" s="35" t="s">
        <v>10</v>
      </c>
      <c r="C134" s="35" t="s">
        <v>320</v>
      </c>
      <c r="D134" s="27" t="s">
        <v>113</v>
      </c>
      <c r="E134" s="28">
        <v>4161.74</v>
      </c>
      <c r="F134" s="48">
        <v>3994.42</v>
      </c>
      <c r="G134" s="22" t="s">
        <v>678</v>
      </c>
      <c r="H134" s="22" t="s">
        <v>59</v>
      </c>
    </row>
    <row r="135" spans="1:8" ht="21" customHeight="1" thickBot="1" x14ac:dyDescent="0.4">
      <c r="A135" s="56">
        <v>230849</v>
      </c>
      <c r="B135" s="35" t="s">
        <v>10</v>
      </c>
      <c r="C135" s="35" t="s">
        <v>320</v>
      </c>
      <c r="D135" s="27" t="s">
        <v>113</v>
      </c>
      <c r="E135" s="28">
        <v>5374.83</v>
      </c>
      <c r="F135" s="48">
        <v>5078.18</v>
      </c>
      <c r="G135" s="22" t="s">
        <v>678</v>
      </c>
      <c r="H135" s="22" t="s">
        <v>59</v>
      </c>
    </row>
    <row r="136" spans="1:8" ht="21" customHeight="1" thickBot="1" x14ac:dyDescent="0.4">
      <c r="A136" s="56">
        <v>230865</v>
      </c>
      <c r="B136" s="35" t="s">
        <v>10</v>
      </c>
      <c r="C136" s="35" t="s">
        <v>320</v>
      </c>
      <c r="D136" s="27" t="s">
        <v>113</v>
      </c>
      <c r="E136" s="28">
        <v>2613.39</v>
      </c>
      <c r="F136" s="48">
        <v>2316.7399999999998</v>
      </c>
      <c r="G136" s="22" t="s">
        <v>678</v>
      </c>
      <c r="H136" s="22" t="s">
        <v>59</v>
      </c>
    </row>
    <row r="137" spans="1:8" ht="21" customHeight="1" thickBot="1" x14ac:dyDescent="0.4">
      <c r="A137" s="56">
        <v>24777</v>
      </c>
      <c r="B137" s="35" t="s">
        <v>49</v>
      </c>
      <c r="C137" s="35" t="s">
        <v>49</v>
      </c>
      <c r="D137" s="27" t="s">
        <v>113</v>
      </c>
      <c r="E137" s="28">
        <v>12284.56</v>
      </c>
      <c r="F137" s="48">
        <v>11744.24</v>
      </c>
      <c r="G137" s="22" t="s">
        <v>678</v>
      </c>
      <c r="H137" s="22" t="s">
        <v>60</v>
      </c>
    </row>
    <row r="138" spans="1:8" ht="21" customHeight="1" thickBot="1" x14ac:dyDescent="0.4">
      <c r="A138" s="56">
        <v>25545</v>
      </c>
      <c r="B138" s="35" t="s">
        <v>10</v>
      </c>
      <c r="C138" s="35" t="s">
        <v>320</v>
      </c>
      <c r="D138" s="27" t="s">
        <v>113</v>
      </c>
      <c r="E138" s="28">
        <v>10733.17</v>
      </c>
      <c r="F138" s="48">
        <v>10266.57</v>
      </c>
      <c r="G138" s="22" t="s">
        <v>678</v>
      </c>
      <c r="H138" s="22" t="s">
        <v>60</v>
      </c>
    </row>
    <row r="139" spans="1:8" ht="21" customHeight="1" thickBot="1" x14ac:dyDescent="0.4">
      <c r="A139" s="56">
        <v>29803</v>
      </c>
      <c r="B139" s="35" t="s">
        <v>10</v>
      </c>
      <c r="C139" s="35" t="s">
        <v>320</v>
      </c>
      <c r="D139" s="27" t="s">
        <v>113</v>
      </c>
      <c r="E139" s="28">
        <v>9324.9500000000007</v>
      </c>
      <c r="F139" s="48">
        <v>8918.2999999999993</v>
      </c>
      <c r="G139" s="22" t="s">
        <v>678</v>
      </c>
      <c r="H139" s="22" t="s">
        <v>60</v>
      </c>
    </row>
    <row r="140" spans="1:8" ht="21" customHeight="1" thickBot="1" x14ac:dyDescent="0.4">
      <c r="A140" s="56">
        <v>230346</v>
      </c>
      <c r="B140" s="35" t="s">
        <v>10</v>
      </c>
      <c r="C140" s="35" t="s">
        <v>320</v>
      </c>
      <c r="D140" s="27" t="s">
        <v>113</v>
      </c>
      <c r="E140" s="28">
        <v>7752.77</v>
      </c>
      <c r="F140" s="48">
        <v>7432.79</v>
      </c>
      <c r="G140" s="22" t="s">
        <v>678</v>
      </c>
      <c r="H140" s="22" t="s">
        <v>60</v>
      </c>
    </row>
    <row r="141" spans="1:8" ht="21" customHeight="1" thickBot="1" x14ac:dyDescent="0.4">
      <c r="A141" s="56">
        <v>230288</v>
      </c>
      <c r="B141" s="35" t="s">
        <v>49</v>
      </c>
      <c r="C141" s="35" t="s">
        <v>49</v>
      </c>
      <c r="D141" s="27" t="s">
        <v>113</v>
      </c>
      <c r="E141" s="28">
        <v>10141.91</v>
      </c>
      <c r="F141" s="48">
        <v>9695.2999999999993</v>
      </c>
      <c r="G141" s="22" t="s">
        <v>678</v>
      </c>
      <c r="H141" s="22" t="s">
        <v>63</v>
      </c>
    </row>
    <row r="142" spans="1:8" ht="36.5" thickBot="1" x14ac:dyDescent="0.4">
      <c r="A142" s="55">
        <v>28744</v>
      </c>
      <c r="B142" s="25" t="s">
        <v>10</v>
      </c>
      <c r="C142" s="25" t="s">
        <v>320</v>
      </c>
      <c r="D142" s="26">
        <v>7097.64</v>
      </c>
      <c r="E142" s="23"/>
      <c r="F142" s="48">
        <v>7097.64</v>
      </c>
      <c r="G142" s="22" t="s">
        <v>678</v>
      </c>
      <c r="H142" s="22" t="s">
        <v>63</v>
      </c>
    </row>
    <row r="143" spans="1:8" ht="21" customHeight="1" thickBot="1" x14ac:dyDescent="0.4">
      <c r="A143" s="56">
        <v>29910</v>
      </c>
      <c r="B143" s="35" t="s">
        <v>10</v>
      </c>
      <c r="C143" s="35" t="s">
        <v>320</v>
      </c>
      <c r="D143" s="27" t="s">
        <v>113</v>
      </c>
      <c r="E143" s="28">
        <v>6517.81</v>
      </c>
      <c r="F143" s="48">
        <v>6237.83</v>
      </c>
      <c r="G143" s="22" t="s">
        <v>678</v>
      </c>
      <c r="H143" s="22" t="s">
        <v>63</v>
      </c>
    </row>
    <row r="144" spans="1:8" ht="24.5" thickBot="1" x14ac:dyDescent="0.4">
      <c r="A144" s="55">
        <v>52228</v>
      </c>
      <c r="B144" s="25" t="s">
        <v>19</v>
      </c>
      <c r="C144" s="25" t="s">
        <v>320</v>
      </c>
      <c r="D144" s="26">
        <v>7353.63</v>
      </c>
      <c r="E144" s="23"/>
      <c r="F144" s="48">
        <v>7353.63</v>
      </c>
      <c r="G144" s="22" t="s">
        <v>678</v>
      </c>
      <c r="H144" s="22" t="s">
        <v>63</v>
      </c>
    </row>
    <row r="145" spans="1:8" ht="24.5" thickBot="1" x14ac:dyDescent="0.4">
      <c r="A145" s="55">
        <v>52359</v>
      </c>
      <c r="B145" s="25" t="s">
        <v>19</v>
      </c>
      <c r="C145" s="25" t="s">
        <v>320</v>
      </c>
      <c r="D145" s="26">
        <v>3356.71</v>
      </c>
      <c r="E145" s="23"/>
      <c r="F145" s="48">
        <v>3356.71</v>
      </c>
      <c r="G145" s="22" t="s">
        <v>678</v>
      </c>
      <c r="H145" s="22" t="s">
        <v>63</v>
      </c>
    </row>
    <row r="146" spans="1:8" ht="21" customHeight="1" thickBot="1" x14ac:dyDescent="0.4">
      <c r="A146" s="56">
        <v>230808</v>
      </c>
      <c r="B146" s="35" t="s">
        <v>10</v>
      </c>
      <c r="C146" s="35" t="s">
        <v>320</v>
      </c>
      <c r="D146" s="27" t="s">
        <v>113</v>
      </c>
      <c r="E146" s="28">
        <v>5067.8100000000004</v>
      </c>
      <c r="F146" s="48">
        <v>4854.5</v>
      </c>
      <c r="G146" s="22" t="s">
        <v>678</v>
      </c>
      <c r="H146" s="22" t="s">
        <v>63</v>
      </c>
    </row>
    <row r="147" spans="1:8" ht="21" customHeight="1" thickBot="1" x14ac:dyDescent="0.4">
      <c r="A147" s="56">
        <v>230838</v>
      </c>
      <c r="B147" s="35" t="s">
        <v>10</v>
      </c>
      <c r="C147" s="35" t="s">
        <v>320</v>
      </c>
      <c r="D147" s="27" t="s">
        <v>113</v>
      </c>
      <c r="E147" s="28">
        <v>6622.09</v>
      </c>
      <c r="F147" s="48">
        <v>6342.11</v>
      </c>
      <c r="G147" s="22" t="s">
        <v>678</v>
      </c>
      <c r="H147" s="22" t="s">
        <v>63</v>
      </c>
    </row>
    <row r="148" spans="1:8" ht="21" customHeight="1" thickBot="1" x14ac:dyDescent="0.4">
      <c r="A148" s="56">
        <v>230669</v>
      </c>
      <c r="B148" s="35" t="s">
        <v>49</v>
      </c>
      <c r="C148" s="35" t="s">
        <v>49</v>
      </c>
      <c r="D148" s="27" t="s">
        <v>113</v>
      </c>
      <c r="E148" s="28">
        <v>9078.9699999999993</v>
      </c>
      <c r="F148" s="48">
        <v>8681.24</v>
      </c>
      <c r="G148" s="22" t="s">
        <v>678</v>
      </c>
      <c r="H148" s="22" t="s">
        <v>68</v>
      </c>
    </row>
    <row r="149" spans="1:8" ht="21" customHeight="1" thickBot="1" x14ac:dyDescent="0.4">
      <c r="A149" s="56">
        <v>230852</v>
      </c>
      <c r="B149" s="35" t="s">
        <v>10</v>
      </c>
      <c r="C149" s="35" t="s">
        <v>320</v>
      </c>
      <c r="D149" s="27" t="s">
        <v>113</v>
      </c>
      <c r="E149" s="28">
        <v>5785.19</v>
      </c>
      <c r="F149" s="48">
        <v>5538.89</v>
      </c>
      <c r="G149" s="22" t="s">
        <v>678</v>
      </c>
      <c r="H149" s="22" t="s">
        <v>68</v>
      </c>
    </row>
    <row r="150" spans="1:8" ht="21" customHeight="1" thickBot="1" x14ac:dyDescent="0.4">
      <c r="A150" s="56">
        <v>25016</v>
      </c>
      <c r="B150" s="35" t="s">
        <v>49</v>
      </c>
      <c r="C150" s="35" t="s">
        <v>49</v>
      </c>
      <c r="D150" s="27" t="s">
        <v>113</v>
      </c>
      <c r="E150" s="28">
        <v>15427.92</v>
      </c>
      <c r="F150" s="48">
        <v>14740.68</v>
      </c>
      <c r="G150" s="22" t="s">
        <v>678</v>
      </c>
      <c r="H150" s="22" t="s">
        <v>66</v>
      </c>
    </row>
    <row r="151" spans="1:8" ht="36.5" thickBot="1" x14ac:dyDescent="0.4">
      <c r="A151" s="55">
        <v>230606</v>
      </c>
      <c r="B151" s="25" t="s">
        <v>10</v>
      </c>
      <c r="C151" s="25" t="s">
        <v>320</v>
      </c>
      <c r="D151" s="26">
        <v>5067.8100000000004</v>
      </c>
      <c r="E151" s="23"/>
      <c r="F151" s="48">
        <v>5067.8100000000004</v>
      </c>
      <c r="G151" s="22" t="s">
        <v>678</v>
      </c>
      <c r="H151" s="22" t="s">
        <v>66</v>
      </c>
    </row>
    <row r="152" spans="1:8" ht="21" customHeight="1" thickBot="1" x14ac:dyDescent="0.4">
      <c r="A152" s="56">
        <v>230718</v>
      </c>
      <c r="B152" s="35" t="s">
        <v>10</v>
      </c>
      <c r="C152" s="35" t="s">
        <v>320</v>
      </c>
      <c r="D152" s="27" t="s">
        <v>113</v>
      </c>
      <c r="E152" s="28">
        <v>9868.14</v>
      </c>
      <c r="F152" s="48">
        <v>9436.52</v>
      </c>
      <c r="G152" s="22" t="s">
        <v>678</v>
      </c>
      <c r="H152" s="22" t="s">
        <v>66</v>
      </c>
    </row>
    <row r="153" spans="1:8" ht="21" customHeight="1" thickBot="1" x14ac:dyDescent="0.4">
      <c r="A153" s="56">
        <v>28704</v>
      </c>
      <c r="B153" s="35" t="s">
        <v>49</v>
      </c>
      <c r="C153" s="35" t="s">
        <v>49</v>
      </c>
      <c r="D153" s="27" t="s">
        <v>113</v>
      </c>
      <c r="E153" s="28">
        <v>10731.87</v>
      </c>
      <c r="F153" s="48">
        <v>10262.93</v>
      </c>
      <c r="G153" s="22" t="s">
        <v>678</v>
      </c>
      <c r="H153" s="22" t="s">
        <v>62</v>
      </c>
    </row>
    <row r="154" spans="1:8" ht="21" customHeight="1" thickBot="1" x14ac:dyDescent="0.4">
      <c r="A154" s="56">
        <v>25321</v>
      </c>
      <c r="B154" s="35" t="s">
        <v>10</v>
      </c>
      <c r="C154" s="35" t="s">
        <v>320</v>
      </c>
      <c r="D154" s="27" t="s">
        <v>113</v>
      </c>
      <c r="E154" s="28">
        <v>8515.8700000000008</v>
      </c>
      <c r="F154" s="48">
        <v>6847.55</v>
      </c>
      <c r="G154" s="22" t="s">
        <v>678</v>
      </c>
      <c r="H154" s="22" t="s">
        <v>62</v>
      </c>
    </row>
    <row r="155" spans="1:8" ht="24.5" thickBot="1" x14ac:dyDescent="0.4">
      <c r="A155" s="55">
        <v>51477</v>
      </c>
      <c r="B155" s="25" t="s">
        <v>19</v>
      </c>
      <c r="C155" s="25" t="s">
        <v>320</v>
      </c>
      <c r="D155" s="26">
        <v>9569.36</v>
      </c>
      <c r="E155" s="23"/>
      <c r="F155" s="48">
        <v>9569.36</v>
      </c>
      <c r="G155" s="22" t="s">
        <v>678</v>
      </c>
      <c r="H155" s="22" t="s">
        <v>62</v>
      </c>
    </row>
    <row r="156" spans="1:8" ht="21" customHeight="1" thickBot="1" x14ac:dyDescent="0.4">
      <c r="A156" s="56">
        <v>230547</v>
      </c>
      <c r="B156" s="35" t="s">
        <v>10</v>
      </c>
      <c r="C156" s="35" t="s">
        <v>320</v>
      </c>
      <c r="D156" s="27" t="s">
        <v>113</v>
      </c>
      <c r="E156" s="28">
        <v>6517.81</v>
      </c>
      <c r="F156" s="48">
        <v>6237.83</v>
      </c>
      <c r="G156" s="22" t="s">
        <v>678</v>
      </c>
      <c r="H156" s="22" t="s">
        <v>62</v>
      </c>
    </row>
    <row r="157" spans="1:8" ht="21" customHeight="1" thickBot="1" x14ac:dyDescent="0.4">
      <c r="A157" s="56">
        <v>230589</v>
      </c>
      <c r="B157" s="35" t="s">
        <v>10</v>
      </c>
      <c r="C157" s="35" t="s">
        <v>320</v>
      </c>
      <c r="D157" s="27" t="s">
        <v>113</v>
      </c>
      <c r="E157" s="28">
        <v>5792.81</v>
      </c>
      <c r="F157" s="48">
        <v>5546.16</v>
      </c>
      <c r="G157" s="22" t="s">
        <v>678</v>
      </c>
      <c r="H157" s="22" t="s">
        <v>62</v>
      </c>
    </row>
    <row r="158" spans="1:8" ht="21" customHeight="1" thickBot="1" x14ac:dyDescent="0.4">
      <c r="A158" s="56">
        <v>230802</v>
      </c>
      <c r="B158" s="35" t="s">
        <v>10</v>
      </c>
      <c r="C158" s="35" t="s">
        <v>320</v>
      </c>
      <c r="D158" s="27" t="s">
        <v>113</v>
      </c>
      <c r="E158" s="28">
        <v>5250.9</v>
      </c>
      <c r="F158" s="48">
        <v>5031.57</v>
      </c>
      <c r="G158" s="22" t="s">
        <v>678</v>
      </c>
      <c r="H158" s="22" t="s">
        <v>62</v>
      </c>
    </row>
    <row r="159" spans="1:8" ht="21" customHeight="1" thickBot="1" x14ac:dyDescent="0.4">
      <c r="A159" s="56">
        <v>29210</v>
      </c>
      <c r="B159" s="35" t="s">
        <v>49</v>
      </c>
      <c r="C159" s="35" t="s">
        <v>49</v>
      </c>
      <c r="D159" s="27" t="s">
        <v>113</v>
      </c>
      <c r="E159" s="28">
        <v>13592.66</v>
      </c>
      <c r="F159" s="48">
        <v>11574.26</v>
      </c>
      <c r="G159" s="22" t="s">
        <v>678</v>
      </c>
      <c r="H159" s="22" t="s">
        <v>61</v>
      </c>
    </row>
    <row r="160" spans="1:8" ht="48.5" thickBot="1" x14ac:dyDescent="0.4">
      <c r="A160" s="55">
        <v>11012</v>
      </c>
      <c r="B160" s="25" t="s">
        <v>43</v>
      </c>
      <c r="C160" s="25" t="s">
        <v>320</v>
      </c>
      <c r="D160" s="26">
        <v>31296.06</v>
      </c>
      <c r="E160" s="23"/>
      <c r="F160" s="48">
        <v>31296.06</v>
      </c>
      <c r="G160" s="22" t="s">
        <v>678</v>
      </c>
      <c r="H160" s="22" t="s">
        <v>61</v>
      </c>
    </row>
    <row r="161" spans="1:8" ht="36.5" thickBot="1" x14ac:dyDescent="0.4">
      <c r="A161" s="55">
        <v>29207</v>
      </c>
      <c r="B161" s="25" t="s">
        <v>10</v>
      </c>
      <c r="C161" s="25" t="s">
        <v>320</v>
      </c>
      <c r="D161" s="26">
        <v>6573.64</v>
      </c>
      <c r="E161" s="23"/>
      <c r="F161" s="48">
        <v>6573.64</v>
      </c>
      <c r="G161" s="22" t="s">
        <v>678</v>
      </c>
      <c r="H161" s="22" t="s">
        <v>61</v>
      </c>
    </row>
    <row r="162" spans="1:8" ht="21" customHeight="1" thickBot="1" x14ac:dyDescent="0.4">
      <c r="A162" s="56">
        <v>29258</v>
      </c>
      <c r="B162" s="35" t="s">
        <v>10</v>
      </c>
      <c r="C162" s="35" t="s">
        <v>320</v>
      </c>
      <c r="D162" s="27" t="s">
        <v>113</v>
      </c>
      <c r="E162" s="28">
        <v>6915.84</v>
      </c>
      <c r="F162" s="48">
        <v>6617.56</v>
      </c>
      <c r="G162" s="22" t="s">
        <v>678</v>
      </c>
      <c r="H162" s="22" t="s">
        <v>61</v>
      </c>
    </row>
    <row r="163" spans="1:8" ht="21" customHeight="1" thickBot="1" x14ac:dyDescent="0.4">
      <c r="A163" s="56">
        <v>51468</v>
      </c>
      <c r="B163" s="35" t="s">
        <v>19</v>
      </c>
      <c r="C163" s="35" t="s">
        <v>320</v>
      </c>
      <c r="D163" s="27" t="s">
        <v>113</v>
      </c>
      <c r="E163" s="28">
        <v>7521.15</v>
      </c>
      <c r="F163" s="48">
        <v>7485.99</v>
      </c>
      <c r="G163" s="22" t="s">
        <v>678</v>
      </c>
      <c r="H163" s="22" t="s">
        <v>61</v>
      </c>
    </row>
    <row r="164" spans="1:8" ht="36.5" thickBot="1" x14ac:dyDescent="0.4">
      <c r="A164" s="55">
        <v>27755</v>
      </c>
      <c r="B164" s="25" t="s">
        <v>49</v>
      </c>
      <c r="C164" s="25" t="s">
        <v>49</v>
      </c>
      <c r="D164" s="26">
        <v>18434.18</v>
      </c>
      <c r="E164" s="23"/>
      <c r="F164" s="48">
        <v>18434.18</v>
      </c>
      <c r="G164" s="22" t="s">
        <v>678</v>
      </c>
      <c r="H164" s="22" t="s">
        <v>64</v>
      </c>
    </row>
    <row r="165" spans="1:8" ht="21" customHeight="1" thickBot="1" x14ac:dyDescent="0.4">
      <c r="A165" s="56">
        <v>29391</v>
      </c>
      <c r="B165" s="35" t="s">
        <v>10</v>
      </c>
      <c r="C165" s="35" t="s">
        <v>320</v>
      </c>
      <c r="D165" s="27" t="s">
        <v>113</v>
      </c>
      <c r="E165" s="28">
        <v>9941.99</v>
      </c>
      <c r="F165" s="48">
        <v>9504.58</v>
      </c>
      <c r="G165" s="22" t="s">
        <v>678</v>
      </c>
      <c r="H165" s="22" t="s">
        <v>64</v>
      </c>
    </row>
    <row r="166" spans="1:8" ht="21" customHeight="1" thickBot="1" x14ac:dyDescent="0.4">
      <c r="A166" s="56">
        <v>29500</v>
      </c>
      <c r="B166" s="35" t="s">
        <v>10</v>
      </c>
      <c r="C166" s="35" t="s">
        <v>320</v>
      </c>
      <c r="D166" s="27" t="s">
        <v>113</v>
      </c>
      <c r="E166" s="28">
        <v>5119.95</v>
      </c>
      <c r="F166" s="48">
        <v>4906.6400000000003</v>
      </c>
      <c r="G166" s="22" t="s">
        <v>678</v>
      </c>
      <c r="H166" s="22" t="s">
        <v>64</v>
      </c>
    </row>
    <row r="167" spans="1:8" ht="15" thickBot="1" x14ac:dyDescent="0.4">
      <c r="A167" s="55">
        <v>40580</v>
      </c>
      <c r="B167" s="25" t="s">
        <v>5</v>
      </c>
      <c r="C167" s="25" t="s">
        <v>5</v>
      </c>
      <c r="D167" s="26">
        <v>11378.4</v>
      </c>
      <c r="E167" s="23"/>
      <c r="F167" s="48">
        <v>11378.4</v>
      </c>
      <c r="G167" s="22" t="s">
        <v>678</v>
      </c>
      <c r="H167" s="22" t="s">
        <v>71</v>
      </c>
    </row>
    <row r="168" spans="1:8" ht="21" customHeight="1" thickBot="1" x14ac:dyDescent="0.4">
      <c r="A168" s="56">
        <v>27620</v>
      </c>
      <c r="B168" s="35" t="s">
        <v>28</v>
      </c>
      <c r="C168" s="35" t="s">
        <v>28</v>
      </c>
      <c r="D168" s="27" t="s">
        <v>113</v>
      </c>
      <c r="E168" s="28">
        <v>14491.91</v>
      </c>
      <c r="F168" s="48">
        <v>13845.3</v>
      </c>
      <c r="G168" s="22" t="s">
        <v>678</v>
      </c>
      <c r="H168" s="22" t="s">
        <v>71</v>
      </c>
    </row>
    <row r="169" spans="1:8" ht="36.5" thickBot="1" x14ac:dyDescent="0.4">
      <c r="A169" s="55">
        <v>25257</v>
      </c>
      <c r="B169" s="25" t="s">
        <v>72</v>
      </c>
      <c r="C169" s="25" t="s">
        <v>320</v>
      </c>
      <c r="D169" s="26">
        <v>11397.8</v>
      </c>
      <c r="E169" s="23"/>
      <c r="F169" s="48">
        <v>11397.8</v>
      </c>
      <c r="G169" s="22" t="s">
        <v>678</v>
      </c>
      <c r="H169" s="22" t="s">
        <v>71</v>
      </c>
    </row>
    <row r="170" spans="1:8" ht="21" customHeight="1" thickBot="1" x14ac:dyDescent="0.4">
      <c r="A170" s="56">
        <v>26934</v>
      </c>
      <c r="B170" s="35" t="s">
        <v>72</v>
      </c>
      <c r="C170" s="35" t="s">
        <v>320</v>
      </c>
      <c r="D170" s="27" t="s">
        <v>113</v>
      </c>
      <c r="E170" s="28">
        <v>8654.2099999999991</v>
      </c>
      <c r="F170" s="48">
        <v>8283.2000000000007</v>
      </c>
      <c r="G170" s="22" t="s">
        <v>678</v>
      </c>
      <c r="H170" s="22" t="s">
        <v>71</v>
      </c>
    </row>
    <row r="171" spans="1:8" ht="21" customHeight="1" thickBot="1" x14ac:dyDescent="0.4">
      <c r="A171" s="56">
        <v>27698</v>
      </c>
      <c r="B171" s="35" t="s">
        <v>72</v>
      </c>
      <c r="C171" s="35" t="s">
        <v>320</v>
      </c>
      <c r="D171" s="27" t="s">
        <v>113</v>
      </c>
      <c r="E171" s="28">
        <v>8497.7999999999993</v>
      </c>
      <c r="F171" s="48">
        <v>8126.79</v>
      </c>
      <c r="G171" s="22" t="s">
        <v>678</v>
      </c>
      <c r="H171" s="22" t="s">
        <v>71</v>
      </c>
    </row>
    <row r="172" spans="1:8" ht="21" customHeight="1" thickBot="1" x14ac:dyDescent="0.4">
      <c r="A172" s="56">
        <v>29873</v>
      </c>
      <c r="B172" s="35" t="s">
        <v>72</v>
      </c>
      <c r="C172" s="35" t="s">
        <v>320</v>
      </c>
      <c r="D172" s="27" t="s">
        <v>113</v>
      </c>
      <c r="E172" s="28">
        <v>7252.96</v>
      </c>
      <c r="F172" s="48">
        <v>7119.79</v>
      </c>
      <c r="G172" s="22" t="s">
        <v>678</v>
      </c>
      <c r="H172" s="22" t="s">
        <v>71</v>
      </c>
    </row>
    <row r="173" spans="1:8" ht="21" customHeight="1" thickBot="1" x14ac:dyDescent="0.4">
      <c r="A173" s="56">
        <v>230542</v>
      </c>
      <c r="B173" s="35" t="s">
        <v>72</v>
      </c>
      <c r="C173" s="35" t="s">
        <v>320</v>
      </c>
      <c r="D173" s="27" t="s">
        <v>113</v>
      </c>
      <c r="E173" s="28">
        <v>4430.78</v>
      </c>
      <c r="F173" s="48">
        <v>4246.8</v>
      </c>
      <c r="G173" s="22" t="s">
        <v>678</v>
      </c>
      <c r="H173" s="22" t="s">
        <v>71</v>
      </c>
    </row>
    <row r="174" spans="1:8" ht="21" customHeight="1" thickBot="1" x14ac:dyDescent="0.4">
      <c r="A174" s="56">
        <v>230543</v>
      </c>
      <c r="B174" s="35" t="s">
        <v>72</v>
      </c>
      <c r="C174" s="35" t="s">
        <v>320</v>
      </c>
      <c r="D174" s="27" t="s">
        <v>113</v>
      </c>
      <c r="E174" s="28">
        <v>5009.84</v>
      </c>
      <c r="F174" s="48">
        <v>4799.1899999999996</v>
      </c>
      <c r="G174" s="22" t="s">
        <v>678</v>
      </c>
      <c r="H174" s="22" t="s">
        <v>71</v>
      </c>
    </row>
    <row r="175" spans="1:8" ht="21" customHeight="1" thickBot="1" x14ac:dyDescent="0.4">
      <c r="A175" s="56">
        <v>230549</v>
      </c>
      <c r="B175" s="35" t="s">
        <v>72</v>
      </c>
      <c r="C175" s="35" t="s">
        <v>320</v>
      </c>
      <c r="D175" s="27" t="s">
        <v>113</v>
      </c>
      <c r="E175" s="28">
        <v>8995.59</v>
      </c>
      <c r="F175" s="48">
        <v>8214.94</v>
      </c>
      <c r="G175" s="22" t="s">
        <v>678</v>
      </c>
      <c r="H175" s="22" t="s">
        <v>71</v>
      </c>
    </row>
    <row r="176" spans="1:8" ht="21" customHeight="1" thickBot="1" x14ac:dyDescent="0.4">
      <c r="A176" s="56">
        <v>230553</v>
      </c>
      <c r="B176" s="35" t="s">
        <v>72</v>
      </c>
      <c r="C176" s="35" t="s">
        <v>320</v>
      </c>
      <c r="D176" s="27" t="s">
        <v>113</v>
      </c>
      <c r="E176" s="28">
        <v>4098.3</v>
      </c>
      <c r="F176" s="48">
        <v>3930.98</v>
      </c>
      <c r="G176" s="22" t="s">
        <v>678</v>
      </c>
      <c r="H176" s="22" t="s">
        <v>71</v>
      </c>
    </row>
    <row r="177" spans="1:8" ht="21" customHeight="1" thickBot="1" x14ac:dyDescent="0.4">
      <c r="A177" s="56">
        <v>230557</v>
      </c>
      <c r="B177" s="35" t="s">
        <v>72</v>
      </c>
      <c r="C177" s="35" t="s">
        <v>320</v>
      </c>
      <c r="D177" s="27" t="s">
        <v>113</v>
      </c>
      <c r="E177" s="28">
        <v>3759.62</v>
      </c>
      <c r="F177" s="48">
        <v>3485.8</v>
      </c>
      <c r="G177" s="22" t="s">
        <v>678</v>
      </c>
      <c r="H177" s="22" t="s">
        <v>71</v>
      </c>
    </row>
    <row r="178" spans="1:8" ht="21" customHeight="1" thickBot="1" x14ac:dyDescent="0.4">
      <c r="A178" s="56">
        <v>230561</v>
      </c>
      <c r="B178" s="35" t="s">
        <v>72</v>
      </c>
      <c r="C178" s="35" t="s">
        <v>320</v>
      </c>
      <c r="D178" s="27" t="s">
        <v>113</v>
      </c>
      <c r="E178" s="28">
        <v>3759.62</v>
      </c>
      <c r="F178" s="48">
        <v>3485.8</v>
      </c>
      <c r="G178" s="22" t="s">
        <v>678</v>
      </c>
      <c r="H178" s="22" t="s">
        <v>71</v>
      </c>
    </row>
    <row r="179" spans="1:8" ht="21" customHeight="1" thickBot="1" x14ac:dyDescent="0.4">
      <c r="A179" s="56">
        <v>230565</v>
      </c>
      <c r="B179" s="35" t="s">
        <v>72</v>
      </c>
      <c r="C179" s="35" t="s">
        <v>320</v>
      </c>
      <c r="D179" s="27" t="s">
        <v>113</v>
      </c>
      <c r="E179" s="28">
        <v>3683.3</v>
      </c>
      <c r="F179" s="48">
        <v>3409.48</v>
      </c>
      <c r="G179" s="22" t="s">
        <v>678</v>
      </c>
      <c r="H179" s="22" t="s">
        <v>71</v>
      </c>
    </row>
    <row r="180" spans="1:8" ht="21" customHeight="1" thickBot="1" x14ac:dyDescent="0.4">
      <c r="A180" s="56">
        <v>230613</v>
      </c>
      <c r="B180" s="35" t="s">
        <v>72</v>
      </c>
      <c r="C180" s="35" t="s">
        <v>320</v>
      </c>
      <c r="D180" s="27" t="s">
        <v>113</v>
      </c>
      <c r="E180" s="28">
        <v>5009.84</v>
      </c>
      <c r="F180" s="48">
        <v>4799.1899999999996</v>
      </c>
      <c r="G180" s="22" t="s">
        <v>678</v>
      </c>
      <c r="H180" s="22" t="s">
        <v>71</v>
      </c>
    </row>
    <row r="181" spans="1:8" ht="21" customHeight="1" thickBot="1" x14ac:dyDescent="0.4">
      <c r="A181" s="56">
        <v>230690</v>
      </c>
      <c r="B181" s="35" t="s">
        <v>72</v>
      </c>
      <c r="C181" s="35" t="s">
        <v>320</v>
      </c>
      <c r="D181" s="27" t="s">
        <v>113</v>
      </c>
      <c r="E181" s="28">
        <v>3546.5</v>
      </c>
      <c r="F181" s="48">
        <v>3405.85</v>
      </c>
      <c r="G181" s="22" t="s">
        <v>678</v>
      </c>
      <c r="H181" s="22" t="s">
        <v>71</v>
      </c>
    </row>
    <row r="182" spans="1:8" ht="21" customHeight="1" thickBot="1" x14ac:dyDescent="0.4">
      <c r="A182" s="56">
        <v>230694</v>
      </c>
      <c r="B182" s="35" t="s">
        <v>72</v>
      </c>
      <c r="C182" s="35" t="s">
        <v>320</v>
      </c>
      <c r="D182" s="27" t="s">
        <v>113</v>
      </c>
      <c r="E182" s="28">
        <v>13673.59</v>
      </c>
      <c r="F182" s="48">
        <v>13064.61</v>
      </c>
      <c r="G182" s="22" t="s">
        <v>678</v>
      </c>
      <c r="H182" s="22" t="s">
        <v>71</v>
      </c>
    </row>
    <row r="183" spans="1:8" ht="21" customHeight="1" thickBot="1" x14ac:dyDescent="0.4">
      <c r="A183" s="56">
        <v>230747</v>
      </c>
      <c r="B183" s="35" t="s">
        <v>72</v>
      </c>
      <c r="C183" s="35" t="s">
        <v>320</v>
      </c>
      <c r="D183" s="27" t="s">
        <v>113</v>
      </c>
      <c r="E183" s="28">
        <v>3759.62</v>
      </c>
      <c r="F183" s="48">
        <v>3485.8</v>
      </c>
      <c r="G183" s="22" t="s">
        <v>678</v>
      </c>
      <c r="H183" s="22" t="s">
        <v>71</v>
      </c>
    </row>
    <row r="184" spans="1:8" ht="21" customHeight="1" thickBot="1" x14ac:dyDescent="0.4">
      <c r="A184" s="56">
        <v>230854</v>
      </c>
      <c r="B184" s="35" t="s">
        <v>72</v>
      </c>
      <c r="C184" s="35" t="s">
        <v>320</v>
      </c>
      <c r="D184" s="27" t="s">
        <v>113</v>
      </c>
      <c r="E184" s="28">
        <v>2953.25</v>
      </c>
      <c r="F184" s="48">
        <v>2546.2600000000002</v>
      </c>
      <c r="G184" s="22" t="s">
        <v>678</v>
      </c>
      <c r="H184" s="22" t="s">
        <v>71</v>
      </c>
    </row>
    <row r="185" spans="1:8" ht="15" thickBot="1" x14ac:dyDescent="0.4">
      <c r="A185" s="55">
        <v>40527</v>
      </c>
      <c r="B185" s="25" t="s">
        <v>5</v>
      </c>
      <c r="C185" s="25" t="s">
        <v>5</v>
      </c>
      <c r="D185" s="26">
        <v>11534.82</v>
      </c>
      <c r="E185" s="23"/>
      <c r="F185" s="48">
        <v>11534.82</v>
      </c>
      <c r="G185" s="22" t="s">
        <v>678</v>
      </c>
      <c r="H185" s="22" t="s">
        <v>73</v>
      </c>
    </row>
    <row r="186" spans="1:8" ht="24.5" thickBot="1" x14ac:dyDescent="0.4">
      <c r="A186" s="55">
        <v>230018</v>
      </c>
      <c r="B186" s="25" t="s">
        <v>28</v>
      </c>
      <c r="C186" s="25" t="s">
        <v>28</v>
      </c>
      <c r="D186" s="26">
        <v>11239.72</v>
      </c>
      <c r="E186" s="23"/>
      <c r="F186" s="48">
        <v>11239.72</v>
      </c>
      <c r="G186" s="22" t="s">
        <v>678</v>
      </c>
      <c r="H186" s="22" t="s">
        <v>73</v>
      </c>
    </row>
    <row r="187" spans="1:8" ht="21" customHeight="1" thickBot="1" x14ac:dyDescent="0.4">
      <c r="A187" s="56">
        <v>24049</v>
      </c>
      <c r="B187" s="35" t="s">
        <v>72</v>
      </c>
      <c r="C187" s="35" t="s">
        <v>320</v>
      </c>
      <c r="D187" s="27" t="s">
        <v>113</v>
      </c>
      <c r="E187" s="28">
        <v>9783.9500000000007</v>
      </c>
      <c r="F187" s="48">
        <v>9353.7999999999993</v>
      </c>
      <c r="G187" s="22" t="s">
        <v>678</v>
      </c>
      <c r="H187" s="22" t="s">
        <v>73</v>
      </c>
    </row>
    <row r="188" spans="1:8" ht="21" customHeight="1" thickBot="1" x14ac:dyDescent="0.4">
      <c r="A188" s="56">
        <v>26364</v>
      </c>
      <c r="B188" s="35" t="s">
        <v>72</v>
      </c>
      <c r="C188" s="35" t="s">
        <v>320</v>
      </c>
      <c r="D188" s="27" t="s">
        <v>113</v>
      </c>
      <c r="E188" s="28">
        <v>9836.08</v>
      </c>
      <c r="F188" s="48">
        <v>9370.77</v>
      </c>
      <c r="G188" s="22" t="s">
        <v>678</v>
      </c>
      <c r="H188" s="22" t="s">
        <v>73</v>
      </c>
    </row>
    <row r="189" spans="1:8" ht="21" customHeight="1" thickBot="1" x14ac:dyDescent="0.4">
      <c r="A189" s="56">
        <v>28116</v>
      </c>
      <c r="B189" s="35" t="s">
        <v>72</v>
      </c>
      <c r="C189" s="35" t="s">
        <v>320</v>
      </c>
      <c r="D189" s="27" t="s">
        <v>113</v>
      </c>
      <c r="E189" s="28">
        <v>3590.9</v>
      </c>
      <c r="F189" s="48">
        <v>2952.84</v>
      </c>
      <c r="G189" s="22" t="s">
        <v>678</v>
      </c>
      <c r="H189" s="22" t="s">
        <v>73</v>
      </c>
    </row>
    <row r="190" spans="1:8" ht="21" customHeight="1" thickBot="1" x14ac:dyDescent="0.4">
      <c r="A190" s="56">
        <v>28128</v>
      </c>
      <c r="B190" s="35" t="s">
        <v>72</v>
      </c>
      <c r="C190" s="35" t="s">
        <v>320</v>
      </c>
      <c r="D190" s="27" t="s">
        <v>113</v>
      </c>
      <c r="E190" s="28">
        <v>9783.9500000000007</v>
      </c>
      <c r="F190" s="48">
        <v>9353.7999999999993</v>
      </c>
      <c r="G190" s="22" t="s">
        <v>678</v>
      </c>
      <c r="H190" s="22" t="s">
        <v>73</v>
      </c>
    </row>
    <row r="191" spans="1:8" ht="21" customHeight="1" thickBot="1" x14ac:dyDescent="0.4">
      <c r="A191" s="56">
        <v>28134</v>
      </c>
      <c r="B191" s="35" t="s">
        <v>72</v>
      </c>
      <c r="C191" s="35" t="s">
        <v>320</v>
      </c>
      <c r="D191" s="27" t="s">
        <v>113</v>
      </c>
      <c r="E191" s="28">
        <v>3084.71</v>
      </c>
      <c r="F191" s="48">
        <v>2967.89</v>
      </c>
      <c r="G191" s="22" t="s">
        <v>678</v>
      </c>
      <c r="H191" s="22" t="s">
        <v>73</v>
      </c>
    </row>
    <row r="192" spans="1:8" ht="21" customHeight="1" thickBot="1" x14ac:dyDescent="0.4">
      <c r="A192" s="56">
        <v>28139</v>
      </c>
      <c r="B192" s="35" t="s">
        <v>72</v>
      </c>
      <c r="C192" s="35" t="s">
        <v>320</v>
      </c>
      <c r="D192" s="27" t="s">
        <v>113</v>
      </c>
      <c r="E192" s="28">
        <v>9920.75</v>
      </c>
      <c r="F192" s="48">
        <v>9357.43</v>
      </c>
      <c r="G192" s="22" t="s">
        <v>678</v>
      </c>
      <c r="H192" s="22" t="s">
        <v>73</v>
      </c>
    </row>
    <row r="193" spans="1:8" ht="21" customHeight="1" thickBot="1" x14ac:dyDescent="0.4">
      <c r="A193" s="56">
        <v>29008</v>
      </c>
      <c r="B193" s="35" t="s">
        <v>72</v>
      </c>
      <c r="C193" s="35" t="s">
        <v>320</v>
      </c>
      <c r="D193" s="27" t="s">
        <v>113</v>
      </c>
      <c r="E193" s="28">
        <v>10101.34</v>
      </c>
      <c r="F193" s="48">
        <v>9538.02</v>
      </c>
      <c r="G193" s="22" t="s">
        <v>678</v>
      </c>
      <c r="H193" s="22" t="s">
        <v>73</v>
      </c>
    </row>
    <row r="194" spans="1:8" ht="21" customHeight="1" thickBot="1" x14ac:dyDescent="0.4">
      <c r="A194" s="56">
        <v>29284</v>
      </c>
      <c r="B194" s="35" t="s">
        <v>72</v>
      </c>
      <c r="C194" s="35" t="s">
        <v>320</v>
      </c>
      <c r="D194" s="27" t="s">
        <v>113</v>
      </c>
      <c r="E194" s="28">
        <v>3722.53</v>
      </c>
      <c r="F194" s="48">
        <v>3418.96</v>
      </c>
      <c r="G194" s="22" t="s">
        <v>678</v>
      </c>
      <c r="H194" s="22" t="s">
        <v>73</v>
      </c>
    </row>
    <row r="195" spans="1:8" ht="21" customHeight="1" thickBot="1" x14ac:dyDescent="0.4">
      <c r="A195" s="56">
        <v>29360</v>
      </c>
      <c r="B195" s="35" t="s">
        <v>72</v>
      </c>
      <c r="C195" s="35" t="s">
        <v>320</v>
      </c>
      <c r="D195" s="27" t="s">
        <v>113</v>
      </c>
      <c r="E195" s="28">
        <v>8091.09</v>
      </c>
      <c r="F195" s="48">
        <v>7738.77</v>
      </c>
      <c r="G195" s="22" t="s">
        <v>678</v>
      </c>
      <c r="H195" s="22" t="s">
        <v>73</v>
      </c>
    </row>
    <row r="196" spans="1:8" ht="21" customHeight="1" thickBot="1" x14ac:dyDescent="0.4">
      <c r="A196" s="56">
        <v>29512</v>
      </c>
      <c r="B196" s="35" t="s">
        <v>72</v>
      </c>
      <c r="C196" s="35" t="s">
        <v>320</v>
      </c>
      <c r="D196" s="27" t="s">
        <v>113</v>
      </c>
      <c r="E196" s="28">
        <v>2870.12</v>
      </c>
      <c r="F196" s="48">
        <v>2636.3</v>
      </c>
      <c r="G196" s="22" t="s">
        <v>678</v>
      </c>
      <c r="H196" s="22" t="s">
        <v>73</v>
      </c>
    </row>
    <row r="197" spans="1:8" ht="21" customHeight="1" thickBot="1" x14ac:dyDescent="0.4">
      <c r="A197" s="56">
        <v>29576</v>
      </c>
      <c r="B197" s="35" t="s">
        <v>72</v>
      </c>
      <c r="C197" s="35" t="s">
        <v>320</v>
      </c>
      <c r="D197" s="27" t="s">
        <v>113</v>
      </c>
      <c r="E197" s="28">
        <v>9075.31</v>
      </c>
      <c r="F197" s="48">
        <v>8556.77</v>
      </c>
      <c r="G197" s="22" t="s">
        <v>678</v>
      </c>
      <c r="H197" s="22" t="s">
        <v>73</v>
      </c>
    </row>
    <row r="198" spans="1:8" ht="21" customHeight="1" thickBot="1" x14ac:dyDescent="0.4">
      <c r="A198" s="56">
        <v>29629</v>
      </c>
      <c r="B198" s="35" t="s">
        <v>72</v>
      </c>
      <c r="C198" s="35" t="s">
        <v>320</v>
      </c>
      <c r="D198" s="27" t="s">
        <v>113</v>
      </c>
      <c r="E198" s="28">
        <v>2384</v>
      </c>
      <c r="F198" s="48">
        <v>2168.5100000000002</v>
      </c>
      <c r="G198" s="22" t="s">
        <v>678</v>
      </c>
      <c r="H198" s="22" t="s">
        <v>73</v>
      </c>
    </row>
    <row r="199" spans="1:8" ht="21" customHeight="1" thickBot="1" x14ac:dyDescent="0.4">
      <c r="A199" s="56">
        <v>29961</v>
      </c>
      <c r="B199" s="35" t="s">
        <v>72</v>
      </c>
      <c r="C199" s="35" t="s">
        <v>320</v>
      </c>
      <c r="D199" s="27" t="s">
        <v>113</v>
      </c>
      <c r="E199" s="28">
        <v>2556.2600000000002</v>
      </c>
      <c r="F199" s="48">
        <v>2340.77</v>
      </c>
      <c r="G199" s="22" t="s">
        <v>678</v>
      </c>
      <c r="H199" s="22" t="s">
        <v>73</v>
      </c>
    </row>
    <row r="200" spans="1:8" ht="21" customHeight="1" thickBot="1" x14ac:dyDescent="0.4">
      <c r="A200" s="56">
        <v>52404</v>
      </c>
      <c r="B200" s="35" t="s">
        <v>19</v>
      </c>
      <c r="C200" s="35" t="s">
        <v>320</v>
      </c>
      <c r="D200" s="27" t="s">
        <v>113</v>
      </c>
      <c r="E200" s="28">
        <v>1213.1199999999999</v>
      </c>
      <c r="F200" s="48">
        <v>1104.03</v>
      </c>
      <c r="G200" s="22" t="s">
        <v>678</v>
      </c>
      <c r="H200" s="22" t="s">
        <v>73</v>
      </c>
    </row>
    <row r="201" spans="1:8" ht="24.5" thickBot="1" x14ac:dyDescent="0.4">
      <c r="A201" s="55">
        <v>52420</v>
      </c>
      <c r="B201" s="25" t="s">
        <v>19</v>
      </c>
      <c r="C201" s="25" t="s">
        <v>320</v>
      </c>
      <c r="D201" s="26">
        <v>1500</v>
      </c>
      <c r="E201" s="23"/>
      <c r="F201" s="48">
        <v>1500</v>
      </c>
      <c r="G201" s="22" t="s">
        <v>678</v>
      </c>
      <c r="H201" s="22" t="s">
        <v>73</v>
      </c>
    </row>
    <row r="202" spans="1:8" ht="21" customHeight="1" thickBot="1" x14ac:dyDescent="0.4">
      <c r="A202" s="56">
        <v>230016</v>
      </c>
      <c r="B202" s="35" t="s">
        <v>72</v>
      </c>
      <c r="C202" s="35" t="s">
        <v>320</v>
      </c>
      <c r="D202" s="27" t="s">
        <v>113</v>
      </c>
      <c r="E202" s="28">
        <v>-1697.14</v>
      </c>
      <c r="F202" s="48">
        <v>-2257.14</v>
      </c>
      <c r="G202" s="22" t="s">
        <v>678</v>
      </c>
      <c r="H202" s="22" t="s">
        <v>73</v>
      </c>
    </row>
    <row r="203" spans="1:8" ht="21" customHeight="1" thickBot="1" x14ac:dyDescent="0.4">
      <c r="A203" s="56">
        <v>230212</v>
      </c>
      <c r="B203" s="35" t="s">
        <v>72</v>
      </c>
      <c r="C203" s="35" t="s">
        <v>320</v>
      </c>
      <c r="D203" s="27" t="s">
        <v>113</v>
      </c>
      <c r="E203" s="28">
        <v>3301.09</v>
      </c>
      <c r="F203" s="48">
        <v>3173.77</v>
      </c>
      <c r="G203" s="22" t="s">
        <v>678</v>
      </c>
      <c r="H203" s="22" t="s">
        <v>73</v>
      </c>
    </row>
    <row r="204" spans="1:8" ht="87.5" thickBot="1" x14ac:dyDescent="0.4">
      <c r="A204" s="55">
        <v>230254</v>
      </c>
      <c r="B204" s="25" t="s">
        <v>72</v>
      </c>
      <c r="C204" s="25" t="s">
        <v>320</v>
      </c>
      <c r="D204" s="29" t="s">
        <v>524</v>
      </c>
      <c r="E204" s="23"/>
      <c r="F204" s="48" t="s">
        <v>524</v>
      </c>
      <c r="G204" s="22" t="s">
        <v>678</v>
      </c>
      <c r="H204" s="22" t="s">
        <v>73</v>
      </c>
    </row>
    <row r="205" spans="1:8" ht="21" customHeight="1" thickBot="1" x14ac:dyDescent="0.4">
      <c r="A205" s="56">
        <v>230351</v>
      </c>
      <c r="B205" s="35" t="s">
        <v>72</v>
      </c>
      <c r="C205" s="35" t="s">
        <v>320</v>
      </c>
      <c r="D205" s="27" t="s">
        <v>113</v>
      </c>
      <c r="E205" s="28">
        <v>9755.6299999999992</v>
      </c>
      <c r="F205" s="48">
        <v>9329.18</v>
      </c>
      <c r="G205" s="22" t="s">
        <v>678</v>
      </c>
      <c r="H205" s="22" t="s">
        <v>73</v>
      </c>
    </row>
    <row r="206" spans="1:8" ht="21" customHeight="1" thickBot="1" x14ac:dyDescent="0.4">
      <c r="A206" s="56">
        <v>230732</v>
      </c>
      <c r="B206" s="35" t="s">
        <v>72</v>
      </c>
      <c r="C206" s="35" t="s">
        <v>320</v>
      </c>
      <c r="D206" s="27" t="s">
        <v>113</v>
      </c>
      <c r="E206" s="28">
        <v>9703.49</v>
      </c>
      <c r="F206" s="48">
        <v>9277.0400000000009</v>
      </c>
      <c r="G206" s="22" t="s">
        <v>678</v>
      </c>
      <c r="H206" s="22" t="s">
        <v>73</v>
      </c>
    </row>
    <row r="207" spans="1:8" ht="21" customHeight="1" thickBot="1" x14ac:dyDescent="0.4">
      <c r="A207" s="56">
        <v>230858</v>
      </c>
      <c r="B207" s="35" t="s">
        <v>72</v>
      </c>
      <c r="C207" s="35" t="s">
        <v>320</v>
      </c>
      <c r="D207" s="27" t="s">
        <v>113</v>
      </c>
      <c r="E207" s="28">
        <v>2012.35</v>
      </c>
      <c r="F207" s="48">
        <v>1881.7</v>
      </c>
      <c r="G207" s="22" t="s">
        <v>678</v>
      </c>
      <c r="H207" s="22" t="s">
        <v>73</v>
      </c>
    </row>
    <row r="208" spans="1:8" ht="15" thickBot="1" x14ac:dyDescent="0.4">
      <c r="A208" s="55">
        <v>40510</v>
      </c>
      <c r="B208" s="25" t="s">
        <v>5</v>
      </c>
      <c r="C208" s="25" t="s">
        <v>5</v>
      </c>
      <c r="D208" s="26">
        <v>11482.68</v>
      </c>
      <c r="E208" s="23"/>
      <c r="F208" s="48">
        <v>11482.68</v>
      </c>
      <c r="G208" s="22" t="s">
        <v>678</v>
      </c>
      <c r="H208" s="22" t="s">
        <v>74</v>
      </c>
    </row>
    <row r="209" spans="1:8" ht="21" customHeight="1" thickBot="1" x14ac:dyDescent="0.4">
      <c r="A209" s="56">
        <v>230152</v>
      </c>
      <c r="B209" s="35" t="s">
        <v>28</v>
      </c>
      <c r="C209" s="35" t="s">
        <v>28</v>
      </c>
      <c r="D209" s="27" t="s">
        <v>113</v>
      </c>
      <c r="E209" s="28">
        <v>16971.41</v>
      </c>
      <c r="F209" s="48">
        <v>16210.8</v>
      </c>
      <c r="G209" s="22" t="s">
        <v>678</v>
      </c>
      <c r="H209" s="22" t="s">
        <v>74</v>
      </c>
    </row>
    <row r="210" spans="1:8" ht="21" customHeight="1" thickBot="1" x14ac:dyDescent="0.4">
      <c r="A210" s="56">
        <v>24878</v>
      </c>
      <c r="B210" s="35" t="s">
        <v>72</v>
      </c>
      <c r="C210" s="35" t="s">
        <v>320</v>
      </c>
      <c r="D210" s="27" t="s">
        <v>113</v>
      </c>
      <c r="E210" s="28">
        <v>4478.7700000000004</v>
      </c>
      <c r="F210" s="48">
        <v>4257.38</v>
      </c>
      <c r="G210" s="22" t="s">
        <v>678</v>
      </c>
      <c r="H210" s="22" t="s">
        <v>74</v>
      </c>
    </row>
    <row r="211" spans="1:8" ht="21" customHeight="1" thickBot="1" x14ac:dyDescent="0.4">
      <c r="A211" s="56">
        <v>26514</v>
      </c>
      <c r="B211" s="35" t="s">
        <v>72</v>
      </c>
      <c r="C211" s="35" t="s">
        <v>320</v>
      </c>
      <c r="D211" s="27" t="s">
        <v>113</v>
      </c>
      <c r="E211" s="28">
        <v>4104.12</v>
      </c>
      <c r="F211" s="48">
        <v>3784.99</v>
      </c>
      <c r="G211" s="22" t="s">
        <v>678</v>
      </c>
      <c r="H211" s="22" t="s">
        <v>74</v>
      </c>
    </row>
    <row r="212" spans="1:8" ht="21" customHeight="1" thickBot="1" x14ac:dyDescent="0.4">
      <c r="A212" s="56">
        <v>26976</v>
      </c>
      <c r="B212" s="35" t="s">
        <v>72</v>
      </c>
      <c r="C212" s="35" t="s">
        <v>320</v>
      </c>
      <c r="D212" s="27" t="s">
        <v>113</v>
      </c>
      <c r="E212" s="28">
        <v>6647.23</v>
      </c>
      <c r="F212" s="48">
        <v>6238.86</v>
      </c>
      <c r="G212" s="22" t="s">
        <v>678</v>
      </c>
      <c r="H212" s="22" t="s">
        <v>74</v>
      </c>
    </row>
    <row r="213" spans="1:8" ht="21" customHeight="1" thickBot="1" x14ac:dyDescent="0.4">
      <c r="A213" s="56">
        <v>27367</v>
      </c>
      <c r="B213" s="35" t="s">
        <v>72</v>
      </c>
      <c r="C213" s="35" t="s">
        <v>320</v>
      </c>
      <c r="D213" s="27" t="s">
        <v>113</v>
      </c>
      <c r="E213" s="28">
        <v>10897.58</v>
      </c>
      <c r="F213" s="48">
        <v>9793.52</v>
      </c>
      <c r="G213" s="22" t="s">
        <v>678</v>
      </c>
      <c r="H213" s="22" t="s">
        <v>74</v>
      </c>
    </row>
    <row r="214" spans="1:8" ht="21" customHeight="1" thickBot="1" x14ac:dyDescent="0.4">
      <c r="A214" s="56">
        <v>27549</v>
      </c>
      <c r="B214" s="35" t="s">
        <v>72</v>
      </c>
      <c r="C214" s="35" t="s">
        <v>320</v>
      </c>
      <c r="D214" s="27" t="s">
        <v>113</v>
      </c>
      <c r="E214" s="28">
        <v>5898.04</v>
      </c>
      <c r="F214" s="48">
        <v>5497.61</v>
      </c>
      <c r="G214" s="22" t="s">
        <v>678</v>
      </c>
      <c r="H214" s="22" t="s">
        <v>74</v>
      </c>
    </row>
    <row r="215" spans="1:8" ht="21" customHeight="1" thickBot="1" x14ac:dyDescent="0.4">
      <c r="A215" s="56">
        <v>27556</v>
      </c>
      <c r="B215" s="35" t="s">
        <v>72</v>
      </c>
      <c r="C215" s="35" t="s">
        <v>320</v>
      </c>
      <c r="D215" s="27" t="s">
        <v>113</v>
      </c>
      <c r="E215" s="28">
        <v>8783.57</v>
      </c>
      <c r="F215" s="48">
        <v>8347.35</v>
      </c>
      <c r="G215" s="22" t="s">
        <v>678</v>
      </c>
      <c r="H215" s="22" t="s">
        <v>74</v>
      </c>
    </row>
    <row r="216" spans="1:8" ht="21" customHeight="1" thickBot="1" x14ac:dyDescent="0.4">
      <c r="A216" s="56">
        <v>27961</v>
      </c>
      <c r="B216" s="35" t="s">
        <v>72</v>
      </c>
      <c r="C216" s="35" t="s">
        <v>320</v>
      </c>
      <c r="D216" s="27" t="s">
        <v>113</v>
      </c>
      <c r="E216" s="28">
        <v>9159.16</v>
      </c>
      <c r="F216" s="48">
        <v>8729.77</v>
      </c>
      <c r="G216" s="22" t="s">
        <v>678</v>
      </c>
      <c r="H216" s="22" t="s">
        <v>74</v>
      </c>
    </row>
    <row r="217" spans="1:8" ht="21" customHeight="1" thickBot="1" x14ac:dyDescent="0.4">
      <c r="A217" s="56">
        <v>27984</v>
      </c>
      <c r="B217" s="35" t="s">
        <v>72</v>
      </c>
      <c r="C217" s="35" t="s">
        <v>320</v>
      </c>
      <c r="D217" s="27" t="s">
        <v>113</v>
      </c>
      <c r="E217" s="28">
        <v>7152.07</v>
      </c>
      <c r="F217" s="48">
        <v>6812.56</v>
      </c>
      <c r="G217" s="22" t="s">
        <v>678</v>
      </c>
      <c r="H217" s="22" t="s">
        <v>74</v>
      </c>
    </row>
    <row r="218" spans="1:8" ht="21" customHeight="1" thickBot="1" x14ac:dyDescent="0.4">
      <c r="A218" s="56">
        <v>28101</v>
      </c>
      <c r="B218" s="35" t="s">
        <v>72</v>
      </c>
      <c r="C218" s="35" t="s">
        <v>320</v>
      </c>
      <c r="D218" s="27" t="s">
        <v>113</v>
      </c>
      <c r="E218" s="28">
        <v>9814.18</v>
      </c>
      <c r="F218" s="48">
        <v>9385.0400000000009</v>
      </c>
      <c r="G218" s="22" t="s">
        <v>678</v>
      </c>
      <c r="H218" s="22" t="s">
        <v>74</v>
      </c>
    </row>
    <row r="219" spans="1:8" ht="21" customHeight="1" thickBot="1" x14ac:dyDescent="0.4">
      <c r="A219" s="56">
        <v>28678</v>
      </c>
      <c r="B219" s="35" t="s">
        <v>72</v>
      </c>
      <c r="C219" s="35" t="s">
        <v>320</v>
      </c>
      <c r="D219" s="27" t="s">
        <v>113</v>
      </c>
      <c r="E219" s="28">
        <v>4862.24</v>
      </c>
      <c r="F219" s="48">
        <v>4176.95</v>
      </c>
      <c r="G219" s="22" t="s">
        <v>678</v>
      </c>
      <c r="H219" s="22" t="s">
        <v>74</v>
      </c>
    </row>
    <row r="220" spans="1:8" ht="21" customHeight="1" thickBot="1" x14ac:dyDescent="0.4">
      <c r="A220" s="56">
        <v>29535</v>
      </c>
      <c r="B220" s="35" t="s">
        <v>72</v>
      </c>
      <c r="C220" s="35" t="s">
        <v>320</v>
      </c>
      <c r="D220" s="27" t="s">
        <v>113</v>
      </c>
      <c r="E220" s="28">
        <v>2841.68</v>
      </c>
      <c r="F220" s="48">
        <v>2572.6999999999998</v>
      </c>
      <c r="G220" s="22" t="s">
        <v>678</v>
      </c>
      <c r="H220" s="22" t="s">
        <v>74</v>
      </c>
    </row>
    <row r="221" spans="1:8" ht="21" customHeight="1" thickBot="1" x14ac:dyDescent="0.4">
      <c r="A221" s="56">
        <v>29574</v>
      </c>
      <c r="B221" s="35" t="s">
        <v>72</v>
      </c>
      <c r="C221" s="35" t="s">
        <v>320</v>
      </c>
      <c r="D221" s="27" t="s">
        <v>113</v>
      </c>
      <c r="E221" s="28">
        <v>7968.38</v>
      </c>
      <c r="F221" s="48">
        <v>7628.9</v>
      </c>
      <c r="G221" s="22" t="s">
        <v>678</v>
      </c>
      <c r="H221" s="22" t="s">
        <v>74</v>
      </c>
    </row>
    <row r="222" spans="1:8" ht="21" customHeight="1" thickBot="1" x14ac:dyDescent="0.4">
      <c r="A222" s="56">
        <v>29624</v>
      </c>
      <c r="B222" s="35" t="s">
        <v>72</v>
      </c>
      <c r="C222" s="35" t="s">
        <v>320</v>
      </c>
      <c r="D222" s="27" t="s">
        <v>113</v>
      </c>
      <c r="E222" s="28">
        <v>2642.78</v>
      </c>
      <c r="F222" s="48">
        <v>2542.13</v>
      </c>
      <c r="G222" s="22" t="s">
        <v>678</v>
      </c>
      <c r="H222" s="22" t="s">
        <v>74</v>
      </c>
    </row>
    <row r="223" spans="1:8" ht="21" customHeight="1" thickBot="1" x14ac:dyDescent="0.4">
      <c r="A223" s="56">
        <v>29916</v>
      </c>
      <c r="B223" s="35" t="s">
        <v>72</v>
      </c>
      <c r="C223" s="35" t="s">
        <v>320</v>
      </c>
      <c r="D223" s="27" t="s">
        <v>113</v>
      </c>
      <c r="E223" s="28">
        <v>4445.51</v>
      </c>
      <c r="F223" s="48">
        <v>4271.53</v>
      </c>
      <c r="G223" s="22" t="s">
        <v>678</v>
      </c>
      <c r="H223" s="22" t="s">
        <v>74</v>
      </c>
    </row>
    <row r="224" spans="1:8" ht="24.5" thickBot="1" x14ac:dyDescent="0.4">
      <c r="A224" s="55">
        <v>52213</v>
      </c>
      <c r="B224" s="25" t="s">
        <v>19</v>
      </c>
      <c r="C224" s="25" t="s">
        <v>320</v>
      </c>
      <c r="D224" s="26">
        <v>5680.53</v>
      </c>
      <c r="E224" s="23"/>
      <c r="F224" s="48">
        <v>5680.53</v>
      </c>
      <c r="G224" s="22" t="s">
        <v>678</v>
      </c>
      <c r="H224" s="22" t="s">
        <v>74</v>
      </c>
    </row>
    <row r="225" spans="1:8" ht="21" customHeight="1" thickBot="1" x14ac:dyDescent="0.4">
      <c r="A225" s="56">
        <v>230247</v>
      </c>
      <c r="B225" s="35" t="s">
        <v>72</v>
      </c>
      <c r="C225" s="35" t="s">
        <v>320</v>
      </c>
      <c r="D225" s="27" t="s">
        <v>113</v>
      </c>
      <c r="E225" s="28">
        <v>3575.25</v>
      </c>
      <c r="F225" s="48">
        <v>3434.6</v>
      </c>
      <c r="G225" s="22" t="s">
        <v>678</v>
      </c>
      <c r="H225" s="22" t="s">
        <v>74</v>
      </c>
    </row>
    <row r="226" spans="1:8" ht="21" customHeight="1" thickBot="1" x14ac:dyDescent="0.4">
      <c r="A226" s="56">
        <v>230313</v>
      </c>
      <c r="B226" s="35" t="s">
        <v>72</v>
      </c>
      <c r="C226" s="35" t="s">
        <v>320</v>
      </c>
      <c r="D226" s="27" t="s">
        <v>113</v>
      </c>
      <c r="E226" s="28">
        <v>6691.84</v>
      </c>
      <c r="F226" s="48">
        <v>6403.86</v>
      </c>
      <c r="G226" s="22" t="s">
        <v>678</v>
      </c>
      <c r="H226" s="22" t="s">
        <v>74</v>
      </c>
    </row>
    <row r="227" spans="1:8" ht="21" customHeight="1" thickBot="1" x14ac:dyDescent="0.4">
      <c r="A227" s="56">
        <v>230530</v>
      </c>
      <c r="B227" s="35" t="s">
        <v>72</v>
      </c>
      <c r="C227" s="35" t="s">
        <v>320</v>
      </c>
      <c r="D227" s="27" t="s">
        <v>113</v>
      </c>
      <c r="E227" s="28">
        <v>3452.39</v>
      </c>
      <c r="F227" s="48">
        <v>3318.41</v>
      </c>
      <c r="G227" s="22" t="s">
        <v>678</v>
      </c>
      <c r="H227" s="22" t="s">
        <v>74</v>
      </c>
    </row>
    <row r="228" spans="1:8" ht="15" thickBot="1" x14ac:dyDescent="0.4">
      <c r="A228" s="55">
        <v>40572</v>
      </c>
      <c r="B228" s="25" t="s">
        <v>5</v>
      </c>
      <c r="C228" s="25" t="s">
        <v>5</v>
      </c>
      <c r="D228" s="26">
        <v>11326.27</v>
      </c>
      <c r="E228" s="23"/>
      <c r="F228" s="48">
        <v>11326.27</v>
      </c>
      <c r="G228" s="22" t="s">
        <v>678</v>
      </c>
      <c r="H228" s="22" t="s">
        <v>75</v>
      </c>
    </row>
    <row r="229" spans="1:8" ht="21" customHeight="1" thickBot="1" x14ac:dyDescent="0.4">
      <c r="A229" s="56">
        <v>230088</v>
      </c>
      <c r="B229" s="35" t="s">
        <v>28</v>
      </c>
      <c r="C229" s="35" t="s">
        <v>28</v>
      </c>
      <c r="D229" s="27" t="s">
        <v>113</v>
      </c>
      <c r="E229" s="28">
        <v>11478.68</v>
      </c>
      <c r="F229" s="48">
        <v>10940.25</v>
      </c>
      <c r="G229" s="22" t="s">
        <v>678</v>
      </c>
      <c r="H229" s="22" t="s">
        <v>75</v>
      </c>
    </row>
    <row r="230" spans="1:8" ht="21" customHeight="1" thickBot="1" x14ac:dyDescent="0.4">
      <c r="A230" s="56">
        <v>26856</v>
      </c>
      <c r="B230" s="35" t="s">
        <v>72</v>
      </c>
      <c r="C230" s="35" t="s">
        <v>320</v>
      </c>
      <c r="D230" s="27" t="s">
        <v>113</v>
      </c>
      <c r="E230" s="28">
        <v>11686.87</v>
      </c>
      <c r="F230" s="48">
        <v>11053.05</v>
      </c>
      <c r="G230" s="22" t="s">
        <v>678</v>
      </c>
      <c r="H230" s="22" t="s">
        <v>75</v>
      </c>
    </row>
    <row r="231" spans="1:8" ht="21" customHeight="1" thickBot="1" x14ac:dyDescent="0.4">
      <c r="A231" s="56">
        <v>28086</v>
      </c>
      <c r="B231" s="35" t="s">
        <v>72</v>
      </c>
      <c r="C231" s="35" t="s">
        <v>320</v>
      </c>
      <c r="D231" s="27" t="s">
        <v>113</v>
      </c>
      <c r="E231" s="28">
        <v>3314.33</v>
      </c>
      <c r="F231" s="48">
        <v>2704.88</v>
      </c>
      <c r="G231" s="22" t="s">
        <v>678</v>
      </c>
      <c r="H231" s="22" t="s">
        <v>75</v>
      </c>
    </row>
    <row r="232" spans="1:8" ht="21" customHeight="1" thickBot="1" x14ac:dyDescent="0.4">
      <c r="A232" s="56">
        <v>28189</v>
      </c>
      <c r="B232" s="35" t="s">
        <v>72</v>
      </c>
      <c r="C232" s="35" t="s">
        <v>320</v>
      </c>
      <c r="D232" s="27" t="s">
        <v>113</v>
      </c>
      <c r="E232" s="28">
        <v>11406.39</v>
      </c>
      <c r="F232" s="48">
        <v>10904.04</v>
      </c>
      <c r="G232" s="22" t="s">
        <v>678</v>
      </c>
      <c r="H232" s="22" t="s">
        <v>75</v>
      </c>
    </row>
    <row r="233" spans="1:8" ht="21" customHeight="1" thickBot="1" x14ac:dyDescent="0.4">
      <c r="A233" s="56">
        <v>29463</v>
      </c>
      <c r="B233" s="35" t="s">
        <v>72</v>
      </c>
      <c r="C233" s="35" t="s">
        <v>320</v>
      </c>
      <c r="D233" s="27" t="s">
        <v>113</v>
      </c>
      <c r="E233" s="28">
        <v>11566.71</v>
      </c>
      <c r="F233" s="48">
        <v>10931.22</v>
      </c>
      <c r="G233" s="22" t="s">
        <v>678</v>
      </c>
      <c r="H233" s="22" t="s">
        <v>75</v>
      </c>
    </row>
    <row r="234" spans="1:8" ht="21" customHeight="1" thickBot="1" x14ac:dyDescent="0.4">
      <c r="A234" s="56">
        <v>29479</v>
      </c>
      <c r="B234" s="35" t="s">
        <v>72</v>
      </c>
      <c r="C234" s="35" t="s">
        <v>320</v>
      </c>
      <c r="D234" s="27" t="s">
        <v>113</v>
      </c>
      <c r="E234" s="28">
        <v>11525.99</v>
      </c>
      <c r="F234" s="48">
        <v>10897.17</v>
      </c>
      <c r="G234" s="22" t="s">
        <v>678</v>
      </c>
      <c r="H234" s="22" t="s">
        <v>75</v>
      </c>
    </row>
    <row r="235" spans="1:8" ht="21" customHeight="1" thickBot="1" x14ac:dyDescent="0.4">
      <c r="A235" s="56">
        <v>230072</v>
      </c>
      <c r="B235" s="35" t="s">
        <v>72</v>
      </c>
      <c r="C235" s="35" t="s">
        <v>320</v>
      </c>
      <c r="D235" s="27" t="s">
        <v>113</v>
      </c>
      <c r="E235" s="28">
        <v>2019.7</v>
      </c>
      <c r="F235" s="48">
        <v>1945.72</v>
      </c>
      <c r="G235" s="22" t="s">
        <v>678</v>
      </c>
      <c r="H235" s="22" t="s">
        <v>75</v>
      </c>
    </row>
    <row r="236" spans="1:8" ht="21" customHeight="1" thickBot="1" x14ac:dyDescent="0.4">
      <c r="A236" s="56">
        <v>230077</v>
      </c>
      <c r="B236" s="35" t="s">
        <v>72</v>
      </c>
      <c r="C236" s="35" t="s">
        <v>320</v>
      </c>
      <c r="D236" s="27" t="s">
        <v>113</v>
      </c>
      <c r="E236" s="28">
        <v>2159.0500000000002</v>
      </c>
      <c r="F236" s="48">
        <v>1234.02</v>
      </c>
      <c r="G236" s="22" t="s">
        <v>678</v>
      </c>
      <c r="H236" s="22" t="s">
        <v>75</v>
      </c>
    </row>
    <row r="237" spans="1:8" ht="21" customHeight="1" thickBot="1" x14ac:dyDescent="0.4">
      <c r="A237" s="56">
        <v>230090</v>
      </c>
      <c r="B237" s="35" t="s">
        <v>72</v>
      </c>
      <c r="C237" s="35" t="s">
        <v>320</v>
      </c>
      <c r="D237" s="27" t="s">
        <v>113</v>
      </c>
      <c r="E237" s="28">
        <v>11457.96</v>
      </c>
      <c r="F237" s="48">
        <v>10792.31</v>
      </c>
      <c r="G237" s="22" t="s">
        <v>678</v>
      </c>
      <c r="H237" s="22" t="s">
        <v>75</v>
      </c>
    </row>
    <row r="238" spans="1:8" ht="21" customHeight="1" thickBot="1" x14ac:dyDescent="0.4">
      <c r="A238" s="56">
        <v>230173</v>
      </c>
      <c r="B238" s="35" t="s">
        <v>72</v>
      </c>
      <c r="C238" s="35" t="s">
        <v>320</v>
      </c>
      <c r="D238" s="27" t="s">
        <v>113</v>
      </c>
      <c r="E238" s="28">
        <v>4035.52</v>
      </c>
      <c r="F238" s="48">
        <v>3573.8</v>
      </c>
      <c r="G238" s="22" t="s">
        <v>678</v>
      </c>
      <c r="H238" s="22" t="s">
        <v>75</v>
      </c>
    </row>
    <row r="239" spans="1:8" ht="21" customHeight="1" thickBot="1" x14ac:dyDescent="0.4">
      <c r="A239" s="56">
        <v>230315</v>
      </c>
      <c r="B239" s="35" t="s">
        <v>72</v>
      </c>
      <c r="C239" s="35" t="s">
        <v>320</v>
      </c>
      <c r="D239" s="27" t="s">
        <v>113</v>
      </c>
      <c r="E239" s="28">
        <v>11363.02</v>
      </c>
      <c r="F239" s="48">
        <v>10860.27</v>
      </c>
      <c r="G239" s="22" t="s">
        <v>678</v>
      </c>
      <c r="H239" s="22" t="s">
        <v>75</v>
      </c>
    </row>
    <row r="240" spans="1:8" ht="21" customHeight="1" thickBot="1" x14ac:dyDescent="0.4">
      <c r="A240" s="56">
        <v>230564</v>
      </c>
      <c r="B240" s="35" t="s">
        <v>72</v>
      </c>
      <c r="C240" s="35" t="s">
        <v>320</v>
      </c>
      <c r="D240" s="27" t="s">
        <v>113</v>
      </c>
      <c r="E240" s="28">
        <v>2586.09</v>
      </c>
      <c r="F240" s="48">
        <v>2329.44</v>
      </c>
      <c r="G240" s="22" t="s">
        <v>678</v>
      </c>
      <c r="H240" s="22" t="s">
        <v>75</v>
      </c>
    </row>
    <row r="241" spans="1:8" ht="21" customHeight="1" thickBot="1" x14ac:dyDescent="0.4">
      <c r="A241" s="56">
        <v>230674</v>
      </c>
      <c r="B241" s="35" t="s">
        <v>72</v>
      </c>
      <c r="C241" s="35" t="s">
        <v>320</v>
      </c>
      <c r="D241" s="27" t="s">
        <v>113</v>
      </c>
      <c r="E241" s="28">
        <v>11317.84</v>
      </c>
      <c r="F241" s="48">
        <v>10817.17</v>
      </c>
      <c r="G241" s="22" t="s">
        <v>678</v>
      </c>
      <c r="H241" s="22" t="s">
        <v>75</v>
      </c>
    </row>
    <row r="242" spans="1:8" ht="21" customHeight="1" thickBot="1" x14ac:dyDescent="0.4">
      <c r="A242" s="56">
        <v>230730</v>
      </c>
      <c r="B242" s="35" t="s">
        <v>72</v>
      </c>
      <c r="C242" s="35" t="s">
        <v>320</v>
      </c>
      <c r="D242" s="27" t="s">
        <v>113</v>
      </c>
      <c r="E242" s="28">
        <v>11317.34</v>
      </c>
      <c r="F242" s="48">
        <v>10816.69</v>
      </c>
      <c r="G242" s="22" t="s">
        <v>678</v>
      </c>
      <c r="H242" s="22" t="s">
        <v>75</v>
      </c>
    </row>
    <row r="243" spans="1:8" ht="21" customHeight="1" thickBot="1" x14ac:dyDescent="0.4">
      <c r="A243" s="56">
        <v>230793</v>
      </c>
      <c r="B243" s="35" t="s">
        <v>72</v>
      </c>
      <c r="C243" s="35" t="s">
        <v>320</v>
      </c>
      <c r="D243" s="27" t="s">
        <v>113</v>
      </c>
      <c r="E243" s="28">
        <v>2569.2600000000002</v>
      </c>
      <c r="F243" s="48">
        <v>2313.2800000000002</v>
      </c>
      <c r="G243" s="22" t="s">
        <v>678</v>
      </c>
      <c r="H243" s="22" t="s">
        <v>75</v>
      </c>
    </row>
    <row r="244" spans="1:8" ht="21" customHeight="1" thickBot="1" x14ac:dyDescent="0.4">
      <c r="A244" s="56">
        <v>230803</v>
      </c>
      <c r="B244" s="35" t="s">
        <v>72</v>
      </c>
      <c r="C244" s="35" t="s">
        <v>320</v>
      </c>
      <c r="D244" s="27" t="s">
        <v>113</v>
      </c>
      <c r="E244" s="28">
        <v>2757.36</v>
      </c>
      <c r="F244" s="48">
        <v>2536.54</v>
      </c>
      <c r="G244" s="22" t="s">
        <v>678</v>
      </c>
      <c r="H244" s="22" t="s">
        <v>75</v>
      </c>
    </row>
    <row r="245" spans="1:8" ht="15" thickBot="1" x14ac:dyDescent="0.4">
      <c r="A245" s="55">
        <v>40554</v>
      </c>
      <c r="B245" s="25" t="s">
        <v>5</v>
      </c>
      <c r="C245" s="25" t="s">
        <v>5</v>
      </c>
      <c r="D245" s="26">
        <v>11534.82</v>
      </c>
      <c r="E245" s="23"/>
      <c r="F245" s="48">
        <v>11534.82</v>
      </c>
      <c r="G245" s="22" t="s">
        <v>678</v>
      </c>
      <c r="H245" s="22" t="s">
        <v>76</v>
      </c>
    </row>
    <row r="246" spans="1:8" ht="21" customHeight="1" thickBot="1" x14ac:dyDescent="0.4">
      <c r="A246" s="56">
        <v>29638</v>
      </c>
      <c r="B246" s="35" t="s">
        <v>28</v>
      </c>
      <c r="C246" s="35" t="s">
        <v>28</v>
      </c>
      <c r="D246" s="27" t="s">
        <v>113</v>
      </c>
      <c r="E246" s="28">
        <v>14834.04</v>
      </c>
      <c r="F246" s="48">
        <v>14174.1</v>
      </c>
      <c r="G246" s="22" t="s">
        <v>678</v>
      </c>
      <c r="H246" s="22" t="s">
        <v>76</v>
      </c>
    </row>
    <row r="247" spans="1:8" ht="21" customHeight="1" thickBot="1" x14ac:dyDescent="0.4">
      <c r="A247" s="56">
        <v>28359</v>
      </c>
      <c r="B247" s="35" t="s">
        <v>72</v>
      </c>
      <c r="C247" s="35" t="s">
        <v>320</v>
      </c>
      <c r="D247" s="27" t="s">
        <v>113</v>
      </c>
      <c r="E247" s="28">
        <v>3020.55</v>
      </c>
      <c r="F247" s="48">
        <v>2780.06</v>
      </c>
      <c r="G247" s="22" t="s">
        <v>678</v>
      </c>
      <c r="H247" s="22" t="s">
        <v>76</v>
      </c>
    </row>
    <row r="248" spans="1:8" ht="36.5" thickBot="1" x14ac:dyDescent="0.4">
      <c r="A248" s="55">
        <v>29216</v>
      </c>
      <c r="B248" s="25" t="s">
        <v>72</v>
      </c>
      <c r="C248" s="25" t="s">
        <v>320</v>
      </c>
      <c r="D248" s="26">
        <v>17948.5</v>
      </c>
      <c r="E248" s="23"/>
      <c r="F248" s="48">
        <v>17948.5</v>
      </c>
      <c r="G248" s="22" t="s">
        <v>678</v>
      </c>
      <c r="H248" s="22" t="s">
        <v>76</v>
      </c>
    </row>
    <row r="249" spans="1:8" ht="36.5" thickBot="1" x14ac:dyDescent="0.4">
      <c r="A249" s="55">
        <v>29217</v>
      </c>
      <c r="B249" s="25" t="s">
        <v>72</v>
      </c>
      <c r="C249" s="25" t="s">
        <v>320</v>
      </c>
      <c r="D249" s="26">
        <v>17948.5</v>
      </c>
      <c r="E249" s="23"/>
      <c r="F249" s="48">
        <v>17948.5</v>
      </c>
      <c r="G249" s="22" t="s">
        <v>678</v>
      </c>
      <c r="H249" s="22" t="s">
        <v>76</v>
      </c>
    </row>
    <row r="250" spans="1:8" ht="21" customHeight="1" thickBot="1" x14ac:dyDescent="0.4">
      <c r="A250" s="56">
        <v>29384</v>
      </c>
      <c r="B250" s="35" t="s">
        <v>72</v>
      </c>
      <c r="C250" s="35" t="s">
        <v>320</v>
      </c>
      <c r="D250" s="27" t="s">
        <v>113</v>
      </c>
      <c r="E250" s="28">
        <v>8860.2999999999993</v>
      </c>
      <c r="F250" s="48">
        <v>8472.6200000000008</v>
      </c>
      <c r="G250" s="22" t="s">
        <v>678</v>
      </c>
      <c r="H250" s="22" t="s">
        <v>76</v>
      </c>
    </row>
    <row r="251" spans="1:8" ht="21" customHeight="1" thickBot="1" x14ac:dyDescent="0.4">
      <c r="A251" s="56">
        <v>29471</v>
      </c>
      <c r="B251" s="35" t="s">
        <v>72</v>
      </c>
      <c r="C251" s="35" t="s">
        <v>320</v>
      </c>
      <c r="D251" s="27" t="s">
        <v>113</v>
      </c>
      <c r="E251" s="28">
        <v>10573.17</v>
      </c>
      <c r="F251" s="48">
        <v>10106.74</v>
      </c>
      <c r="G251" s="22" t="s">
        <v>678</v>
      </c>
      <c r="H251" s="22" t="s">
        <v>76</v>
      </c>
    </row>
    <row r="252" spans="1:8" ht="21" customHeight="1" thickBot="1" x14ac:dyDescent="0.4">
      <c r="A252" s="56">
        <v>29472</v>
      </c>
      <c r="B252" s="35" t="s">
        <v>72</v>
      </c>
      <c r="C252" s="35" t="s">
        <v>320</v>
      </c>
      <c r="D252" s="27" t="s">
        <v>113</v>
      </c>
      <c r="E252" s="28">
        <v>2574.35</v>
      </c>
      <c r="F252" s="48">
        <v>2475.9</v>
      </c>
      <c r="G252" s="22" t="s">
        <v>678</v>
      </c>
      <c r="H252" s="22" t="s">
        <v>76</v>
      </c>
    </row>
    <row r="253" spans="1:8" ht="21" customHeight="1" thickBot="1" x14ac:dyDescent="0.4">
      <c r="A253" s="56">
        <v>29497</v>
      </c>
      <c r="B253" s="35" t="s">
        <v>72</v>
      </c>
      <c r="C253" s="35" t="s">
        <v>320</v>
      </c>
      <c r="D253" s="27" t="s">
        <v>113</v>
      </c>
      <c r="E253" s="28">
        <v>4437.43</v>
      </c>
      <c r="F253" s="48">
        <v>4253.1000000000004</v>
      </c>
      <c r="G253" s="22" t="s">
        <v>678</v>
      </c>
      <c r="H253" s="22" t="s">
        <v>76</v>
      </c>
    </row>
    <row r="254" spans="1:8" ht="21" customHeight="1" thickBot="1" x14ac:dyDescent="0.4">
      <c r="A254" s="56">
        <v>29504</v>
      </c>
      <c r="B254" s="35" t="s">
        <v>72</v>
      </c>
      <c r="C254" s="35" t="s">
        <v>320</v>
      </c>
      <c r="D254" s="27" t="s">
        <v>113</v>
      </c>
      <c r="E254" s="28">
        <v>4727.8100000000004</v>
      </c>
      <c r="F254" s="48">
        <v>4409.1499999999996</v>
      </c>
      <c r="G254" s="22" t="s">
        <v>678</v>
      </c>
      <c r="H254" s="22" t="s">
        <v>76</v>
      </c>
    </row>
    <row r="255" spans="1:8" ht="21" customHeight="1" thickBot="1" x14ac:dyDescent="0.4">
      <c r="A255" s="56">
        <v>29754</v>
      </c>
      <c r="B255" s="35" t="s">
        <v>72</v>
      </c>
      <c r="C255" s="35" t="s">
        <v>320</v>
      </c>
      <c r="D255" s="27" t="s">
        <v>113</v>
      </c>
      <c r="E255" s="28">
        <v>8015.24</v>
      </c>
      <c r="F255" s="48">
        <v>7009.87</v>
      </c>
      <c r="G255" s="22" t="s">
        <v>678</v>
      </c>
      <c r="H255" s="22" t="s">
        <v>76</v>
      </c>
    </row>
    <row r="256" spans="1:8" ht="21" customHeight="1" thickBot="1" x14ac:dyDescent="0.4">
      <c r="A256" s="56">
        <v>29798</v>
      </c>
      <c r="B256" s="35" t="s">
        <v>72</v>
      </c>
      <c r="C256" s="35" t="s">
        <v>320</v>
      </c>
      <c r="D256" s="27" t="s">
        <v>113</v>
      </c>
      <c r="E256" s="28">
        <v>2232.7800000000002</v>
      </c>
      <c r="F256" s="48">
        <v>2150.9899999999998</v>
      </c>
      <c r="G256" s="22" t="s">
        <v>678</v>
      </c>
      <c r="H256" s="22" t="s">
        <v>76</v>
      </c>
    </row>
    <row r="257" spans="1:8" ht="21" customHeight="1" thickBot="1" x14ac:dyDescent="0.4">
      <c r="A257" s="56">
        <v>230135</v>
      </c>
      <c r="B257" s="35" t="s">
        <v>72</v>
      </c>
      <c r="C257" s="35" t="s">
        <v>320</v>
      </c>
      <c r="D257" s="27" t="s">
        <v>113</v>
      </c>
      <c r="E257" s="28">
        <v>2277.77</v>
      </c>
      <c r="F257" s="48">
        <v>2193.79</v>
      </c>
      <c r="G257" s="22" t="s">
        <v>678</v>
      </c>
      <c r="H257" s="22" t="s">
        <v>76</v>
      </c>
    </row>
    <row r="258" spans="1:8" ht="21" customHeight="1" thickBot="1" x14ac:dyDescent="0.4">
      <c r="A258" s="56">
        <v>230316</v>
      </c>
      <c r="B258" s="35" t="s">
        <v>72</v>
      </c>
      <c r="C258" s="35" t="s">
        <v>320</v>
      </c>
      <c r="D258" s="27" t="s">
        <v>113</v>
      </c>
      <c r="E258" s="28">
        <v>3867.38</v>
      </c>
      <c r="F258" s="48">
        <v>3715.11</v>
      </c>
      <c r="G258" s="22" t="s">
        <v>678</v>
      </c>
      <c r="H258" s="22" t="s">
        <v>76</v>
      </c>
    </row>
    <row r="259" spans="1:8" ht="21" customHeight="1" thickBot="1" x14ac:dyDescent="0.4">
      <c r="A259" s="56">
        <v>230831</v>
      </c>
      <c r="B259" s="35" t="s">
        <v>72</v>
      </c>
      <c r="C259" s="35" t="s">
        <v>320</v>
      </c>
      <c r="D259" s="27" t="s">
        <v>113</v>
      </c>
      <c r="E259" s="28">
        <v>2546.2399999999998</v>
      </c>
      <c r="F259" s="48">
        <v>2448.92</v>
      </c>
      <c r="G259" s="22" t="s">
        <v>678</v>
      </c>
      <c r="H259" s="22" t="s">
        <v>76</v>
      </c>
    </row>
    <row r="260" spans="1:8" ht="21" customHeight="1" thickBot="1" x14ac:dyDescent="0.4">
      <c r="A260" s="56">
        <v>230847</v>
      </c>
      <c r="B260" s="35" t="s">
        <v>72</v>
      </c>
      <c r="C260" s="35" t="s">
        <v>320</v>
      </c>
      <c r="D260" s="27" t="s">
        <v>113</v>
      </c>
      <c r="E260" s="28">
        <v>2190.67</v>
      </c>
      <c r="F260" s="48">
        <v>2093.35</v>
      </c>
      <c r="G260" s="22" t="s">
        <v>678</v>
      </c>
      <c r="H260" s="22" t="s">
        <v>76</v>
      </c>
    </row>
    <row r="261" spans="1:8" ht="15" thickBot="1" x14ac:dyDescent="0.4">
      <c r="A261" s="55">
        <v>40539</v>
      </c>
      <c r="B261" s="25" t="s">
        <v>5</v>
      </c>
      <c r="C261" s="25" t="s">
        <v>5</v>
      </c>
      <c r="D261" s="26">
        <v>11482.68</v>
      </c>
      <c r="E261" s="23"/>
      <c r="F261" s="48">
        <v>11482.68</v>
      </c>
      <c r="G261" s="22" t="s">
        <v>678</v>
      </c>
      <c r="H261" s="22" t="s">
        <v>77</v>
      </c>
    </row>
    <row r="262" spans="1:8" ht="21" customHeight="1" thickBot="1" x14ac:dyDescent="0.4">
      <c r="A262" s="56">
        <v>23231</v>
      </c>
      <c r="B262" s="35" t="s">
        <v>28</v>
      </c>
      <c r="C262" s="35" t="s">
        <v>28</v>
      </c>
      <c r="D262" s="27" t="s">
        <v>113</v>
      </c>
      <c r="E262" s="28">
        <v>15277.42</v>
      </c>
      <c r="F262" s="48">
        <v>14597.1</v>
      </c>
      <c r="G262" s="22" t="s">
        <v>678</v>
      </c>
      <c r="H262" s="22" t="s">
        <v>77</v>
      </c>
    </row>
    <row r="263" spans="1:8" ht="21" customHeight="1" thickBot="1" x14ac:dyDescent="0.4">
      <c r="A263" s="56">
        <v>20890</v>
      </c>
      <c r="B263" s="35" t="s">
        <v>72</v>
      </c>
      <c r="C263" s="35" t="s">
        <v>320</v>
      </c>
      <c r="D263" s="27" t="s">
        <v>113</v>
      </c>
      <c r="E263" s="28">
        <v>6134.06</v>
      </c>
      <c r="F263" s="48">
        <v>5871.72</v>
      </c>
      <c r="G263" s="22" t="s">
        <v>678</v>
      </c>
      <c r="H263" s="22" t="s">
        <v>77</v>
      </c>
    </row>
    <row r="264" spans="1:8" ht="21" customHeight="1" thickBot="1" x14ac:dyDescent="0.4">
      <c r="A264" s="56">
        <v>22923</v>
      </c>
      <c r="B264" s="35" t="s">
        <v>72</v>
      </c>
      <c r="C264" s="35" t="s">
        <v>320</v>
      </c>
      <c r="D264" s="27" t="s">
        <v>113</v>
      </c>
      <c r="E264" s="28">
        <v>13069.34</v>
      </c>
      <c r="F264" s="48">
        <v>12457.77</v>
      </c>
      <c r="G264" s="22" t="s">
        <v>678</v>
      </c>
      <c r="H264" s="22" t="s">
        <v>77</v>
      </c>
    </row>
    <row r="265" spans="1:8" ht="21" customHeight="1" thickBot="1" x14ac:dyDescent="0.4">
      <c r="A265" s="56">
        <v>27375</v>
      </c>
      <c r="B265" s="35" t="s">
        <v>72</v>
      </c>
      <c r="C265" s="35" t="s">
        <v>320</v>
      </c>
      <c r="D265" s="27" t="s">
        <v>113</v>
      </c>
      <c r="E265" s="28">
        <v>4792.34</v>
      </c>
      <c r="F265" s="48">
        <v>4591.6899999999996</v>
      </c>
      <c r="G265" s="22" t="s">
        <v>678</v>
      </c>
      <c r="H265" s="22" t="s">
        <v>77</v>
      </c>
    </row>
    <row r="266" spans="1:8" ht="21" customHeight="1" thickBot="1" x14ac:dyDescent="0.4">
      <c r="A266" s="56">
        <v>27974</v>
      </c>
      <c r="B266" s="35" t="s">
        <v>72</v>
      </c>
      <c r="C266" s="35" t="s">
        <v>320</v>
      </c>
      <c r="D266" s="27" t="s">
        <v>113</v>
      </c>
      <c r="E266" s="28">
        <v>9005.2999999999993</v>
      </c>
      <c r="F266" s="48">
        <v>8610.9500000000007</v>
      </c>
      <c r="G266" s="22" t="s">
        <v>678</v>
      </c>
      <c r="H266" s="22" t="s">
        <v>77</v>
      </c>
    </row>
    <row r="267" spans="1:8" ht="21" customHeight="1" thickBot="1" x14ac:dyDescent="0.4">
      <c r="A267" s="56">
        <v>28230</v>
      </c>
      <c r="B267" s="35" t="s">
        <v>72</v>
      </c>
      <c r="C267" s="35" t="s">
        <v>320</v>
      </c>
      <c r="D267" s="27" t="s">
        <v>113</v>
      </c>
      <c r="E267" s="28">
        <v>8272.34</v>
      </c>
      <c r="F267" s="48">
        <v>7911.69</v>
      </c>
      <c r="G267" s="22" t="s">
        <v>678</v>
      </c>
      <c r="H267" s="22" t="s">
        <v>77</v>
      </c>
    </row>
    <row r="268" spans="1:8" ht="21" customHeight="1" thickBot="1" x14ac:dyDescent="0.4">
      <c r="A268" s="56">
        <v>28486</v>
      </c>
      <c r="B268" s="35" t="s">
        <v>72</v>
      </c>
      <c r="C268" s="35" t="s">
        <v>320</v>
      </c>
      <c r="D268" s="27" t="s">
        <v>113</v>
      </c>
      <c r="E268" s="28">
        <v>9005.2999999999993</v>
      </c>
      <c r="F268" s="48">
        <v>8610.9500000000007</v>
      </c>
      <c r="G268" s="22" t="s">
        <v>678</v>
      </c>
      <c r="H268" s="22" t="s">
        <v>77</v>
      </c>
    </row>
    <row r="269" spans="1:8" ht="21" customHeight="1" thickBot="1" x14ac:dyDescent="0.4">
      <c r="A269" s="56">
        <v>28512</v>
      </c>
      <c r="B269" s="35" t="s">
        <v>72</v>
      </c>
      <c r="C269" s="35" t="s">
        <v>320</v>
      </c>
      <c r="D269" s="27" t="s">
        <v>113</v>
      </c>
      <c r="E269" s="28">
        <v>8924.84</v>
      </c>
      <c r="F269" s="48">
        <v>8534.19</v>
      </c>
      <c r="G269" s="22" t="s">
        <v>678</v>
      </c>
      <c r="H269" s="22" t="s">
        <v>77</v>
      </c>
    </row>
    <row r="270" spans="1:8" ht="21" customHeight="1" thickBot="1" x14ac:dyDescent="0.4">
      <c r="A270" s="56">
        <v>230594</v>
      </c>
      <c r="B270" s="35" t="s">
        <v>72</v>
      </c>
      <c r="C270" s="35" t="s">
        <v>320</v>
      </c>
      <c r="D270" s="27" t="s">
        <v>113</v>
      </c>
      <c r="E270" s="28">
        <v>3017.26</v>
      </c>
      <c r="F270" s="48">
        <v>2899.94</v>
      </c>
      <c r="G270" s="22" t="s">
        <v>678</v>
      </c>
      <c r="H270" s="22" t="s">
        <v>77</v>
      </c>
    </row>
    <row r="271" spans="1:8" ht="21" customHeight="1" thickBot="1" x14ac:dyDescent="0.4">
      <c r="A271" s="56">
        <v>230596</v>
      </c>
      <c r="B271" s="35" t="s">
        <v>72</v>
      </c>
      <c r="C271" s="35" t="s">
        <v>320</v>
      </c>
      <c r="D271" s="27" t="s">
        <v>113</v>
      </c>
      <c r="E271" s="28">
        <v>3002.76</v>
      </c>
      <c r="F271" s="48">
        <v>2758.94</v>
      </c>
      <c r="G271" s="22" t="s">
        <v>678</v>
      </c>
      <c r="H271" s="22" t="s">
        <v>77</v>
      </c>
    </row>
    <row r="272" spans="1:8" ht="21" customHeight="1" thickBot="1" x14ac:dyDescent="0.4">
      <c r="A272" s="56">
        <v>230706</v>
      </c>
      <c r="B272" s="35" t="s">
        <v>72</v>
      </c>
      <c r="C272" s="35" t="s">
        <v>320</v>
      </c>
      <c r="D272" s="27" t="s">
        <v>113</v>
      </c>
      <c r="E272" s="28">
        <v>8009.74</v>
      </c>
      <c r="F272" s="48">
        <v>7542.59</v>
      </c>
      <c r="G272" s="22" t="s">
        <v>678</v>
      </c>
      <c r="H272" s="22" t="s">
        <v>77</v>
      </c>
    </row>
    <row r="273" spans="1:8" ht="21" customHeight="1" thickBot="1" x14ac:dyDescent="0.4">
      <c r="A273" s="56">
        <v>230736</v>
      </c>
      <c r="B273" s="35" t="s">
        <v>72</v>
      </c>
      <c r="C273" s="35" t="s">
        <v>320</v>
      </c>
      <c r="D273" s="27" t="s">
        <v>113</v>
      </c>
      <c r="E273" s="28">
        <v>5009.84</v>
      </c>
      <c r="F273" s="48">
        <v>4799.1899999999996</v>
      </c>
      <c r="G273" s="22" t="s">
        <v>678</v>
      </c>
      <c r="H273" s="22" t="s">
        <v>77</v>
      </c>
    </row>
    <row r="274" spans="1:8" ht="21" customHeight="1" thickBot="1" x14ac:dyDescent="0.4">
      <c r="A274" s="56">
        <v>230739</v>
      </c>
      <c r="B274" s="35" t="s">
        <v>72</v>
      </c>
      <c r="C274" s="35" t="s">
        <v>320</v>
      </c>
      <c r="D274" s="27" t="s">
        <v>113</v>
      </c>
      <c r="E274" s="28">
        <v>7692.34</v>
      </c>
      <c r="F274" s="48">
        <v>7358.36</v>
      </c>
      <c r="G274" s="22" t="s">
        <v>678</v>
      </c>
      <c r="H274" s="22" t="s">
        <v>77</v>
      </c>
    </row>
    <row r="275" spans="1:8" ht="21" customHeight="1" thickBot="1" x14ac:dyDescent="0.4">
      <c r="A275" s="56">
        <v>230744</v>
      </c>
      <c r="B275" s="35" t="s">
        <v>72</v>
      </c>
      <c r="C275" s="35" t="s">
        <v>320</v>
      </c>
      <c r="D275" s="27" t="s">
        <v>113</v>
      </c>
      <c r="E275" s="28">
        <v>7953.03</v>
      </c>
      <c r="F275" s="48">
        <v>7619.05</v>
      </c>
      <c r="G275" s="22" t="s">
        <v>678</v>
      </c>
      <c r="H275" s="22" t="s">
        <v>77</v>
      </c>
    </row>
    <row r="276" spans="1:8" ht="21" customHeight="1" thickBot="1" x14ac:dyDescent="0.4">
      <c r="A276" s="56">
        <v>230763</v>
      </c>
      <c r="B276" s="35" t="s">
        <v>72</v>
      </c>
      <c r="C276" s="35" t="s">
        <v>320</v>
      </c>
      <c r="D276" s="27" t="s">
        <v>113</v>
      </c>
      <c r="E276" s="28">
        <v>8605.84</v>
      </c>
      <c r="F276" s="48">
        <v>8229.86</v>
      </c>
      <c r="G276" s="22" t="s">
        <v>678</v>
      </c>
      <c r="H276" s="22" t="s">
        <v>77</v>
      </c>
    </row>
    <row r="277" spans="1:8" ht="21" customHeight="1" thickBot="1" x14ac:dyDescent="0.4">
      <c r="A277" s="56">
        <v>230764</v>
      </c>
      <c r="B277" s="35" t="s">
        <v>72</v>
      </c>
      <c r="C277" s="35" t="s">
        <v>320</v>
      </c>
      <c r="D277" s="27" t="s">
        <v>113</v>
      </c>
      <c r="E277" s="28">
        <v>6159.5</v>
      </c>
      <c r="F277" s="48">
        <v>5903.18</v>
      </c>
      <c r="G277" s="22" t="s">
        <v>678</v>
      </c>
      <c r="H277" s="22" t="s">
        <v>77</v>
      </c>
    </row>
    <row r="278" spans="1:8" ht="21" customHeight="1" thickBot="1" x14ac:dyDescent="0.4">
      <c r="A278" s="56">
        <v>230867</v>
      </c>
      <c r="B278" s="35" t="s">
        <v>72</v>
      </c>
      <c r="C278" s="35" t="s">
        <v>320</v>
      </c>
      <c r="D278" s="27" t="s">
        <v>113</v>
      </c>
      <c r="E278" s="28">
        <v>2801.87</v>
      </c>
      <c r="F278" s="48">
        <v>2484.0500000000002</v>
      </c>
      <c r="G278" s="22" t="s">
        <v>678</v>
      </c>
      <c r="H278" s="22" t="s">
        <v>77</v>
      </c>
    </row>
    <row r="279" spans="1:8" ht="15" thickBot="1" x14ac:dyDescent="0.4">
      <c r="A279" s="55">
        <v>40582</v>
      </c>
      <c r="B279" s="25" t="s">
        <v>5</v>
      </c>
      <c r="C279" s="25" t="s">
        <v>5</v>
      </c>
      <c r="D279" s="26">
        <v>11326.27</v>
      </c>
      <c r="E279" s="23"/>
      <c r="F279" s="48">
        <v>11326.27</v>
      </c>
      <c r="G279" s="22" t="s">
        <v>678</v>
      </c>
      <c r="H279" s="22" t="s">
        <v>79</v>
      </c>
    </row>
    <row r="280" spans="1:8" ht="21" customHeight="1" thickBot="1" x14ac:dyDescent="0.4">
      <c r="A280" s="56">
        <v>28350</v>
      </c>
      <c r="B280" s="35" t="s">
        <v>28</v>
      </c>
      <c r="C280" s="35" t="s">
        <v>28</v>
      </c>
      <c r="D280" s="27" t="s">
        <v>113</v>
      </c>
      <c r="E280" s="28">
        <v>17807.560000000001</v>
      </c>
      <c r="F280" s="48">
        <v>17008.509999999998</v>
      </c>
      <c r="G280" s="22" t="s">
        <v>678</v>
      </c>
      <c r="H280" s="22" t="s">
        <v>79</v>
      </c>
    </row>
    <row r="281" spans="1:8" ht="21" customHeight="1" thickBot="1" x14ac:dyDescent="0.4">
      <c r="A281" s="56">
        <v>230608</v>
      </c>
      <c r="B281" s="35" t="s">
        <v>72</v>
      </c>
      <c r="C281" s="35" t="s">
        <v>78</v>
      </c>
      <c r="D281" s="27" t="s">
        <v>113</v>
      </c>
      <c r="E281" s="28">
        <v>7837.34</v>
      </c>
      <c r="F281" s="48">
        <v>7496.69</v>
      </c>
      <c r="G281" s="22" t="s">
        <v>678</v>
      </c>
      <c r="H281" s="22" t="s">
        <v>79</v>
      </c>
    </row>
    <row r="282" spans="1:8" ht="21" customHeight="1" thickBot="1" x14ac:dyDescent="0.4">
      <c r="A282" s="56">
        <v>29117</v>
      </c>
      <c r="B282" s="35" t="s">
        <v>72</v>
      </c>
      <c r="C282" s="35" t="s">
        <v>320</v>
      </c>
      <c r="D282" s="27" t="s">
        <v>113</v>
      </c>
      <c r="E282" s="28">
        <v>7035.46</v>
      </c>
      <c r="F282" s="48">
        <v>6608.31</v>
      </c>
      <c r="G282" s="22" t="s">
        <v>678</v>
      </c>
      <c r="H282" s="22" t="s">
        <v>79</v>
      </c>
    </row>
    <row r="283" spans="1:8" ht="21" customHeight="1" thickBot="1" x14ac:dyDescent="0.4">
      <c r="A283" s="56">
        <v>29195</v>
      </c>
      <c r="B283" s="35" t="s">
        <v>72</v>
      </c>
      <c r="C283" s="35" t="s">
        <v>320</v>
      </c>
      <c r="D283" s="27" t="s">
        <v>113</v>
      </c>
      <c r="E283" s="28">
        <v>5907.24</v>
      </c>
      <c r="F283" s="48">
        <v>5536.75</v>
      </c>
      <c r="G283" s="22" t="s">
        <v>678</v>
      </c>
      <c r="H283" s="22" t="s">
        <v>79</v>
      </c>
    </row>
    <row r="284" spans="1:8" ht="21" customHeight="1" thickBot="1" x14ac:dyDescent="0.4">
      <c r="A284" s="56">
        <v>230600</v>
      </c>
      <c r="B284" s="35" t="s">
        <v>72</v>
      </c>
      <c r="C284" s="35" t="s">
        <v>320</v>
      </c>
      <c r="D284" s="27" t="s">
        <v>113</v>
      </c>
      <c r="E284" s="28">
        <v>5372.34</v>
      </c>
      <c r="F284" s="48">
        <v>5145.0200000000004</v>
      </c>
      <c r="G284" s="22" t="s">
        <v>678</v>
      </c>
      <c r="H284" s="22" t="s">
        <v>79</v>
      </c>
    </row>
    <row r="285" spans="1:8" ht="21" customHeight="1" thickBot="1" x14ac:dyDescent="0.4">
      <c r="A285" s="56">
        <v>230601</v>
      </c>
      <c r="B285" s="35" t="s">
        <v>72</v>
      </c>
      <c r="C285" s="35" t="s">
        <v>320</v>
      </c>
      <c r="D285" s="27" t="s">
        <v>113</v>
      </c>
      <c r="E285" s="28">
        <v>6242.34</v>
      </c>
      <c r="F285" s="48">
        <v>5975.02</v>
      </c>
      <c r="G285" s="22" t="s">
        <v>678</v>
      </c>
      <c r="H285" s="22" t="s">
        <v>79</v>
      </c>
    </row>
    <row r="286" spans="1:8" ht="21" customHeight="1" thickBot="1" x14ac:dyDescent="0.4">
      <c r="A286" s="56">
        <v>230602</v>
      </c>
      <c r="B286" s="35" t="s">
        <v>72</v>
      </c>
      <c r="C286" s="35" t="s">
        <v>320</v>
      </c>
      <c r="D286" s="27" t="s">
        <v>113</v>
      </c>
      <c r="E286" s="28">
        <v>10578.57</v>
      </c>
      <c r="F286" s="48">
        <v>10111.89</v>
      </c>
      <c r="G286" s="22" t="s">
        <v>678</v>
      </c>
      <c r="H286" s="22" t="s">
        <v>79</v>
      </c>
    </row>
    <row r="287" spans="1:8" ht="21" customHeight="1" thickBot="1" x14ac:dyDescent="0.4">
      <c r="A287" s="56">
        <v>230603</v>
      </c>
      <c r="B287" s="35" t="s">
        <v>72</v>
      </c>
      <c r="C287" s="35" t="s">
        <v>320</v>
      </c>
      <c r="D287" s="27" t="s">
        <v>113</v>
      </c>
      <c r="E287" s="28">
        <v>6228.57</v>
      </c>
      <c r="F287" s="48">
        <v>5961.89</v>
      </c>
      <c r="G287" s="22" t="s">
        <v>678</v>
      </c>
      <c r="H287" s="22" t="s">
        <v>79</v>
      </c>
    </row>
    <row r="288" spans="1:8" ht="21" customHeight="1" thickBot="1" x14ac:dyDescent="0.4">
      <c r="A288" s="56">
        <v>230611</v>
      </c>
      <c r="B288" s="35" t="s">
        <v>72</v>
      </c>
      <c r="C288" s="35" t="s">
        <v>320</v>
      </c>
      <c r="D288" s="27" t="s">
        <v>113</v>
      </c>
      <c r="E288" s="28">
        <v>14362.34</v>
      </c>
      <c r="F288" s="48">
        <v>13721.69</v>
      </c>
      <c r="G288" s="22" t="s">
        <v>678</v>
      </c>
      <c r="H288" s="22" t="s">
        <v>79</v>
      </c>
    </row>
    <row r="289" spans="1:8" ht="21" customHeight="1" thickBot="1" x14ac:dyDescent="0.4">
      <c r="A289" s="56">
        <v>230612</v>
      </c>
      <c r="B289" s="35" t="s">
        <v>72</v>
      </c>
      <c r="C289" s="35" t="s">
        <v>320</v>
      </c>
      <c r="D289" s="27" t="s">
        <v>113</v>
      </c>
      <c r="E289" s="28">
        <v>4236.25</v>
      </c>
      <c r="F289" s="48">
        <v>4062.27</v>
      </c>
      <c r="G289" s="22" t="s">
        <v>678</v>
      </c>
      <c r="H289" s="22" t="s">
        <v>79</v>
      </c>
    </row>
    <row r="290" spans="1:8" ht="21" customHeight="1" thickBot="1" x14ac:dyDescent="0.4">
      <c r="A290" s="56">
        <v>230614</v>
      </c>
      <c r="B290" s="35" t="s">
        <v>72</v>
      </c>
      <c r="C290" s="35" t="s">
        <v>320</v>
      </c>
      <c r="D290" s="27" t="s">
        <v>113</v>
      </c>
      <c r="E290" s="28">
        <v>14362.34</v>
      </c>
      <c r="F290" s="48">
        <v>13721.69</v>
      </c>
      <c r="G290" s="22" t="s">
        <v>678</v>
      </c>
      <c r="H290" s="22" t="s">
        <v>79</v>
      </c>
    </row>
    <row r="291" spans="1:8" ht="36.5" thickBot="1" x14ac:dyDescent="0.4">
      <c r="A291" s="55">
        <v>230616</v>
      </c>
      <c r="B291" s="25" t="s">
        <v>72</v>
      </c>
      <c r="C291" s="25" t="s">
        <v>320</v>
      </c>
      <c r="D291" s="26">
        <v>5879.84</v>
      </c>
      <c r="E291" s="23"/>
      <c r="F291" s="48">
        <v>5879.84</v>
      </c>
      <c r="G291" s="22" t="s">
        <v>678</v>
      </c>
      <c r="H291" s="22" t="s">
        <v>79</v>
      </c>
    </row>
    <row r="292" spans="1:8" ht="21" customHeight="1" thickBot="1" x14ac:dyDescent="0.4">
      <c r="A292" s="56">
        <v>230658</v>
      </c>
      <c r="B292" s="35" t="s">
        <v>72</v>
      </c>
      <c r="C292" s="35" t="s">
        <v>320</v>
      </c>
      <c r="D292" s="27" t="s">
        <v>113</v>
      </c>
      <c r="E292" s="28">
        <v>4449.37</v>
      </c>
      <c r="F292" s="48">
        <v>4142.22</v>
      </c>
      <c r="G292" s="22" t="s">
        <v>678</v>
      </c>
      <c r="H292" s="22" t="s">
        <v>79</v>
      </c>
    </row>
    <row r="293" spans="1:8" ht="21" customHeight="1" thickBot="1" x14ac:dyDescent="0.4">
      <c r="A293" s="56">
        <v>230686</v>
      </c>
      <c r="B293" s="35" t="s">
        <v>72</v>
      </c>
      <c r="C293" s="35" t="s">
        <v>320</v>
      </c>
      <c r="D293" s="27" t="s">
        <v>113</v>
      </c>
      <c r="E293" s="28">
        <v>3953.43</v>
      </c>
      <c r="F293" s="48">
        <v>3670.24</v>
      </c>
      <c r="G293" s="22" t="s">
        <v>678</v>
      </c>
      <c r="H293" s="22" t="s">
        <v>79</v>
      </c>
    </row>
    <row r="294" spans="1:8" ht="21" customHeight="1" thickBot="1" x14ac:dyDescent="0.4">
      <c r="A294" s="56">
        <v>230687</v>
      </c>
      <c r="B294" s="35" t="s">
        <v>72</v>
      </c>
      <c r="C294" s="35" t="s">
        <v>320</v>
      </c>
      <c r="D294" s="27" t="s">
        <v>113</v>
      </c>
      <c r="E294" s="28">
        <v>4098.51</v>
      </c>
      <c r="F294" s="48">
        <v>3815.32</v>
      </c>
      <c r="G294" s="22" t="s">
        <v>678</v>
      </c>
      <c r="H294" s="22" t="s">
        <v>79</v>
      </c>
    </row>
    <row r="295" spans="1:8" ht="21" customHeight="1" thickBot="1" x14ac:dyDescent="0.4">
      <c r="A295" s="56">
        <v>230822</v>
      </c>
      <c r="B295" s="35" t="s">
        <v>72</v>
      </c>
      <c r="C295" s="35" t="s">
        <v>320</v>
      </c>
      <c r="D295" s="27" t="s">
        <v>113</v>
      </c>
      <c r="E295" s="28">
        <v>3168.56</v>
      </c>
      <c r="F295" s="48">
        <v>3044.58</v>
      </c>
      <c r="G295" s="22" t="s">
        <v>678</v>
      </c>
      <c r="H295" s="22" t="s">
        <v>79</v>
      </c>
    </row>
    <row r="296" spans="1:8" ht="21" customHeight="1" thickBot="1" x14ac:dyDescent="0.4">
      <c r="A296" s="56">
        <v>230823</v>
      </c>
      <c r="B296" s="35" t="s">
        <v>72</v>
      </c>
      <c r="C296" s="35" t="s">
        <v>320</v>
      </c>
      <c r="D296" s="27" t="s">
        <v>113</v>
      </c>
      <c r="E296" s="28">
        <v>2011.02</v>
      </c>
      <c r="F296" s="48">
        <v>1217.04</v>
      </c>
      <c r="G296" s="22" t="s">
        <v>678</v>
      </c>
      <c r="H296" s="22" t="s">
        <v>79</v>
      </c>
    </row>
    <row r="297" spans="1:8" ht="19.5" thickBot="1" x14ac:dyDescent="0.4">
      <c r="A297" s="55">
        <v>40364</v>
      </c>
      <c r="B297" s="25" t="s">
        <v>5</v>
      </c>
      <c r="C297" s="25" t="s">
        <v>5</v>
      </c>
      <c r="D297" s="33" t="s">
        <v>508</v>
      </c>
      <c r="E297" s="23"/>
      <c r="F297" s="48" t="s">
        <v>508</v>
      </c>
      <c r="G297" s="22" t="s">
        <v>678</v>
      </c>
      <c r="H297" s="22" t="s">
        <v>80</v>
      </c>
    </row>
    <row r="298" spans="1:8" ht="21" customHeight="1" thickBot="1" x14ac:dyDescent="0.4">
      <c r="A298" s="56">
        <v>24082</v>
      </c>
      <c r="B298" s="35" t="s">
        <v>28</v>
      </c>
      <c r="C298" s="35" t="s">
        <v>28</v>
      </c>
      <c r="D298" s="27" t="s">
        <v>113</v>
      </c>
      <c r="E298" s="28">
        <v>14614.83</v>
      </c>
      <c r="F298" s="48">
        <v>13962.57</v>
      </c>
      <c r="G298" s="22" t="s">
        <v>678</v>
      </c>
      <c r="H298" s="22" t="s">
        <v>80</v>
      </c>
    </row>
    <row r="299" spans="1:8" ht="21" customHeight="1" thickBot="1" x14ac:dyDescent="0.4">
      <c r="A299" s="56">
        <v>25014</v>
      </c>
      <c r="B299" s="35" t="s">
        <v>72</v>
      </c>
      <c r="C299" s="35" t="s">
        <v>320</v>
      </c>
      <c r="D299" s="27" t="s">
        <v>113</v>
      </c>
      <c r="E299" s="28">
        <v>7951.87</v>
      </c>
      <c r="F299" s="48">
        <v>7605.96</v>
      </c>
      <c r="G299" s="22" t="s">
        <v>678</v>
      </c>
      <c r="H299" s="22" t="s">
        <v>80</v>
      </c>
    </row>
    <row r="300" spans="1:8" ht="21" customHeight="1" thickBot="1" x14ac:dyDescent="0.4">
      <c r="A300" s="56">
        <v>27970</v>
      </c>
      <c r="B300" s="35" t="s">
        <v>72</v>
      </c>
      <c r="C300" s="35" t="s">
        <v>320</v>
      </c>
      <c r="D300" s="27" t="s">
        <v>113</v>
      </c>
      <c r="E300" s="28">
        <v>2356.9499999999998</v>
      </c>
      <c r="F300" s="48">
        <v>2269.27</v>
      </c>
      <c r="G300" s="22" t="s">
        <v>678</v>
      </c>
      <c r="H300" s="22" t="s">
        <v>80</v>
      </c>
    </row>
    <row r="301" spans="1:8" ht="21" customHeight="1" thickBot="1" x14ac:dyDescent="0.4">
      <c r="A301" s="56">
        <v>28563</v>
      </c>
      <c r="B301" s="35" t="s">
        <v>72</v>
      </c>
      <c r="C301" s="35" t="s">
        <v>320</v>
      </c>
      <c r="D301" s="27" t="s">
        <v>113</v>
      </c>
      <c r="E301" s="28">
        <v>10622.73</v>
      </c>
      <c r="F301" s="48">
        <v>10156.41</v>
      </c>
      <c r="G301" s="22" t="s">
        <v>678</v>
      </c>
      <c r="H301" s="22" t="s">
        <v>80</v>
      </c>
    </row>
    <row r="302" spans="1:8" ht="21" customHeight="1" thickBot="1" x14ac:dyDescent="0.4">
      <c r="A302" s="56">
        <v>29114</v>
      </c>
      <c r="B302" s="35" t="s">
        <v>72</v>
      </c>
      <c r="C302" s="35" t="s">
        <v>320</v>
      </c>
      <c r="D302" s="27" t="s">
        <v>113</v>
      </c>
      <c r="E302" s="28">
        <v>2019.7</v>
      </c>
      <c r="F302" s="48">
        <v>1945.72</v>
      </c>
      <c r="G302" s="22" t="s">
        <v>678</v>
      </c>
      <c r="H302" s="22" t="s">
        <v>80</v>
      </c>
    </row>
    <row r="303" spans="1:8" ht="21" customHeight="1" thickBot="1" x14ac:dyDescent="0.4">
      <c r="A303" s="56">
        <v>29213</v>
      </c>
      <c r="B303" s="35" t="s">
        <v>72</v>
      </c>
      <c r="C303" s="35" t="s">
        <v>320</v>
      </c>
      <c r="D303" s="27" t="s">
        <v>113</v>
      </c>
      <c r="E303" s="28">
        <v>2596.8200000000002</v>
      </c>
      <c r="F303" s="48">
        <v>2376.33</v>
      </c>
      <c r="G303" s="22" t="s">
        <v>678</v>
      </c>
      <c r="H303" s="22" t="s">
        <v>80</v>
      </c>
    </row>
    <row r="304" spans="1:8" ht="21" customHeight="1" thickBot="1" x14ac:dyDescent="0.4">
      <c r="A304" s="56">
        <v>29241</v>
      </c>
      <c r="B304" s="35" t="s">
        <v>72</v>
      </c>
      <c r="C304" s="35" t="s">
        <v>320</v>
      </c>
      <c r="D304" s="27" t="s">
        <v>113</v>
      </c>
      <c r="E304" s="28">
        <v>3637.26</v>
      </c>
      <c r="F304" s="48">
        <v>3020.39</v>
      </c>
      <c r="G304" s="22" t="s">
        <v>678</v>
      </c>
      <c r="H304" s="22" t="s">
        <v>80</v>
      </c>
    </row>
    <row r="305" spans="1:8" ht="21" customHeight="1" thickBot="1" x14ac:dyDescent="0.4">
      <c r="A305" s="56">
        <v>29292</v>
      </c>
      <c r="B305" s="35" t="s">
        <v>72</v>
      </c>
      <c r="C305" s="35" t="s">
        <v>320</v>
      </c>
      <c r="D305" s="27" t="s">
        <v>113</v>
      </c>
      <c r="E305" s="28">
        <v>3120.69</v>
      </c>
      <c r="F305" s="48">
        <v>2875.04</v>
      </c>
      <c r="G305" s="22" t="s">
        <v>678</v>
      </c>
      <c r="H305" s="22" t="s">
        <v>80</v>
      </c>
    </row>
    <row r="306" spans="1:8" ht="21" customHeight="1" thickBot="1" x14ac:dyDescent="0.4">
      <c r="A306" s="56">
        <v>29307</v>
      </c>
      <c r="B306" s="35" t="s">
        <v>72</v>
      </c>
      <c r="C306" s="35" t="s">
        <v>320</v>
      </c>
      <c r="D306" s="27" t="s">
        <v>113</v>
      </c>
      <c r="E306" s="28">
        <v>12187.34</v>
      </c>
      <c r="F306" s="48">
        <v>11646.69</v>
      </c>
      <c r="G306" s="22" t="s">
        <v>678</v>
      </c>
      <c r="H306" s="22" t="s">
        <v>80</v>
      </c>
    </row>
    <row r="307" spans="1:8" ht="21" customHeight="1" thickBot="1" x14ac:dyDescent="0.4">
      <c r="A307" s="56">
        <v>29340</v>
      </c>
      <c r="B307" s="35" t="s">
        <v>72</v>
      </c>
      <c r="C307" s="35" t="s">
        <v>320</v>
      </c>
      <c r="D307" s="27" t="s">
        <v>113</v>
      </c>
      <c r="E307" s="28">
        <v>3925.16</v>
      </c>
      <c r="F307" s="48">
        <v>3181.68</v>
      </c>
      <c r="G307" s="22" t="s">
        <v>678</v>
      </c>
      <c r="H307" s="22" t="s">
        <v>80</v>
      </c>
    </row>
    <row r="308" spans="1:8" ht="21" customHeight="1" thickBot="1" x14ac:dyDescent="0.4">
      <c r="A308" s="56">
        <v>29394</v>
      </c>
      <c r="B308" s="35" t="s">
        <v>72</v>
      </c>
      <c r="C308" s="35" t="s">
        <v>320</v>
      </c>
      <c r="D308" s="27" t="s">
        <v>113</v>
      </c>
      <c r="E308" s="28">
        <v>14032.44</v>
      </c>
      <c r="F308" s="48">
        <v>13283.59</v>
      </c>
      <c r="G308" s="22" t="s">
        <v>678</v>
      </c>
      <c r="H308" s="22" t="s">
        <v>80</v>
      </c>
    </row>
    <row r="309" spans="1:8" ht="21" customHeight="1" thickBot="1" x14ac:dyDescent="0.4">
      <c r="A309" s="56">
        <v>29651</v>
      </c>
      <c r="B309" s="35" t="s">
        <v>72</v>
      </c>
      <c r="C309" s="35" t="s">
        <v>320</v>
      </c>
      <c r="D309" s="27" t="s">
        <v>113</v>
      </c>
      <c r="E309" s="28">
        <v>14301.32</v>
      </c>
      <c r="F309" s="48">
        <v>13460.4</v>
      </c>
      <c r="G309" s="22" t="s">
        <v>678</v>
      </c>
      <c r="H309" s="22" t="s">
        <v>80</v>
      </c>
    </row>
    <row r="310" spans="1:8" ht="21" customHeight="1" thickBot="1" x14ac:dyDescent="0.4">
      <c r="A310" s="56">
        <v>29848</v>
      </c>
      <c r="B310" s="35" t="s">
        <v>72</v>
      </c>
      <c r="C310" s="35" t="s">
        <v>320</v>
      </c>
      <c r="D310" s="27" t="s">
        <v>113</v>
      </c>
      <c r="E310" s="28">
        <v>3017.26</v>
      </c>
      <c r="F310" s="48">
        <v>2899.94</v>
      </c>
      <c r="G310" s="22" t="s">
        <v>678</v>
      </c>
      <c r="H310" s="22" t="s">
        <v>80</v>
      </c>
    </row>
    <row r="311" spans="1:8" ht="24.5" thickBot="1" x14ac:dyDescent="0.4">
      <c r="A311" s="55">
        <v>52130</v>
      </c>
      <c r="B311" s="25" t="s">
        <v>19</v>
      </c>
      <c r="C311" s="25" t="s">
        <v>320</v>
      </c>
      <c r="D311" s="26">
        <v>9673.6299999999992</v>
      </c>
      <c r="E311" s="23"/>
      <c r="F311" s="48">
        <v>9673.6299999999992</v>
      </c>
      <c r="G311" s="22" t="s">
        <v>678</v>
      </c>
      <c r="H311" s="22" t="s">
        <v>80</v>
      </c>
    </row>
    <row r="312" spans="1:8" ht="21" customHeight="1" thickBot="1" x14ac:dyDescent="0.4">
      <c r="A312" s="56">
        <v>230250</v>
      </c>
      <c r="B312" s="35" t="s">
        <v>72</v>
      </c>
      <c r="C312" s="35" t="s">
        <v>320</v>
      </c>
      <c r="D312" s="27" t="s">
        <v>113</v>
      </c>
      <c r="E312" s="28">
        <v>7209.37</v>
      </c>
      <c r="F312" s="48">
        <v>6902.39</v>
      </c>
      <c r="G312" s="22" t="s">
        <v>678</v>
      </c>
      <c r="H312" s="22" t="s">
        <v>80</v>
      </c>
    </row>
    <row r="313" spans="1:8" ht="21" customHeight="1" thickBot="1" x14ac:dyDescent="0.4">
      <c r="A313" s="56">
        <v>230285</v>
      </c>
      <c r="B313" s="35" t="s">
        <v>72</v>
      </c>
      <c r="C313" s="35" t="s">
        <v>320</v>
      </c>
      <c r="D313" s="27" t="s">
        <v>113</v>
      </c>
      <c r="E313" s="28">
        <v>2011.02</v>
      </c>
      <c r="F313" s="48">
        <v>1937.04</v>
      </c>
      <c r="G313" s="22" t="s">
        <v>678</v>
      </c>
      <c r="H313" s="22" t="s">
        <v>80</v>
      </c>
    </row>
    <row r="314" spans="1:8" ht="21" customHeight="1" thickBot="1" x14ac:dyDescent="0.4">
      <c r="A314" s="56">
        <v>230362</v>
      </c>
      <c r="B314" s="35" t="s">
        <v>72</v>
      </c>
      <c r="C314" s="35" t="s">
        <v>320</v>
      </c>
      <c r="D314" s="27" t="s">
        <v>113</v>
      </c>
      <c r="E314" s="28">
        <v>6669.14</v>
      </c>
      <c r="F314" s="48">
        <v>6255.32</v>
      </c>
      <c r="G314" s="22" t="s">
        <v>678</v>
      </c>
      <c r="H314" s="22" t="s">
        <v>80</v>
      </c>
    </row>
    <row r="315" spans="1:8" ht="21" customHeight="1" thickBot="1" x14ac:dyDescent="0.4">
      <c r="A315" s="56">
        <v>230836</v>
      </c>
      <c r="B315" s="35" t="s">
        <v>72</v>
      </c>
      <c r="C315" s="35" t="s">
        <v>320</v>
      </c>
      <c r="D315" s="27" t="s">
        <v>113</v>
      </c>
      <c r="E315" s="28">
        <v>3002.13</v>
      </c>
      <c r="F315" s="48">
        <v>2885.48</v>
      </c>
      <c r="G315" s="22" t="s">
        <v>678</v>
      </c>
      <c r="H315" s="22" t="s">
        <v>80</v>
      </c>
    </row>
    <row r="316" spans="1:8" ht="21" customHeight="1" thickBot="1" x14ac:dyDescent="0.4">
      <c r="A316" s="56">
        <v>230840</v>
      </c>
      <c r="B316" s="35" t="s">
        <v>72</v>
      </c>
      <c r="C316" s="35" t="s">
        <v>320</v>
      </c>
      <c r="D316" s="27" t="s">
        <v>113</v>
      </c>
      <c r="E316" s="28">
        <v>2913.89</v>
      </c>
      <c r="F316" s="48">
        <v>2797.24</v>
      </c>
      <c r="G316" s="22" t="s">
        <v>678</v>
      </c>
      <c r="H316" s="22" t="s">
        <v>80</v>
      </c>
    </row>
    <row r="317" spans="1:8" ht="15" thickBot="1" x14ac:dyDescent="0.4">
      <c r="A317" s="55">
        <v>40588</v>
      </c>
      <c r="B317" s="25" t="s">
        <v>5</v>
      </c>
      <c r="C317" s="25" t="s">
        <v>5</v>
      </c>
      <c r="D317" s="26">
        <v>11378.4</v>
      </c>
      <c r="E317" s="23"/>
      <c r="F317" s="48">
        <v>11378.4</v>
      </c>
      <c r="G317" s="22" t="s">
        <v>678</v>
      </c>
      <c r="H317" s="22" t="s">
        <v>81</v>
      </c>
    </row>
    <row r="318" spans="1:8" ht="21" customHeight="1" thickBot="1" x14ac:dyDescent="0.4">
      <c r="A318" s="56">
        <v>26012</v>
      </c>
      <c r="B318" s="35" t="s">
        <v>28</v>
      </c>
      <c r="C318" s="35" t="s">
        <v>28</v>
      </c>
      <c r="D318" s="27" t="s">
        <v>113</v>
      </c>
      <c r="E318" s="28">
        <v>16995.560000000001</v>
      </c>
      <c r="F318" s="48">
        <v>16233.84</v>
      </c>
      <c r="G318" s="22" t="s">
        <v>678</v>
      </c>
      <c r="H318" s="22" t="s">
        <v>81</v>
      </c>
    </row>
    <row r="319" spans="1:8" ht="21" customHeight="1" thickBot="1" x14ac:dyDescent="0.4">
      <c r="A319" s="56">
        <v>25458</v>
      </c>
      <c r="B319" s="35" t="s">
        <v>72</v>
      </c>
      <c r="C319" s="35" t="s">
        <v>320</v>
      </c>
      <c r="D319" s="27" t="s">
        <v>113</v>
      </c>
      <c r="E319" s="28">
        <v>15031</v>
      </c>
      <c r="F319" s="48">
        <v>13801.47</v>
      </c>
      <c r="G319" s="22" t="s">
        <v>678</v>
      </c>
      <c r="H319" s="22" t="s">
        <v>81</v>
      </c>
    </row>
    <row r="320" spans="1:8" ht="21" customHeight="1" thickBot="1" x14ac:dyDescent="0.4">
      <c r="A320" s="56">
        <v>25505</v>
      </c>
      <c r="B320" s="35" t="s">
        <v>72</v>
      </c>
      <c r="C320" s="35" t="s">
        <v>320</v>
      </c>
      <c r="D320" s="27" t="s">
        <v>113</v>
      </c>
      <c r="E320" s="28">
        <v>8203.32</v>
      </c>
      <c r="F320" s="48">
        <v>7850.64</v>
      </c>
      <c r="G320" s="22" t="s">
        <v>678</v>
      </c>
      <c r="H320" s="22" t="s">
        <v>81</v>
      </c>
    </row>
    <row r="321" spans="1:8" ht="21" customHeight="1" thickBot="1" x14ac:dyDescent="0.4">
      <c r="A321" s="56">
        <v>25507</v>
      </c>
      <c r="B321" s="35" t="s">
        <v>72</v>
      </c>
      <c r="C321" s="35" t="s">
        <v>320</v>
      </c>
      <c r="D321" s="27" t="s">
        <v>113</v>
      </c>
      <c r="E321" s="28">
        <v>8084.55</v>
      </c>
      <c r="F321" s="48">
        <v>7732.54</v>
      </c>
      <c r="G321" s="22" t="s">
        <v>678</v>
      </c>
      <c r="H321" s="22" t="s">
        <v>81</v>
      </c>
    </row>
    <row r="322" spans="1:8" ht="21" customHeight="1" thickBot="1" x14ac:dyDescent="0.4">
      <c r="A322" s="56">
        <v>25563</v>
      </c>
      <c r="B322" s="35" t="s">
        <v>72</v>
      </c>
      <c r="C322" s="35" t="s">
        <v>320</v>
      </c>
      <c r="D322" s="27" t="s">
        <v>113</v>
      </c>
      <c r="E322" s="28">
        <v>7067.61</v>
      </c>
      <c r="F322" s="48">
        <v>6764.75</v>
      </c>
      <c r="G322" s="22" t="s">
        <v>678</v>
      </c>
      <c r="H322" s="22" t="s">
        <v>81</v>
      </c>
    </row>
    <row r="323" spans="1:8" ht="21" customHeight="1" thickBot="1" x14ac:dyDescent="0.4">
      <c r="A323" s="56">
        <v>27938</v>
      </c>
      <c r="B323" s="35" t="s">
        <v>72</v>
      </c>
      <c r="C323" s="35" t="s">
        <v>320</v>
      </c>
      <c r="D323" s="27" t="s">
        <v>113</v>
      </c>
      <c r="E323" s="28">
        <v>16126.18</v>
      </c>
      <c r="F323" s="48">
        <v>15406.83</v>
      </c>
      <c r="G323" s="22" t="s">
        <v>678</v>
      </c>
      <c r="H323" s="22" t="s">
        <v>81</v>
      </c>
    </row>
    <row r="324" spans="1:8" ht="21" customHeight="1" thickBot="1" x14ac:dyDescent="0.4">
      <c r="A324" s="56">
        <v>28018</v>
      </c>
      <c r="B324" s="35" t="s">
        <v>72</v>
      </c>
      <c r="C324" s="35" t="s">
        <v>320</v>
      </c>
      <c r="D324" s="27" t="s">
        <v>113</v>
      </c>
      <c r="E324" s="28">
        <v>4085.17</v>
      </c>
      <c r="F324" s="48">
        <v>3918.49</v>
      </c>
      <c r="G324" s="22" t="s">
        <v>678</v>
      </c>
      <c r="H324" s="22" t="s">
        <v>81</v>
      </c>
    </row>
    <row r="325" spans="1:8" ht="21" customHeight="1" thickBot="1" x14ac:dyDescent="0.4">
      <c r="A325" s="56">
        <v>28834</v>
      </c>
      <c r="B325" s="35" t="s">
        <v>72</v>
      </c>
      <c r="C325" s="35" t="s">
        <v>320</v>
      </c>
      <c r="D325" s="27" t="s">
        <v>113</v>
      </c>
      <c r="E325" s="28">
        <v>2732.41</v>
      </c>
      <c r="F325" s="48">
        <v>2503.59</v>
      </c>
      <c r="G325" s="22" t="s">
        <v>678</v>
      </c>
      <c r="H325" s="22" t="s">
        <v>81</v>
      </c>
    </row>
    <row r="326" spans="1:8" ht="21" customHeight="1" thickBot="1" x14ac:dyDescent="0.4">
      <c r="A326" s="56">
        <v>29029</v>
      </c>
      <c r="B326" s="35" t="s">
        <v>72</v>
      </c>
      <c r="C326" s="35" t="s">
        <v>320</v>
      </c>
      <c r="D326" s="27" t="s">
        <v>113</v>
      </c>
      <c r="E326" s="28">
        <v>136.12</v>
      </c>
      <c r="F326" s="48">
        <v>-777.86</v>
      </c>
      <c r="G326" s="22" t="s">
        <v>678</v>
      </c>
      <c r="H326" s="22" t="s">
        <v>81</v>
      </c>
    </row>
    <row r="327" spans="1:8" ht="21" customHeight="1" thickBot="1" x14ac:dyDescent="0.4">
      <c r="A327" s="56">
        <v>29144</v>
      </c>
      <c r="B327" s="35" t="s">
        <v>72</v>
      </c>
      <c r="C327" s="35" t="s">
        <v>320</v>
      </c>
      <c r="D327" s="27" t="s">
        <v>113</v>
      </c>
      <c r="E327" s="28">
        <v>15993.59</v>
      </c>
      <c r="F327" s="48">
        <v>15277.94</v>
      </c>
      <c r="G327" s="22" t="s">
        <v>678</v>
      </c>
      <c r="H327" s="22" t="s">
        <v>81</v>
      </c>
    </row>
    <row r="328" spans="1:8" ht="21" customHeight="1" thickBot="1" x14ac:dyDescent="0.4">
      <c r="A328" s="56">
        <v>230440</v>
      </c>
      <c r="B328" s="35" t="s">
        <v>72</v>
      </c>
      <c r="C328" s="35" t="s">
        <v>320</v>
      </c>
      <c r="D328" s="27" t="s">
        <v>113</v>
      </c>
      <c r="E328" s="28">
        <v>7122.58</v>
      </c>
      <c r="F328" s="48">
        <v>6814.79</v>
      </c>
      <c r="G328" s="22" t="s">
        <v>678</v>
      </c>
      <c r="H328" s="22" t="s">
        <v>81</v>
      </c>
    </row>
    <row r="329" spans="1:8" ht="21" customHeight="1" thickBot="1" x14ac:dyDescent="0.4">
      <c r="A329" s="56">
        <v>230441</v>
      </c>
      <c r="B329" s="35" t="s">
        <v>72</v>
      </c>
      <c r="C329" s="35" t="s">
        <v>320</v>
      </c>
      <c r="D329" s="27" t="s">
        <v>113</v>
      </c>
      <c r="E329" s="28">
        <v>2278.3200000000002</v>
      </c>
      <c r="F329" s="48">
        <v>2069.5</v>
      </c>
      <c r="G329" s="22" t="s">
        <v>678</v>
      </c>
      <c r="H329" s="22" t="s">
        <v>81</v>
      </c>
    </row>
    <row r="330" spans="1:8" ht="21" customHeight="1" thickBot="1" x14ac:dyDescent="0.4">
      <c r="A330" s="56">
        <v>230569</v>
      </c>
      <c r="B330" s="35" t="s">
        <v>72</v>
      </c>
      <c r="C330" s="35" t="s">
        <v>320</v>
      </c>
      <c r="D330" s="27" t="s">
        <v>113</v>
      </c>
      <c r="E330" s="28">
        <v>2505.0700000000002</v>
      </c>
      <c r="F330" s="48">
        <v>2409.42</v>
      </c>
      <c r="G330" s="22" t="s">
        <v>678</v>
      </c>
      <c r="H330" s="22" t="s">
        <v>81</v>
      </c>
    </row>
    <row r="331" spans="1:8" ht="21" customHeight="1" thickBot="1" x14ac:dyDescent="0.4">
      <c r="A331" s="56">
        <v>230572</v>
      </c>
      <c r="B331" s="35" t="s">
        <v>72</v>
      </c>
      <c r="C331" s="35" t="s">
        <v>320</v>
      </c>
      <c r="D331" s="27" t="s">
        <v>113</v>
      </c>
      <c r="E331" s="28">
        <v>2266.23</v>
      </c>
      <c r="F331" s="48">
        <v>2057.41</v>
      </c>
      <c r="G331" s="22" t="s">
        <v>678</v>
      </c>
      <c r="H331" s="22" t="s">
        <v>81</v>
      </c>
    </row>
    <row r="332" spans="1:8" ht="21" customHeight="1" thickBot="1" x14ac:dyDescent="0.4">
      <c r="A332" s="56">
        <v>230617</v>
      </c>
      <c r="B332" s="35" t="s">
        <v>72</v>
      </c>
      <c r="C332" s="35" t="s">
        <v>320</v>
      </c>
      <c r="D332" s="27" t="s">
        <v>113</v>
      </c>
      <c r="E332" s="28">
        <v>3206.39</v>
      </c>
      <c r="F332" s="48">
        <v>3080.74</v>
      </c>
      <c r="G332" s="22" t="s">
        <v>678</v>
      </c>
      <c r="H332" s="22" t="s">
        <v>81</v>
      </c>
    </row>
    <row r="333" spans="1:8" ht="21" customHeight="1" thickBot="1" x14ac:dyDescent="0.4">
      <c r="A333" s="56">
        <v>230618</v>
      </c>
      <c r="B333" s="35" t="s">
        <v>72</v>
      </c>
      <c r="C333" s="35" t="s">
        <v>320</v>
      </c>
      <c r="D333" s="27" t="s">
        <v>113</v>
      </c>
      <c r="E333" s="28">
        <v>2266.23</v>
      </c>
      <c r="F333" s="48">
        <v>2057.41</v>
      </c>
      <c r="G333" s="22" t="s">
        <v>678</v>
      </c>
      <c r="H333" s="22" t="s">
        <v>81</v>
      </c>
    </row>
    <row r="334" spans="1:8" ht="21" customHeight="1" thickBot="1" x14ac:dyDescent="0.4">
      <c r="A334" s="56">
        <v>230620</v>
      </c>
      <c r="B334" s="35" t="s">
        <v>72</v>
      </c>
      <c r="C334" s="35" t="s">
        <v>320</v>
      </c>
      <c r="D334" s="27" t="s">
        <v>113</v>
      </c>
      <c r="E334" s="28">
        <v>2065.1999999999998</v>
      </c>
      <c r="F334" s="48">
        <v>1989.55</v>
      </c>
      <c r="G334" s="22" t="s">
        <v>678</v>
      </c>
      <c r="H334" s="22" t="s">
        <v>81</v>
      </c>
    </row>
    <row r="335" spans="1:8" ht="21" customHeight="1" thickBot="1" x14ac:dyDescent="0.4">
      <c r="A335" s="56">
        <v>230799</v>
      </c>
      <c r="B335" s="35" t="s">
        <v>72</v>
      </c>
      <c r="C335" s="35" t="s">
        <v>320</v>
      </c>
      <c r="D335" s="27" t="s">
        <v>113</v>
      </c>
      <c r="E335" s="28">
        <v>5061.9799999999996</v>
      </c>
      <c r="F335" s="48">
        <v>4851.33</v>
      </c>
      <c r="G335" s="22" t="s">
        <v>678</v>
      </c>
      <c r="H335" s="22" t="s">
        <v>81</v>
      </c>
    </row>
    <row r="336" spans="1:8" ht="21" customHeight="1" thickBot="1" x14ac:dyDescent="0.4">
      <c r="A336" s="56">
        <v>230800</v>
      </c>
      <c r="B336" s="35" t="s">
        <v>72</v>
      </c>
      <c r="C336" s="35" t="s">
        <v>320</v>
      </c>
      <c r="D336" s="27" t="s">
        <v>113</v>
      </c>
      <c r="E336" s="28">
        <v>2479.6</v>
      </c>
      <c r="F336" s="48">
        <v>2137.61</v>
      </c>
      <c r="G336" s="22" t="s">
        <v>678</v>
      </c>
      <c r="H336" s="22" t="s">
        <v>81</v>
      </c>
    </row>
    <row r="337" spans="1:8" ht="15" thickBot="1" x14ac:dyDescent="0.4">
      <c r="A337" s="55">
        <v>40474</v>
      </c>
      <c r="B337" s="25" t="s">
        <v>5</v>
      </c>
      <c r="C337" s="25" t="s">
        <v>5</v>
      </c>
      <c r="D337" s="26">
        <v>8894.91</v>
      </c>
      <c r="E337" s="23"/>
      <c r="F337" s="48">
        <v>8894.91</v>
      </c>
      <c r="G337" s="22" t="s">
        <v>678</v>
      </c>
      <c r="H337" s="22" t="s">
        <v>82</v>
      </c>
    </row>
    <row r="338" spans="1:8" ht="21" customHeight="1" thickBot="1" x14ac:dyDescent="0.4">
      <c r="A338" s="56">
        <v>21158</v>
      </c>
      <c r="B338" s="35" t="s">
        <v>72</v>
      </c>
      <c r="C338" s="35" t="s">
        <v>320</v>
      </c>
      <c r="D338" s="27" t="s">
        <v>113</v>
      </c>
      <c r="E338" s="28">
        <v>5140.68</v>
      </c>
      <c r="F338" s="48">
        <v>4926.41</v>
      </c>
      <c r="G338" s="22" t="s">
        <v>678</v>
      </c>
      <c r="H338" s="22" t="s">
        <v>82</v>
      </c>
    </row>
    <row r="339" spans="1:8" ht="21" customHeight="1" thickBot="1" x14ac:dyDescent="0.4">
      <c r="A339" s="56">
        <v>26632</v>
      </c>
      <c r="B339" s="35" t="s">
        <v>72</v>
      </c>
      <c r="C339" s="35" t="s">
        <v>320</v>
      </c>
      <c r="D339" s="27" t="s">
        <v>113</v>
      </c>
      <c r="E339" s="28">
        <v>4770.8500000000004</v>
      </c>
      <c r="F339" s="48">
        <v>4454.3500000000004</v>
      </c>
      <c r="G339" s="22" t="s">
        <v>678</v>
      </c>
      <c r="H339" s="22" t="s">
        <v>82</v>
      </c>
    </row>
    <row r="340" spans="1:8" ht="21" customHeight="1" thickBot="1" x14ac:dyDescent="0.4">
      <c r="A340" s="56">
        <v>28137</v>
      </c>
      <c r="B340" s="35" t="s">
        <v>72</v>
      </c>
      <c r="C340" s="35" t="s">
        <v>320</v>
      </c>
      <c r="D340" s="27" t="s">
        <v>113</v>
      </c>
      <c r="E340" s="28">
        <v>6266.84</v>
      </c>
      <c r="F340" s="48">
        <v>5753.83</v>
      </c>
      <c r="G340" s="22" t="s">
        <v>678</v>
      </c>
      <c r="H340" s="22" t="s">
        <v>82</v>
      </c>
    </row>
    <row r="341" spans="1:8" ht="21" customHeight="1" thickBot="1" x14ac:dyDescent="0.4">
      <c r="A341" s="56">
        <v>28146</v>
      </c>
      <c r="B341" s="35" t="s">
        <v>72</v>
      </c>
      <c r="C341" s="35" t="s">
        <v>320</v>
      </c>
      <c r="D341" s="27" t="s">
        <v>113</v>
      </c>
      <c r="E341" s="28">
        <v>3818.33</v>
      </c>
      <c r="F341" s="48">
        <v>3666.61</v>
      </c>
      <c r="G341" s="22" t="s">
        <v>678</v>
      </c>
      <c r="H341" s="22" t="s">
        <v>82</v>
      </c>
    </row>
    <row r="342" spans="1:8" ht="21" customHeight="1" thickBot="1" x14ac:dyDescent="0.4">
      <c r="A342" s="56">
        <v>28559</v>
      </c>
      <c r="B342" s="35" t="s">
        <v>72</v>
      </c>
      <c r="C342" s="35" t="s">
        <v>320</v>
      </c>
      <c r="D342" s="27" t="s">
        <v>113</v>
      </c>
      <c r="E342" s="28">
        <v>4778.24</v>
      </c>
      <c r="F342" s="48">
        <v>4578.24</v>
      </c>
      <c r="G342" s="22" t="s">
        <v>678</v>
      </c>
      <c r="H342" s="22" t="s">
        <v>82</v>
      </c>
    </row>
    <row r="343" spans="1:8" ht="21" customHeight="1" thickBot="1" x14ac:dyDescent="0.4">
      <c r="A343" s="56">
        <v>28773</v>
      </c>
      <c r="B343" s="35" t="s">
        <v>72</v>
      </c>
      <c r="C343" s="35" t="s">
        <v>320</v>
      </c>
      <c r="D343" s="27" t="s">
        <v>113</v>
      </c>
      <c r="E343" s="28">
        <v>3843.47</v>
      </c>
      <c r="F343" s="48">
        <v>3688.47</v>
      </c>
      <c r="G343" s="22" t="s">
        <v>678</v>
      </c>
      <c r="H343" s="22" t="s">
        <v>82</v>
      </c>
    </row>
    <row r="344" spans="1:8" ht="21" customHeight="1" thickBot="1" x14ac:dyDescent="0.4">
      <c r="A344" s="56">
        <v>28812</v>
      </c>
      <c r="B344" s="35" t="s">
        <v>72</v>
      </c>
      <c r="C344" s="35" t="s">
        <v>320</v>
      </c>
      <c r="D344" s="27" t="s">
        <v>113</v>
      </c>
      <c r="E344" s="28">
        <v>4478.6099999999997</v>
      </c>
      <c r="F344" s="48">
        <v>4172.1099999999997</v>
      </c>
      <c r="G344" s="22" t="s">
        <v>678</v>
      </c>
      <c r="H344" s="22" t="s">
        <v>82</v>
      </c>
    </row>
    <row r="345" spans="1:8" ht="21" customHeight="1" thickBot="1" x14ac:dyDescent="0.4">
      <c r="A345" s="56">
        <v>29965</v>
      </c>
      <c r="B345" s="35" t="s">
        <v>72</v>
      </c>
      <c r="C345" s="35" t="s">
        <v>320</v>
      </c>
      <c r="D345" s="27" t="s">
        <v>113</v>
      </c>
      <c r="E345" s="28">
        <v>7177.77</v>
      </c>
      <c r="F345" s="48">
        <v>6751.27</v>
      </c>
      <c r="G345" s="22" t="s">
        <v>678</v>
      </c>
      <c r="H345" s="22" t="s">
        <v>82</v>
      </c>
    </row>
    <row r="346" spans="1:8" ht="21" customHeight="1" thickBot="1" x14ac:dyDescent="0.4">
      <c r="A346" s="56">
        <v>230625</v>
      </c>
      <c r="B346" s="35" t="s">
        <v>72</v>
      </c>
      <c r="C346" s="35" t="s">
        <v>320</v>
      </c>
      <c r="D346" s="27" t="s">
        <v>113</v>
      </c>
      <c r="E346" s="28">
        <v>5147.7700000000004</v>
      </c>
      <c r="F346" s="48">
        <v>4814.6000000000004</v>
      </c>
      <c r="G346" s="22" t="s">
        <v>678</v>
      </c>
      <c r="H346" s="22" t="s">
        <v>82</v>
      </c>
    </row>
    <row r="347" spans="1:8" ht="21" customHeight="1" thickBot="1" x14ac:dyDescent="0.4">
      <c r="A347" s="56">
        <v>230627</v>
      </c>
      <c r="B347" s="35" t="s">
        <v>72</v>
      </c>
      <c r="C347" s="35" t="s">
        <v>320</v>
      </c>
      <c r="D347" s="27" t="s">
        <v>113</v>
      </c>
      <c r="E347" s="28">
        <v>4064.76</v>
      </c>
      <c r="F347" s="48">
        <v>3778.26</v>
      </c>
      <c r="G347" s="22" t="s">
        <v>678</v>
      </c>
      <c r="H347" s="22" t="s">
        <v>82</v>
      </c>
    </row>
    <row r="348" spans="1:8" ht="21" customHeight="1" thickBot="1" x14ac:dyDescent="0.4">
      <c r="A348" s="56">
        <v>230811</v>
      </c>
      <c r="B348" s="35" t="s">
        <v>72</v>
      </c>
      <c r="C348" s="35" t="s">
        <v>320</v>
      </c>
      <c r="D348" s="27" t="s">
        <v>113</v>
      </c>
      <c r="E348" s="28">
        <v>3442.62</v>
      </c>
      <c r="F348" s="48">
        <v>3182.78</v>
      </c>
      <c r="G348" s="22" t="s">
        <v>678</v>
      </c>
      <c r="H348" s="22" t="s">
        <v>82</v>
      </c>
    </row>
    <row r="349" spans="1:8" ht="21" customHeight="1" thickBot="1" x14ac:dyDescent="0.4">
      <c r="A349" s="56">
        <v>230819</v>
      </c>
      <c r="B349" s="35" t="s">
        <v>72</v>
      </c>
      <c r="C349" s="35" t="s">
        <v>320</v>
      </c>
      <c r="D349" s="27" t="s">
        <v>113</v>
      </c>
      <c r="E349" s="28">
        <v>4153.8500000000004</v>
      </c>
      <c r="F349" s="48">
        <v>3983.85</v>
      </c>
      <c r="G349" s="22" t="s">
        <v>678</v>
      </c>
      <c r="H349" s="22" t="s">
        <v>82</v>
      </c>
    </row>
    <row r="350" spans="1:8" ht="15" thickBot="1" x14ac:dyDescent="0.4">
      <c r="A350" s="55">
        <v>40581</v>
      </c>
      <c r="B350" s="25" t="s">
        <v>5</v>
      </c>
      <c r="C350" s="25" t="s">
        <v>5</v>
      </c>
      <c r="D350" s="26">
        <v>11067.27</v>
      </c>
      <c r="E350" s="23"/>
      <c r="F350" s="48">
        <v>11067.27</v>
      </c>
      <c r="G350" s="22" t="s">
        <v>678</v>
      </c>
      <c r="H350" s="22" t="s">
        <v>83</v>
      </c>
    </row>
    <row r="351" spans="1:8" ht="21" customHeight="1" thickBot="1" x14ac:dyDescent="0.4">
      <c r="A351" s="56">
        <v>21594</v>
      </c>
      <c r="B351" s="35" t="s">
        <v>72</v>
      </c>
      <c r="C351" s="35" t="s">
        <v>320</v>
      </c>
      <c r="D351" s="27" t="s">
        <v>113</v>
      </c>
      <c r="E351" s="28">
        <v>4054.83</v>
      </c>
      <c r="F351" s="48">
        <v>3766.74</v>
      </c>
      <c r="G351" s="22" t="s">
        <v>678</v>
      </c>
      <c r="H351" s="22" t="s">
        <v>83</v>
      </c>
    </row>
    <row r="352" spans="1:8" ht="21" customHeight="1" thickBot="1" x14ac:dyDescent="0.4">
      <c r="A352" s="56">
        <v>25896</v>
      </c>
      <c r="B352" s="35" t="s">
        <v>72</v>
      </c>
      <c r="C352" s="35" t="s">
        <v>320</v>
      </c>
      <c r="D352" s="27" t="s">
        <v>113</v>
      </c>
      <c r="E352" s="28">
        <v>5009.84</v>
      </c>
      <c r="F352" s="48">
        <v>4799.1899999999996</v>
      </c>
      <c r="G352" s="22" t="s">
        <v>678</v>
      </c>
      <c r="H352" s="22" t="s">
        <v>83</v>
      </c>
    </row>
    <row r="353" spans="1:8" ht="21" customHeight="1" thickBot="1" x14ac:dyDescent="0.4">
      <c r="A353" s="56">
        <v>26457</v>
      </c>
      <c r="B353" s="35" t="s">
        <v>72</v>
      </c>
      <c r="C353" s="35" t="s">
        <v>320</v>
      </c>
      <c r="D353" s="27" t="s">
        <v>113</v>
      </c>
      <c r="E353" s="28">
        <v>5146.6400000000003</v>
      </c>
      <c r="F353" s="48">
        <v>4802.82</v>
      </c>
      <c r="G353" s="22" t="s">
        <v>678</v>
      </c>
      <c r="H353" s="22" t="s">
        <v>83</v>
      </c>
    </row>
    <row r="354" spans="1:8" ht="21" customHeight="1" thickBot="1" x14ac:dyDescent="0.4">
      <c r="A354" s="56">
        <v>29224</v>
      </c>
      <c r="B354" s="35" t="s">
        <v>72</v>
      </c>
      <c r="C354" s="35" t="s">
        <v>320</v>
      </c>
      <c r="D354" s="27" t="s">
        <v>113</v>
      </c>
      <c r="E354" s="28">
        <v>8439.75</v>
      </c>
      <c r="F354" s="48">
        <v>8038.64</v>
      </c>
      <c r="G354" s="22" t="s">
        <v>678</v>
      </c>
      <c r="H354" s="22" t="s">
        <v>83</v>
      </c>
    </row>
    <row r="355" spans="1:8" ht="21" customHeight="1" thickBot="1" x14ac:dyDescent="0.4">
      <c r="A355" s="56">
        <v>29858</v>
      </c>
      <c r="B355" s="35" t="s">
        <v>72</v>
      </c>
      <c r="C355" s="35" t="s">
        <v>320</v>
      </c>
      <c r="D355" s="27" t="s">
        <v>113</v>
      </c>
      <c r="E355" s="28">
        <v>7743.06</v>
      </c>
      <c r="F355" s="48">
        <v>7283.37</v>
      </c>
      <c r="G355" s="22" t="s">
        <v>678</v>
      </c>
      <c r="H355" s="22" t="s">
        <v>83</v>
      </c>
    </row>
    <row r="356" spans="1:8" ht="21" customHeight="1" thickBot="1" x14ac:dyDescent="0.4">
      <c r="A356" s="56">
        <v>29943</v>
      </c>
      <c r="B356" s="35" t="s">
        <v>72</v>
      </c>
      <c r="C356" s="35" t="s">
        <v>320</v>
      </c>
      <c r="D356" s="27" t="s">
        <v>113</v>
      </c>
      <c r="E356" s="28">
        <v>3381.68</v>
      </c>
      <c r="F356" s="48">
        <v>3124.53</v>
      </c>
      <c r="G356" s="22" t="s">
        <v>678</v>
      </c>
      <c r="H356" s="22" t="s">
        <v>83</v>
      </c>
    </row>
    <row r="357" spans="1:8" ht="21" customHeight="1" thickBot="1" x14ac:dyDescent="0.4">
      <c r="A357" s="56">
        <v>230579</v>
      </c>
      <c r="B357" s="35" t="s">
        <v>72</v>
      </c>
      <c r="C357" s="35" t="s">
        <v>320</v>
      </c>
      <c r="D357" s="27" t="s">
        <v>113</v>
      </c>
      <c r="E357" s="28">
        <v>4449.37</v>
      </c>
      <c r="F357" s="48">
        <v>4142.22</v>
      </c>
      <c r="G357" s="22" t="s">
        <v>678</v>
      </c>
      <c r="H357" s="22" t="s">
        <v>83</v>
      </c>
    </row>
    <row r="358" spans="1:8" ht="21" customHeight="1" thickBot="1" x14ac:dyDescent="0.4">
      <c r="A358" s="56">
        <v>230580</v>
      </c>
      <c r="B358" s="35" t="s">
        <v>72</v>
      </c>
      <c r="C358" s="35" t="s">
        <v>320</v>
      </c>
      <c r="D358" s="27" t="s">
        <v>113</v>
      </c>
      <c r="E358" s="28">
        <v>7329.84</v>
      </c>
      <c r="F358" s="48">
        <v>7012.52</v>
      </c>
      <c r="G358" s="22" t="s">
        <v>678</v>
      </c>
      <c r="H358" s="22" t="s">
        <v>83</v>
      </c>
    </row>
    <row r="359" spans="1:8" ht="21" customHeight="1" thickBot="1" x14ac:dyDescent="0.4">
      <c r="A359" s="56">
        <v>230581</v>
      </c>
      <c r="B359" s="35" t="s">
        <v>72</v>
      </c>
      <c r="C359" s="35" t="s">
        <v>320</v>
      </c>
      <c r="D359" s="27" t="s">
        <v>113</v>
      </c>
      <c r="E359" s="28">
        <v>6553.94</v>
      </c>
      <c r="F359" s="48">
        <v>6153.72</v>
      </c>
      <c r="G359" s="22" t="s">
        <v>678</v>
      </c>
      <c r="H359" s="22" t="s">
        <v>83</v>
      </c>
    </row>
    <row r="360" spans="1:8" ht="21" customHeight="1" thickBot="1" x14ac:dyDescent="0.4">
      <c r="A360" s="56">
        <v>230582</v>
      </c>
      <c r="B360" s="35" t="s">
        <v>72</v>
      </c>
      <c r="C360" s="35" t="s">
        <v>320</v>
      </c>
      <c r="D360" s="27" t="s">
        <v>113</v>
      </c>
      <c r="E360" s="28">
        <v>5009.84</v>
      </c>
      <c r="F360" s="48">
        <v>4799.1899999999996</v>
      </c>
      <c r="G360" s="22" t="s">
        <v>678</v>
      </c>
      <c r="H360" s="22" t="s">
        <v>83</v>
      </c>
    </row>
    <row r="361" spans="1:8" ht="21" customHeight="1" thickBot="1" x14ac:dyDescent="0.4">
      <c r="A361" s="56">
        <v>230584</v>
      </c>
      <c r="B361" s="35" t="s">
        <v>72</v>
      </c>
      <c r="C361" s="35" t="s">
        <v>320</v>
      </c>
      <c r="D361" s="27" t="s">
        <v>113</v>
      </c>
      <c r="E361" s="28">
        <v>3197</v>
      </c>
      <c r="F361" s="48">
        <v>3073.02</v>
      </c>
      <c r="G361" s="22" t="s">
        <v>678</v>
      </c>
      <c r="H361" s="22" t="s">
        <v>83</v>
      </c>
    </row>
    <row r="362" spans="1:8" ht="21" customHeight="1" thickBot="1" x14ac:dyDescent="0.4">
      <c r="A362" s="56">
        <v>230593</v>
      </c>
      <c r="B362" s="35" t="s">
        <v>72</v>
      </c>
      <c r="C362" s="35" t="s">
        <v>320</v>
      </c>
      <c r="D362" s="27" t="s">
        <v>113</v>
      </c>
      <c r="E362" s="28">
        <v>8729.09</v>
      </c>
      <c r="F362" s="48">
        <v>8347.44</v>
      </c>
      <c r="G362" s="22" t="s">
        <v>678</v>
      </c>
      <c r="H362" s="22" t="s">
        <v>83</v>
      </c>
    </row>
    <row r="363" spans="1:8" ht="21" customHeight="1" thickBot="1" x14ac:dyDescent="0.4">
      <c r="A363" s="56">
        <v>230778</v>
      </c>
      <c r="B363" s="35" t="s">
        <v>72</v>
      </c>
      <c r="C363" s="35" t="s">
        <v>320</v>
      </c>
      <c r="D363" s="27" t="s">
        <v>113</v>
      </c>
      <c r="E363" s="28">
        <v>3247.49</v>
      </c>
      <c r="F363" s="48">
        <v>3123.51</v>
      </c>
      <c r="G363" s="22" t="s">
        <v>678</v>
      </c>
      <c r="H363" s="22" t="s">
        <v>83</v>
      </c>
    </row>
    <row r="364" spans="1:8" ht="21" customHeight="1" thickBot="1" x14ac:dyDescent="0.4">
      <c r="A364" s="56">
        <v>230789</v>
      </c>
      <c r="B364" s="35" t="s">
        <v>72</v>
      </c>
      <c r="C364" s="35" t="s">
        <v>320</v>
      </c>
      <c r="D364" s="27" t="s">
        <v>113</v>
      </c>
      <c r="E364" s="28">
        <v>6924.8</v>
      </c>
      <c r="F364" s="48">
        <v>6020.4</v>
      </c>
      <c r="G364" s="22" t="s">
        <v>678</v>
      </c>
      <c r="H364" s="22" t="s">
        <v>83</v>
      </c>
    </row>
    <row r="365" spans="1:8" ht="21" customHeight="1" thickBot="1" x14ac:dyDescent="0.4">
      <c r="A365" s="56">
        <v>230833</v>
      </c>
      <c r="B365" s="35" t="s">
        <v>72</v>
      </c>
      <c r="C365" s="35" t="s">
        <v>320</v>
      </c>
      <c r="D365" s="27" t="s">
        <v>113</v>
      </c>
      <c r="E365" s="28">
        <v>2484.62</v>
      </c>
      <c r="F365" s="48">
        <v>2144.3000000000002</v>
      </c>
      <c r="G365" s="22" t="s">
        <v>678</v>
      </c>
      <c r="H365" s="22" t="s">
        <v>83</v>
      </c>
    </row>
    <row r="366" spans="1:8" ht="15" thickBot="1" x14ac:dyDescent="0.4">
      <c r="A366" s="55">
        <v>40501</v>
      </c>
      <c r="B366" s="25" t="s">
        <v>5</v>
      </c>
      <c r="C366" s="25" t="s">
        <v>5</v>
      </c>
      <c r="D366" s="26">
        <v>11430.54</v>
      </c>
      <c r="E366" s="23"/>
      <c r="F366" s="48">
        <v>11430.54</v>
      </c>
      <c r="G366" s="22" t="s">
        <v>678</v>
      </c>
      <c r="H366" s="22" t="s">
        <v>84</v>
      </c>
    </row>
    <row r="367" spans="1:8" ht="21" customHeight="1" thickBot="1" x14ac:dyDescent="0.4">
      <c r="A367" s="56">
        <v>23652</v>
      </c>
      <c r="B367" s="35" t="s">
        <v>28</v>
      </c>
      <c r="C367" s="35" t="s">
        <v>28</v>
      </c>
      <c r="D367" s="27" t="s">
        <v>113</v>
      </c>
      <c r="E367" s="28">
        <v>18104.91</v>
      </c>
      <c r="F367" s="48">
        <v>17299.38</v>
      </c>
      <c r="G367" s="22" t="s">
        <v>678</v>
      </c>
      <c r="H367" s="22" t="s">
        <v>84</v>
      </c>
    </row>
    <row r="368" spans="1:8" ht="21" customHeight="1" thickBot="1" x14ac:dyDescent="0.4">
      <c r="A368" s="56">
        <v>26839</v>
      </c>
      <c r="B368" s="35" t="s">
        <v>72</v>
      </c>
      <c r="C368" s="35" t="s">
        <v>320</v>
      </c>
      <c r="D368" s="27" t="s">
        <v>113</v>
      </c>
      <c r="E368" s="28">
        <v>4094</v>
      </c>
      <c r="F368" s="48">
        <v>3928.95</v>
      </c>
      <c r="G368" s="22" t="s">
        <v>678</v>
      </c>
      <c r="H368" s="22" t="s">
        <v>84</v>
      </c>
    </row>
    <row r="369" spans="1:8" ht="21" customHeight="1" thickBot="1" x14ac:dyDescent="0.4">
      <c r="A369" s="56">
        <v>26846</v>
      </c>
      <c r="B369" s="35" t="s">
        <v>72</v>
      </c>
      <c r="C369" s="35" t="s">
        <v>320</v>
      </c>
      <c r="D369" s="27" t="s">
        <v>113</v>
      </c>
      <c r="E369" s="28">
        <v>4393.6000000000004</v>
      </c>
      <c r="F369" s="48">
        <v>4089.14</v>
      </c>
      <c r="G369" s="22" t="s">
        <v>678</v>
      </c>
      <c r="H369" s="22" t="s">
        <v>84</v>
      </c>
    </row>
    <row r="370" spans="1:8" ht="21" customHeight="1" thickBot="1" x14ac:dyDescent="0.4">
      <c r="A370" s="56">
        <v>28341</v>
      </c>
      <c r="B370" s="35" t="s">
        <v>72</v>
      </c>
      <c r="C370" s="35" t="s">
        <v>320</v>
      </c>
      <c r="D370" s="27" t="s">
        <v>113</v>
      </c>
      <c r="E370" s="28">
        <v>9214.84</v>
      </c>
      <c r="F370" s="48">
        <v>8810.86</v>
      </c>
      <c r="G370" s="22" t="s">
        <v>678</v>
      </c>
      <c r="H370" s="22" t="s">
        <v>84</v>
      </c>
    </row>
    <row r="371" spans="1:8" ht="21" customHeight="1" thickBot="1" x14ac:dyDescent="0.4">
      <c r="A371" s="56">
        <v>28369</v>
      </c>
      <c r="B371" s="35" t="s">
        <v>72</v>
      </c>
      <c r="C371" s="35" t="s">
        <v>320</v>
      </c>
      <c r="D371" s="27" t="s">
        <v>113</v>
      </c>
      <c r="E371" s="28">
        <v>5815.44</v>
      </c>
      <c r="F371" s="48">
        <v>5567.75</v>
      </c>
      <c r="G371" s="22" t="s">
        <v>678</v>
      </c>
      <c r="H371" s="22" t="s">
        <v>84</v>
      </c>
    </row>
    <row r="372" spans="1:8" ht="21" customHeight="1" thickBot="1" x14ac:dyDescent="0.4">
      <c r="A372" s="56">
        <v>28977</v>
      </c>
      <c r="B372" s="35" t="s">
        <v>72</v>
      </c>
      <c r="C372" s="35" t="s">
        <v>320</v>
      </c>
      <c r="D372" s="27" t="s">
        <v>113</v>
      </c>
      <c r="E372" s="28">
        <v>2333.8000000000002</v>
      </c>
      <c r="F372" s="48">
        <v>1974.25</v>
      </c>
      <c r="G372" s="22" t="s">
        <v>678</v>
      </c>
      <c r="H372" s="22" t="s">
        <v>84</v>
      </c>
    </row>
    <row r="373" spans="1:8" ht="21" customHeight="1" thickBot="1" x14ac:dyDescent="0.4">
      <c r="A373" s="56">
        <v>28999</v>
      </c>
      <c r="B373" s="35" t="s">
        <v>72</v>
      </c>
      <c r="C373" s="35" t="s">
        <v>320</v>
      </c>
      <c r="D373" s="27" t="s">
        <v>113</v>
      </c>
      <c r="E373" s="28">
        <v>9399.57</v>
      </c>
      <c r="F373" s="48">
        <v>8991.89</v>
      </c>
      <c r="G373" s="22" t="s">
        <v>678</v>
      </c>
      <c r="H373" s="22" t="s">
        <v>84</v>
      </c>
    </row>
    <row r="374" spans="1:8" ht="21" customHeight="1" thickBot="1" x14ac:dyDescent="0.4">
      <c r="A374" s="56">
        <v>29011</v>
      </c>
      <c r="B374" s="35" t="s">
        <v>72</v>
      </c>
      <c r="C374" s="35" t="s">
        <v>320</v>
      </c>
      <c r="D374" s="27" t="s">
        <v>113</v>
      </c>
      <c r="E374" s="28">
        <v>9008.75</v>
      </c>
      <c r="F374" s="48">
        <v>8621.43</v>
      </c>
      <c r="G374" s="22" t="s">
        <v>678</v>
      </c>
      <c r="H374" s="22" t="s">
        <v>84</v>
      </c>
    </row>
    <row r="375" spans="1:8" ht="21" customHeight="1" thickBot="1" x14ac:dyDescent="0.4">
      <c r="A375" s="56">
        <v>29647</v>
      </c>
      <c r="B375" s="35" t="s">
        <v>72</v>
      </c>
      <c r="C375" s="35" t="s">
        <v>320</v>
      </c>
      <c r="D375" s="27" t="s">
        <v>113</v>
      </c>
      <c r="E375" s="28">
        <v>2765.7</v>
      </c>
      <c r="F375" s="48">
        <v>2661.8</v>
      </c>
      <c r="G375" s="22" t="s">
        <v>678</v>
      </c>
      <c r="H375" s="22" t="s">
        <v>84</v>
      </c>
    </row>
    <row r="376" spans="1:8" ht="21" customHeight="1" thickBot="1" x14ac:dyDescent="0.4">
      <c r="A376" s="56">
        <v>29774</v>
      </c>
      <c r="B376" s="35" t="s">
        <v>72</v>
      </c>
      <c r="C376" s="35" t="s">
        <v>320</v>
      </c>
      <c r="D376" s="27" t="s">
        <v>113</v>
      </c>
      <c r="E376" s="28">
        <v>3236.87</v>
      </c>
      <c r="F376" s="48">
        <v>3109.88</v>
      </c>
      <c r="G376" s="22" t="s">
        <v>678</v>
      </c>
      <c r="H376" s="22" t="s">
        <v>84</v>
      </c>
    </row>
    <row r="377" spans="1:8" ht="21" customHeight="1" thickBot="1" x14ac:dyDescent="0.4">
      <c r="A377" s="56">
        <v>29817</v>
      </c>
      <c r="B377" s="35" t="s">
        <v>72</v>
      </c>
      <c r="C377" s="35" t="s">
        <v>320</v>
      </c>
      <c r="D377" s="27" t="s">
        <v>113</v>
      </c>
      <c r="E377" s="28">
        <v>9214.84</v>
      </c>
      <c r="F377" s="48">
        <v>8810.86</v>
      </c>
      <c r="G377" s="22" t="s">
        <v>678</v>
      </c>
      <c r="H377" s="22" t="s">
        <v>84</v>
      </c>
    </row>
    <row r="378" spans="1:8" ht="24.5" thickBot="1" x14ac:dyDescent="0.4">
      <c r="A378" s="55">
        <v>52311</v>
      </c>
      <c r="B378" s="25" t="s">
        <v>19</v>
      </c>
      <c r="C378" s="25" t="s">
        <v>320</v>
      </c>
      <c r="D378" s="26">
        <v>4513.87</v>
      </c>
      <c r="E378" s="23"/>
      <c r="F378" s="48">
        <v>4513.87</v>
      </c>
      <c r="G378" s="22" t="s">
        <v>678</v>
      </c>
      <c r="H378" s="22" t="s">
        <v>84</v>
      </c>
    </row>
    <row r="379" spans="1:8" ht="21" customHeight="1" thickBot="1" x14ac:dyDescent="0.4">
      <c r="A379" s="56">
        <v>230133</v>
      </c>
      <c r="B379" s="35" t="s">
        <v>72</v>
      </c>
      <c r="C379" s="35" t="s">
        <v>320</v>
      </c>
      <c r="D379" s="27" t="s">
        <v>113</v>
      </c>
      <c r="E379" s="28">
        <v>9868.84</v>
      </c>
      <c r="F379" s="48">
        <v>9434.7900000000009</v>
      </c>
      <c r="G379" s="22" t="s">
        <v>678</v>
      </c>
      <c r="H379" s="22" t="s">
        <v>84</v>
      </c>
    </row>
    <row r="380" spans="1:8" ht="21" customHeight="1" thickBot="1" x14ac:dyDescent="0.4">
      <c r="A380" s="56">
        <v>230155</v>
      </c>
      <c r="B380" s="35" t="s">
        <v>72</v>
      </c>
      <c r="C380" s="35" t="s">
        <v>320</v>
      </c>
      <c r="D380" s="27" t="s">
        <v>113</v>
      </c>
      <c r="E380" s="28">
        <v>2224.14</v>
      </c>
      <c r="F380" s="48">
        <v>2016.99</v>
      </c>
      <c r="G380" s="22" t="s">
        <v>678</v>
      </c>
      <c r="H380" s="22" t="s">
        <v>84</v>
      </c>
    </row>
    <row r="381" spans="1:8" ht="21" customHeight="1" thickBot="1" x14ac:dyDescent="0.4">
      <c r="A381" s="56">
        <v>230180</v>
      </c>
      <c r="B381" s="35" t="s">
        <v>72</v>
      </c>
      <c r="C381" s="35" t="s">
        <v>320</v>
      </c>
      <c r="D381" s="27" t="s">
        <v>113</v>
      </c>
      <c r="E381" s="28">
        <v>9049.48</v>
      </c>
      <c r="F381" s="48">
        <v>8655.5</v>
      </c>
      <c r="G381" s="22" t="s">
        <v>678</v>
      </c>
      <c r="H381" s="22" t="s">
        <v>84</v>
      </c>
    </row>
    <row r="382" spans="1:8" ht="21" customHeight="1" thickBot="1" x14ac:dyDescent="0.4">
      <c r="A382" s="56">
        <v>230359</v>
      </c>
      <c r="B382" s="35" t="s">
        <v>72</v>
      </c>
      <c r="C382" s="35" t="s">
        <v>320</v>
      </c>
      <c r="D382" s="27" t="s">
        <v>113</v>
      </c>
      <c r="E382" s="28">
        <v>2232.8200000000002</v>
      </c>
      <c r="F382" s="48">
        <v>1990.51</v>
      </c>
      <c r="G382" s="22" t="s">
        <v>678</v>
      </c>
      <c r="H382" s="22" t="s">
        <v>84</v>
      </c>
    </row>
    <row r="383" spans="1:8" ht="21" customHeight="1" thickBot="1" x14ac:dyDescent="0.4">
      <c r="A383" s="56">
        <v>230417</v>
      </c>
      <c r="B383" s="35" t="s">
        <v>72</v>
      </c>
      <c r="C383" s="35" t="s">
        <v>320</v>
      </c>
      <c r="D383" s="27" t="s">
        <v>113</v>
      </c>
      <c r="E383" s="28">
        <v>9227.89</v>
      </c>
      <c r="F383" s="48">
        <v>8823.31</v>
      </c>
      <c r="G383" s="22" t="s">
        <v>678</v>
      </c>
      <c r="H383" s="22" t="s">
        <v>84</v>
      </c>
    </row>
    <row r="384" spans="1:8" ht="21" customHeight="1" thickBot="1" x14ac:dyDescent="0.4">
      <c r="A384" s="56">
        <v>230457</v>
      </c>
      <c r="B384" s="35" t="s">
        <v>72</v>
      </c>
      <c r="C384" s="35" t="s">
        <v>320</v>
      </c>
      <c r="D384" s="27" t="s">
        <v>113</v>
      </c>
      <c r="E384" s="28">
        <v>8670.9500000000007</v>
      </c>
      <c r="F384" s="48">
        <v>7116.47</v>
      </c>
      <c r="G384" s="22" t="s">
        <v>678</v>
      </c>
      <c r="H384" s="22" t="s">
        <v>84</v>
      </c>
    </row>
    <row r="385" spans="1:8" ht="21" customHeight="1" thickBot="1" x14ac:dyDescent="0.4">
      <c r="A385" s="56">
        <v>230769</v>
      </c>
      <c r="B385" s="35" t="s">
        <v>72</v>
      </c>
      <c r="C385" s="35" t="s">
        <v>320</v>
      </c>
      <c r="D385" s="27" t="s">
        <v>113</v>
      </c>
      <c r="E385" s="28">
        <v>8709.99</v>
      </c>
      <c r="F385" s="48">
        <v>8329.2199999999993</v>
      </c>
      <c r="G385" s="22" t="s">
        <v>678</v>
      </c>
      <c r="H385" s="22" t="s">
        <v>84</v>
      </c>
    </row>
    <row r="386" spans="1:8" ht="15" thickBot="1" x14ac:dyDescent="0.4">
      <c r="A386" s="55">
        <v>40367</v>
      </c>
      <c r="B386" s="25" t="s">
        <v>5</v>
      </c>
      <c r="C386" s="25" t="s">
        <v>5</v>
      </c>
      <c r="D386" s="26">
        <v>11326.27</v>
      </c>
      <c r="E386" s="23"/>
      <c r="F386" s="48">
        <v>11326.27</v>
      </c>
      <c r="G386" s="22" t="s">
        <v>678</v>
      </c>
      <c r="H386" s="22" t="s">
        <v>85</v>
      </c>
    </row>
    <row r="387" spans="1:8" ht="21" customHeight="1" thickBot="1" x14ac:dyDescent="0.4">
      <c r="A387" s="56">
        <v>230636</v>
      </c>
      <c r="B387" s="35" t="s">
        <v>28</v>
      </c>
      <c r="C387" s="35" t="s">
        <v>28</v>
      </c>
      <c r="D387" s="27" t="s">
        <v>113</v>
      </c>
      <c r="E387" s="28">
        <v>17134.53</v>
      </c>
      <c r="F387" s="48">
        <v>16488.48</v>
      </c>
      <c r="G387" s="22" t="s">
        <v>678</v>
      </c>
      <c r="H387" s="22" t="s">
        <v>85</v>
      </c>
    </row>
    <row r="388" spans="1:8" ht="21" customHeight="1" thickBot="1" x14ac:dyDescent="0.4">
      <c r="A388" s="56">
        <v>29760</v>
      </c>
      <c r="B388" s="35" t="s">
        <v>72</v>
      </c>
      <c r="C388" s="35" t="s">
        <v>320</v>
      </c>
      <c r="D388" s="27" t="s">
        <v>113</v>
      </c>
      <c r="E388" s="28">
        <v>6874.48</v>
      </c>
      <c r="F388" s="48">
        <v>6580.5</v>
      </c>
      <c r="G388" s="22" t="s">
        <v>678</v>
      </c>
      <c r="H388" s="22" t="s">
        <v>85</v>
      </c>
    </row>
    <row r="389" spans="1:8" ht="24.5" thickBot="1" x14ac:dyDescent="0.4">
      <c r="A389" s="55">
        <v>52027</v>
      </c>
      <c r="B389" s="25" t="s">
        <v>19</v>
      </c>
      <c r="C389" s="25" t="s">
        <v>320</v>
      </c>
      <c r="D389" s="26">
        <v>4095.12</v>
      </c>
      <c r="E389" s="23"/>
      <c r="F389" s="48">
        <v>4095.12</v>
      </c>
      <c r="G389" s="22" t="s">
        <v>678</v>
      </c>
      <c r="H389" s="22" t="s">
        <v>85</v>
      </c>
    </row>
    <row r="390" spans="1:8" ht="21" customHeight="1" thickBot="1" x14ac:dyDescent="0.4">
      <c r="A390" s="56">
        <v>230370</v>
      </c>
      <c r="B390" s="35" t="s">
        <v>72</v>
      </c>
      <c r="C390" s="35" t="s">
        <v>320</v>
      </c>
      <c r="D390" s="27" t="s">
        <v>113</v>
      </c>
      <c r="E390" s="28">
        <v>10012.34</v>
      </c>
      <c r="F390" s="48">
        <v>9571.69</v>
      </c>
      <c r="G390" s="22" t="s">
        <v>678</v>
      </c>
      <c r="H390" s="22" t="s">
        <v>85</v>
      </c>
    </row>
    <row r="391" spans="1:8" ht="21" customHeight="1" thickBot="1" x14ac:dyDescent="0.4">
      <c r="A391" s="56">
        <v>230576</v>
      </c>
      <c r="B391" s="35" t="s">
        <v>72</v>
      </c>
      <c r="C391" s="35" t="s">
        <v>320</v>
      </c>
      <c r="D391" s="27" t="s">
        <v>113</v>
      </c>
      <c r="E391" s="28">
        <v>6387.34</v>
      </c>
      <c r="F391" s="48">
        <v>6113.36</v>
      </c>
      <c r="G391" s="22" t="s">
        <v>678</v>
      </c>
      <c r="H391" s="22" t="s">
        <v>85</v>
      </c>
    </row>
    <row r="392" spans="1:8" ht="21" customHeight="1" thickBot="1" x14ac:dyDescent="0.4">
      <c r="A392" s="56">
        <v>230577</v>
      </c>
      <c r="B392" s="35" t="s">
        <v>72</v>
      </c>
      <c r="C392" s="35" t="s">
        <v>320</v>
      </c>
      <c r="D392" s="27" t="s">
        <v>113</v>
      </c>
      <c r="E392" s="28">
        <v>7087.6</v>
      </c>
      <c r="F392" s="48">
        <v>6954.43</v>
      </c>
      <c r="G392" s="22" t="s">
        <v>678</v>
      </c>
      <c r="H392" s="22" t="s">
        <v>85</v>
      </c>
    </row>
    <row r="393" spans="1:8" ht="21" customHeight="1" thickBot="1" x14ac:dyDescent="0.4">
      <c r="A393" s="56">
        <v>230578</v>
      </c>
      <c r="B393" s="35" t="s">
        <v>72</v>
      </c>
      <c r="C393" s="35" t="s">
        <v>320</v>
      </c>
      <c r="D393" s="27" t="s">
        <v>113</v>
      </c>
      <c r="E393" s="28">
        <v>6387.34</v>
      </c>
      <c r="F393" s="48">
        <v>6113.36</v>
      </c>
      <c r="G393" s="22" t="s">
        <v>678</v>
      </c>
      <c r="H393" s="22" t="s">
        <v>85</v>
      </c>
    </row>
    <row r="394" spans="1:8" ht="21" customHeight="1" thickBot="1" x14ac:dyDescent="0.4">
      <c r="A394" s="56">
        <v>230629</v>
      </c>
      <c r="B394" s="35" t="s">
        <v>72</v>
      </c>
      <c r="C394" s="35" t="s">
        <v>320</v>
      </c>
      <c r="D394" s="27" t="s">
        <v>113</v>
      </c>
      <c r="E394" s="28">
        <v>8034.48</v>
      </c>
      <c r="F394" s="48">
        <v>7687.16</v>
      </c>
      <c r="G394" s="22" t="s">
        <v>678</v>
      </c>
      <c r="H394" s="22" t="s">
        <v>85</v>
      </c>
    </row>
    <row r="395" spans="1:8" ht="21" customHeight="1" thickBot="1" x14ac:dyDescent="0.4">
      <c r="A395" s="56">
        <v>230631</v>
      </c>
      <c r="B395" s="35" t="s">
        <v>72</v>
      </c>
      <c r="C395" s="35" t="s">
        <v>320</v>
      </c>
      <c r="D395" s="27" t="s">
        <v>113</v>
      </c>
      <c r="E395" s="28">
        <v>6491.62</v>
      </c>
      <c r="F395" s="48">
        <v>6217.64</v>
      </c>
      <c r="G395" s="22" t="s">
        <v>678</v>
      </c>
      <c r="H395" s="22" t="s">
        <v>85</v>
      </c>
    </row>
    <row r="396" spans="1:8" ht="21" customHeight="1" thickBot="1" x14ac:dyDescent="0.4">
      <c r="A396" s="56">
        <v>230632</v>
      </c>
      <c r="B396" s="35" t="s">
        <v>72</v>
      </c>
      <c r="C396" s="35" t="s">
        <v>320</v>
      </c>
      <c r="D396" s="27" t="s">
        <v>113</v>
      </c>
      <c r="E396" s="28">
        <v>8404.01</v>
      </c>
      <c r="F396" s="48">
        <v>7923.52</v>
      </c>
      <c r="G396" s="22" t="s">
        <v>678</v>
      </c>
      <c r="H396" s="22" t="s">
        <v>85</v>
      </c>
    </row>
    <row r="397" spans="1:8" ht="21" customHeight="1" thickBot="1" x14ac:dyDescent="0.4">
      <c r="A397" s="56">
        <v>230633</v>
      </c>
      <c r="B397" s="35" t="s">
        <v>72</v>
      </c>
      <c r="C397" s="35" t="s">
        <v>320</v>
      </c>
      <c r="D397" s="27" t="s">
        <v>113</v>
      </c>
      <c r="E397" s="28">
        <v>6600.46</v>
      </c>
      <c r="F397" s="48">
        <v>6193.31</v>
      </c>
      <c r="G397" s="22" t="s">
        <v>678</v>
      </c>
      <c r="H397" s="22" t="s">
        <v>85</v>
      </c>
    </row>
    <row r="398" spans="1:8" ht="21" customHeight="1" thickBot="1" x14ac:dyDescent="0.4">
      <c r="A398" s="56">
        <v>230635</v>
      </c>
      <c r="B398" s="35" t="s">
        <v>72</v>
      </c>
      <c r="C398" s="35" t="s">
        <v>320</v>
      </c>
      <c r="D398" s="27" t="s">
        <v>113</v>
      </c>
      <c r="E398" s="28">
        <v>5979.74</v>
      </c>
      <c r="F398" s="48">
        <v>5605.92</v>
      </c>
      <c r="G398" s="22" t="s">
        <v>678</v>
      </c>
      <c r="H398" s="22" t="s">
        <v>85</v>
      </c>
    </row>
    <row r="399" spans="1:8" ht="36.5" thickBot="1" x14ac:dyDescent="0.4">
      <c r="A399" s="55">
        <v>230639</v>
      </c>
      <c r="B399" s="25" t="s">
        <v>72</v>
      </c>
      <c r="C399" s="25" t="s">
        <v>320</v>
      </c>
      <c r="D399" s="26">
        <v>10012.34</v>
      </c>
      <c r="E399" s="23"/>
      <c r="F399" s="48">
        <v>10012.34</v>
      </c>
      <c r="G399" s="22" t="s">
        <v>678</v>
      </c>
      <c r="H399" s="22" t="s">
        <v>85</v>
      </c>
    </row>
    <row r="400" spans="1:8" ht="21" customHeight="1" thickBot="1" x14ac:dyDescent="0.4">
      <c r="A400" s="56">
        <v>230640</v>
      </c>
      <c r="B400" s="35" t="s">
        <v>72</v>
      </c>
      <c r="C400" s="35" t="s">
        <v>320</v>
      </c>
      <c r="D400" s="27" t="s">
        <v>113</v>
      </c>
      <c r="E400" s="28">
        <v>6031.87</v>
      </c>
      <c r="F400" s="48">
        <v>5658.05</v>
      </c>
      <c r="G400" s="22" t="s">
        <v>678</v>
      </c>
      <c r="H400" s="22" t="s">
        <v>85</v>
      </c>
    </row>
    <row r="401" spans="1:8" ht="21" customHeight="1" thickBot="1" x14ac:dyDescent="0.4">
      <c r="A401" s="56">
        <v>230642</v>
      </c>
      <c r="B401" s="35" t="s">
        <v>72</v>
      </c>
      <c r="C401" s="35" t="s">
        <v>320</v>
      </c>
      <c r="D401" s="27" t="s">
        <v>113</v>
      </c>
      <c r="E401" s="28">
        <v>6387.34</v>
      </c>
      <c r="F401" s="48">
        <v>6113.36</v>
      </c>
      <c r="G401" s="22" t="s">
        <v>678</v>
      </c>
      <c r="H401" s="22" t="s">
        <v>85</v>
      </c>
    </row>
    <row r="402" spans="1:8" ht="21" customHeight="1" thickBot="1" x14ac:dyDescent="0.4">
      <c r="A402" s="56">
        <v>230643</v>
      </c>
      <c r="B402" s="35" t="s">
        <v>72</v>
      </c>
      <c r="C402" s="35" t="s">
        <v>320</v>
      </c>
      <c r="D402" s="27" t="s">
        <v>113</v>
      </c>
      <c r="E402" s="28">
        <v>6439.48</v>
      </c>
      <c r="F402" s="48">
        <v>6165.5</v>
      </c>
      <c r="G402" s="22" t="s">
        <v>678</v>
      </c>
      <c r="H402" s="22" t="s">
        <v>85</v>
      </c>
    </row>
    <row r="403" spans="1:8" ht="21" customHeight="1" thickBot="1" x14ac:dyDescent="0.4">
      <c r="A403" s="56">
        <v>230688</v>
      </c>
      <c r="B403" s="35" t="s">
        <v>72</v>
      </c>
      <c r="C403" s="35" t="s">
        <v>320</v>
      </c>
      <c r="D403" s="27" t="s">
        <v>113</v>
      </c>
      <c r="E403" s="28">
        <v>5436.64</v>
      </c>
      <c r="F403" s="48">
        <v>5079.49</v>
      </c>
      <c r="G403" s="22" t="s">
        <v>678</v>
      </c>
      <c r="H403" s="22" t="s">
        <v>85</v>
      </c>
    </row>
    <row r="404" spans="1:8" ht="15" thickBot="1" x14ac:dyDescent="0.4">
      <c r="A404" s="55">
        <v>40468</v>
      </c>
      <c r="B404" s="25" t="s">
        <v>5</v>
      </c>
      <c r="C404" s="25" t="s">
        <v>5</v>
      </c>
      <c r="D404" s="26">
        <v>11430.54</v>
      </c>
      <c r="E404" s="23"/>
      <c r="F404" s="48">
        <v>11430.54</v>
      </c>
      <c r="G404" s="22" t="s">
        <v>678</v>
      </c>
      <c r="H404" s="22" t="s">
        <v>86</v>
      </c>
    </row>
    <row r="405" spans="1:8" ht="21" customHeight="1" thickBot="1" x14ac:dyDescent="0.4">
      <c r="A405" s="56">
        <v>26028</v>
      </c>
      <c r="B405" s="35" t="s">
        <v>28</v>
      </c>
      <c r="C405" s="35" t="s">
        <v>28</v>
      </c>
      <c r="D405" s="27" t="s">
        <v>113</v>
      </c>
      <c r="E405" s="28">
        <v>17944.240000000002</v>
      </c>
      <c r="F405" s="48">
        <v>17103.75</v>
      </c>
      <c r="G405" s="22" t="s">
        <v>678</v>
      </c>
      <c r="H405" s="22" t="s">
        <v>86</v>
      </c>
    </row>
    <row r="406" spans="1:8" ht="21" customHeight="1" thickBot="1" x14ac:dyDescent="0.4">
      <c r="A406" s="56">
        <v>21301</v>
      </c>
      <c r="B406" s="35" t="s">
        <v>72</v>
      </c>
      <c r="C406" s="35" t="s">
        <v>320</v>
      </c>
      <c r="D406" s="27" t="s">
        <v>113</v>
      </c>
      <c r="E406" s="28">
        <v>4465.9399999999996</v>
      </c>
      <c r="F406" s="48">
        <v>3957.9</v>
      </c>
      <c r="G406" s="22" t="s">
        <v>678</v>
      </c>
      <c r="H406" s="22" t="s">
        <v>86</v>
      </c>
    </row>
    <row r="407" spans="1:8" ht="21" customHeight="1" thickBot="1" x14ac:dyDescent="0.4">
      <c r="A407" s="56">
        <v>25234</v>
      </c>
      <c r="B407" s="35" t="s">
        <v>72</v>
      </c>
      <c r="C407" s="35" t="s">
        <v>320</v>
      </c>
      <c r="D407" s="27" t="s">
        <v>113</v>
      </c>
      <c r="E407" s="28">
        <v>5102.87</v>
      </c>
      <c r="F407" s="48">
        <v>4771.99</v>
      </c>
      <c r="G407" s="22" t="s">
        <v>678</v>
      </c>
      <c r="H407" s="22" t="s">
        <v>86</v>
      </c>
    </row>
    <row r="408" spans="1:8" ht="21" customHeight="1" thickBot="1" x14ac:dyDescent="0.4">
      <c r="A408" s="56">
        <v>25245</v>
      </c>
      <c r="B408" s="35" t="s">
        <v>72</v>
      </c>
      <c r="C408" s="35" t="s">
        <v>320</v>
      </c>
      <c r="D408" s="27" t="s">
        <v>113</v>
      </c>
      <c r="E408" s="28">
        <v>4789.33</v>
      </c>
      <c r="F408" s="48">
        <v>4474.6000000000004</v>
      </c>
      <c r="G408" s="22" t="s">
        <v>678</v>
      </c>
      <c r="H408" s="22" t="s">
        <v>86</v>
      </c>
    </row>
    <row r="409" spans="1:8" ht="21" customHeight="1" thickBot="1" x14ac:dyDescent="0.4">
      <c r="A409" s="56">
        <v>25355</v>
      </c>
      <c r="B409" s="35" t="s">
        <v>72</v>
      </c>
      <c r="C409" s="35" t="s">
        <v>320</v>
      </c>
      <c r="D409" s="27" t="s">
        <v>113</v>
      </c>
      <c r="E409" s="28">
        <v>7075.93</v>
      </c>
      <c r="F409" s="48">
        <v>6770.29</v>
      </c>
      <c r="G409" s="22" t="s">
        <v>678</v>
      </c>
      <c r="H409" s="22" t="s">
        <v>86</v>
      </c>
    </row>
    <row r="410" spans="1:8" ht="21" customHeight="1" thickBot="1" x14ac:dyDescent="0.4">
      <c r="A410" s="56">
        <v>26549</v>
      </c>
      <c r="B410" s="35" t="s">
        <v>72</v>
      </c>
      <c r="C410" s="35" t="s">
        <v>320</v>
      </c>
      <c r="D410" s="27" t="s">
        <v>113</v>
      </c>
      <c r="E410" s="28">
        <v>4800.13</v>
      </c>
      <c r="F410" s="48">
        <v>4485.3999999999996</v>
      </c>
      <c r="G410" s="22" t="s">
        <v>678</v>
      </c>
      <c r="H410" s="22" t="s">
        <v>86</v>
      </c>
    </row>
    <row r="411" spans="1:8" ht="21" customHeight="1" thickBot="1" x14ac:dyDescent="0.4">
      <c r="A411" s="56">
        <v>27346</v>
      </c>
      <c r="B411" s="35" t="s">
        <v>72</v>
      </c>
      <c r="C411" s="35" t="s">
        <v>320</v>
      </c>
      <c r="D411" s="27" t="s">
        <v>113</v>
      </c>
      <c r="E411" s="28">
        <v>1580.95</v>
      </c>
      <c r="F411" s="48">
        <v>1032.3699999999999</v>
      </c>
      <c r="G411" s="22" t="s">
        <v>678</v>
      </c>
      <c r="H411" s="22" t="s">
        <v>86</v>
      </c>
    </row>
    <row r="412" spans="1:8" ht="21" customHeight="1" thickBot="1" x14ac:dyDescent="0.4">
      <c r="A412" s="56">
        <v>27658</v>
      </c>
      <c r="B412" s="35" t="s">
        <v>72</v>
      </c>
      <c r="C412" s="35" t="s">
        <v>320</v>
      </c>
      <c r="D412" s="27" t="s">
        <v>113</v>
      </c>
      <c r="E412" s="28">
        <v>4572.62</v>
      </c>
      <c r="F412" s="48">
        <v>4231.3900000000003</v>
      </c>
      <c r="G412" s="22" t="s">
        <v>678</v>
      </c>
      <c r="H412" s="22" t="s">
        <v>86</v>
      </c>
    </row>
    <row r="413" spans="1:8" ht="21" customHeight="1" thickBot="1" x14ac:dyDescent="0.4">
      <c r="A413" s="56">
        <v>28575</v>
      </c>
      <c r="B413" s="35" t="s">
        <v>72</v>
      </c>
      <c r="C413" s="35" t="s">
        <v>320</v>
      </c>
      <c r="D413" s="27" t="s">
        <v>113</v>
      </c>
      <c r="E413" s="28">
        <v>17880.38</v>
      </c>
      <c r="F413" s="48">
        <v>16583.37</v>
      </c>
      <c r="G413" s="22" t="s">
        <v>678</v>
      </c>
      <c r="H413" s="22" t="s">
        <v>86</v>
      </c>
    </row>
    <row r="414" spans="1:8" ht="21" customHeight="1" thickBot="1" x14ac:dyDescent="0.4">
      <c r="A414" s="56">
        <v>28712</v>
      </c>
      <c r="B414" s="35" t="s">
        <v>72</v>
      </c>
      <c r="C414" s="35" t="s">
        <v>320</v>
      </c>
      <c r="D414" s="27" t="s">
        <v>113</v>
      </c>
      <c r="E414" s="28">
        <v>4308.8100000000004</v>
      </c>
      <c r="F414" s="48">
        <v>4131.13</v>
      </c>
      <c r="G414" s="22" t="s">
        <v>678</v>
      </c>
      <c r="H414" s="22" t="s">
        <v>86</v>
      </c>
    </row>
    <row r="415" spans="1:8" ht="21" customHeight="1" thickBot="1" x14ac:dyDescent="0.4">
      <c r="A415" s="56">
        <v>29510</v>
      </c>
      <c r="B415" s="35" t="s">
        <v>72</v>
      </c>
      <c r="C415" s="35" t="s">
        <v>320</v>
      </c>
      <c r="D415" s="27" t="s">
        <v>113</v>
      </c>
      <c r="E415" s="28">
        <v>5067.84</v>
      </c>
      <c r="F415" s="48">
        <v>4854.5200000000004</v>
      </c>
      <c r="G415" s="22" t="s">
        <v>678</v>
      </c>
      <c r="H415" s="22" t="s">
        <v>86</v>
      </c>
    </row>
    <row r="416" spans="1:8" ht="21" customHeight="1" thickBot="1" x14ac:dyDescent="0.4">
      <c r="A416" s="56">
        <v>29529</v>
      </c>
      <c r="B416" s="35" t="s">
        <v>72</v>
      </c>
      <c r="C416" s="35" t="s">
        <v>320</v>
      </c>
      <c r="D416" s="27" t="s">
        <v>113</v>
      </c>
      <c r="E416" s="28">
        <v>3003.43</v>
      </c>
      <c r="F416" s="48">
        <v>2762.94</v>
      </c>
      <c r="G416" s="22" t="s">
        <v>678</v>
      </c>
      <c r="H416" s="22" t="s">
        <v>86</v>
      </c>
    </row>
    <row r="417" spans="1:8" ht="21" customHeight="1" thickBot="1" x14ac:dyDescent="0.4">
      <c r="A417" s="56">
        <v>29546</v>
      </c>
      <c r="B417" s="35" t="s">
        <v>72</v>
      </c>
      <c r="C417" s="35" t="s">
        <v>320</v>
      </c>
      <c r="D417" s="27" t="s">
        <v>113</v>
      </c>
      <c r="E417" s="28">
        <v>11965.46</v>
      </c>
      <c r="F417" s="48">
        <v>11311.64</v>
      </c>
      <c r="G417" s="22" t="s">
        <v>678</v>
      </c>
      <c r="H417" s="22" t="s">
        <v>86</v>
      </c>
    </row>
    <row r="418" spans="1:8" ht="21" customHeight="1" thickBot="1" x14ac:dyDescent="0.4">
      <c r="A418" s="56">
        <v>29549</v>
      </c>
      <c r="B418" s="35" t="s">
        <v>72</v>
      </c>
      <c r="C418" s="35" t="s">
        <v>320</v>
      </c>
      <c r="D418" s="27" t="s">
        <v>113</v>
      </c>
      <c r="E418" s="28">
        <v>7837.34</v>
      </c>
      <c r="F418" s="48">
        <v>7496.69</v>
      </c>
      <c r="G418" s="22" t="s">
        <v>678</v>
      </c>
      <c r="H418" s="22" t="s">
        <v>86</v>
      </c>
    </row>
    <row r="419" spans="1:8" ht="21" customHeight="1" thickBot="1" x14ac:dyDescent="0.4">
      <c r="A419" s="56">
        <v>29604</v>
      </c>
      <c r="B419" s="35" t="s">
        <v>72</v>
      </c>
      <c r="C419" s="35" t="s">
        <v>320</v>
      </c>
      <c r="D419" s="27" t="s">
        <v>113</v>
      </c>
      <c r="E419" s="28">
        <v>7164.48</v>
      </c>
      <c r="F419" s="48">
        <v>6857.16</v>
      </c>
      <c r="G419" s="22" t="s">
        <v>678</v>
      </c>
      <c r="H419" s="22" t="s">
        <v>86</v>
      </c>
    </row>
    <row r="420" spans="1:8" ht="21" customHeight="1" thickBot="1" x14ac:dyDescent="0.4">
      <c r="A420" s="56">
        <v>29844</v>
      </c>
      <c r="B420" s="35" t="s">
        <v>72</v>
      </c>
      <c r="C420" s="35" t="s">
        <v>320</v>
      </c>
      <c r="D420" s="27" t="s">
        <v>113</v>
      </c>
      <c r="E420" s="28">
        <v>3759.62</v>
      </c>
      <c r="F420" s="48">
        <v>3485.8</v>
      </c>
      <c r="G420" s="22" t="s">
        <v>678</v>
      </c>
      <c r="H420" s="22" t="s">
        <v>86</v>
      </c>
    </row>
    <row r="421" spans="1:8" ht="24.5" thickBot="1" x14ac:dyDescent="0.4">
      <c r="A421" s="55">
        <v>51854</v>
      </c>
      <c r="B421" s="25" t="s">
        <v>19</v>
      </c>
      <c r="C421" s="25" t="s">
        <v>320</v>
      </c>
      <c r="D421" s="26">
        <v>4961.13</v>
      </c>
      <c r="E421" s="23"/>
      <c r="F421" s="48">
        <v>4961.13</v>
      </c>
      <c r="G421" s="22" t="s">
        <v>678</v>
      </c>
      <c r="H421" s="22" t="s">
        <v>86</v>
      </c>
    </row>
    <row r="422" spans="1:8" ht="21" customHeight="1" thickBot="1" x14ac:dyDescent="0.4">
      <c r="A422" s="56">
        <v>230015</v>
      </c>
      <c r="B422" s="35" t="s">
        <v>72</v>
      </c>
      <c r="C422" s="35" t="s">
        <v>320</v>
      </c>
      <c r="D422" s="27" t="s">
        <v>113</v>
      </c>
      <c r="E422" s="28">
        <v>3423.95</v>
      </c>
      <c r="F422" s="48">
        <v>3289.97</v>
      </c>
      <c r="G422" s="22" t="s">
        <v>678</v>
      </c>
      <c r="H422" s="22" t="s">
        <v>86</v>
      </c>
    </row>
    <row r="423" spans="1:8" ht="36.5" thickBot="1" x14ac:dyDescent="0.4">
      <c r="A423" s="55">
        <v>230293</v>
      </c>
      <c r="B423" s="25" t="s">
        <v>72</v>
      </c>
      <c r="C423" s="25" t="s">
        <v>320</v>
      </c>
      <c r="D423" s="26">
        <v>6439.48</v>
      </c>
      <c r="E423" s="23"/>
      <c r="F423" s="48">
        <v>6439.48</v>
      </c>
      <c r="G423" s="22" t="s">
        <v>678</v>
      </c>
      <c r="H423" s="22" t="s">
        <v>86</v>
      </c>
    </row>
    <row r="424" spans="1:8" ht="21" customHeight="1" thickBot="1" x14ac:dyDescent="0.4">
      <c r="A424" s="56">
        <v>230868</v>
      </c>
      <c r="B424" s="35" t="s">
        <v>72</v>
      </c>
      <c r="C424" s="35" t="s">
        <v>320</v>
      </c>
      <c r="D424" s="27" t="s">
        <v>113</v>
      </c>
      <c r="E424" s="28">
        <v>680.63</v>
      </c>
      <c r="F424" s="48">
        <v>606.65</v>
      </c>
      <c r="G424" s="22" t="s">
        <v>678</v>
      </c>
      <c r="H424" s="22" t="s">
        <v>86</v>
      </c>
    </row>
    <row r="425" spans="1:8" ht="15" thickBot="1" x14ac:dyDescent="0.4">
      <c r="A425" s="55">
        <v>40403</v>
      </c>
      <c r="B425" s="25" t="s">
        <v>5</v>
      </c>
      <c r="C425" s="25" t="s">
        <v>5</v>
      </c>
      <c r="D425" s="26">
        <v>11871.17</v>
      </c>
      <c r="E425" s="23"/>
      <c r="F425" s="48">
        <v>11871.17</v>
      </c>
      <c r="G425" s="22" t="s">
        <v>678</v>
      </c>
      <c r="H425" s="22" t="s">
        <v>87</v>
      </c>
    </row>
    <row r="426" spans="1:8" ht="21" customHeight="1" thickBot="1" x14ac:dyDescent="0.4">
      <c r="A426" s="56">
        <v>26698</v>
      </c>
      <c r="B426" s="35" t="s">
        <v>28</v>
      </c>
      <c r="C426" s="35" t="s">
        <v>28</v>
      </c>
      <c r="D426" s="27" t="s">
        <v>113</v>
      </c>
      <c r="E426" s="28">
        <v>17828.580000000002</v>
      </c>
      <c r="F426" s="48">
        <v>17002.060000000001</v>
      </c>
      <c r="G426" s="22" t="s">
        <v>678</v>
      </c>
      <c r="H426" s="22" t="s">
        <v>87</v>
      </c>
    </row>
    <row r="427" spans="1:8" ht="21" customHeight="1" thickBot="1" x14ac:dyDescent="0.4">
      <c r="A427" s="56">
        <v>22638</v>
      </c>
      <c r="B427" s="35" t="s">
        <v>72</v>
      </c>
      <c r="C427" s="35" t="s">
        <v>320</v>
      </c>
      <c r="D427" s="27" t="s">
        <v>113</v>
      </c>
      <c r="E427" s="28">
        <v>4461.26</v>
      </c>
      <c r="F427" s="48">
        <v>3279.39</v>
      </c>
      <c r="G427" s="22" t="s">
        <v>678</v>
      </c>
      <c r="H427" s="22" t="s">
        <v>87</v>
      </c>
    </row>
    <row r="428" spans="1:8" ht="21" customHeight="1" thickBot="1" x14ac:dyDescent="0.4">
      <c r="A428" s="56">
        <v>22708</v>
      </c>
      <c r="B428" s="35" t="s">
        <v>72</v>
      </c>
      <c r="C428" s="35" t="s">
        <v>320</v>
      </c>
      <c r="D428" s="27" t="s">
        <v>113</v>
      </c>
      <c r="E428" s="28">
        <v>8212.19</v>
      </c>
      <c r="F428" s="48">
        <v>7391.59</v>
      </c>
      <c r="G428" s="22" t="s">
        <v>678</v>
      </c>
      <c r="H428" s="22" t="s">
        <v>87</v>
      </c>
    </row>
    <row r="429" spans="1:8" ht="21" customHeight="1" thickBot="1" x14ac:dyDescent="0.4">
      <c r="A429" s="56">
        <v>23262</v>
      </c>
      <c r="B429" s="35" t="s">
        <v>72</v>
      </c>
      <c r="C429" s="35" t="s">
        <v>320</v>
      </c>
      <c r="D429" s="27" t="s">
        <v>113</v>
      </c>
      <c r="E429" s="28">
        <v>4000.35</v>
      </c>
      <c r="F429" s="48">
        <v>3837.77</v>
      </c>
      <c r="G429" s="22" t="s">
        <v>678</v>
      </c>
      <c r="H429" s="22" t="s">
        <v>87</v>
      </c>
    </row>
    <row r="430" spans="1:8" ht="21" customHeight="1" thickBot="1" x14ac:dyDescent="0.4">
      <c r="A430" s="56">
        <v>23399</v>
      </c>
      <c r="B430" s="35" t="s">
        <v>72</v>
      </c>
      <c r="C430" s="35" t="s">
        <v>320</v>
      </c>
      <c r="D430" s="27" t="s">
        <v>113</v>
      </c>
      <c r="E430" s="28">
        <v>3936.31</v>
      </c>
      <c r="F430" s="48">
        <v>3657.23</v>
      </c>
      <c r="G430" s="22" t="s">
        <v>678</v>
      </c>
      <c r="H430" s="22" t="s">
        <v>87</v>
      </c>
    </row>
    <row r="431" spans="1:8" ht="21" customHeight="1" thickBot="1" x14ac:dyDescent="0.4">
      <c r="A431" s="56">
        <v>23654</v>
      </c>
      <c r="B431" s="35" t="s">
        <v>72</v>
      </c>
      <c r="C431" s="35" t="s">
        <v>320</v>
      </c>
      <c r="D431" s="27" t="s">
        <v>113</v>
      </c>
      <c r="E431" s="28">
        <v>6438.66</v>
      </c>
      <c r="F431" s="48">
        <v>6162.32</v>
      </c>
      <c r="G431" s="22" t="s">
        <v>678</v>
      </c>
      <c r="H431" s="22" t="s">
        <v>87</v>
      </c>
    </row>
    <row r="432" spans="1:8" ht="21" customHeight="1" thickBot="1" x14ac:dyDescent="0.4">
      <c r="A432" s="56">
        <v>24106</v>
      </c>
      <c r="B432" s="35" t="s">
        <v>72</v>
      </c>
      <c r="C432" s="35" t="s">
        <v>320</v>
      </c>
      <c r="D432" s="27" t="s">
        <v>113</v>
      </c>
      <c r="E432" s="28">
        <v>7052.03</v>
      </c>
      <c r="F432" s="48">
        <v>6626.51</v>
      </c>
      <c r="G432" s="22" t="s">
        <v>678</v>
      </c>
      <c r="H432" s="22" t="s">
        <v>87</v>
      </c>
    </row>
    <row r="433" spans="1:8" ht="21" customHeight="1" thickBot="1" x14ac:dyDescent="0.4">
      <c r="A433" s="56">
        <v>24442</v>
      </c>
      <c r="B433" s="35" t="s">
        <v>72</v>
      </c>
      <c r="C433" s="35" t="s">
        <v>320</v>
      </c>
      <c r="D433" s="27" t="s">
        <v>113</v>
      </c>
      <c r="E433" s="28">
        <v>4954.46</v>
      </c>
      <c r="F433" s="48">
        <v>4751.1499999999996</v>
      </c>
      <c r="G433" s="22" t="s">
        <v>678</v>
      </c>
      <c r="H433" s="22" t="s">
        <v>87</v>
      </c>
    </row>
    <row r="434" spans="1:8" ht="21" customHeight="1" thickBot="1" x14ac:dyDescent="0.4">
      <c r="A434" s="56">
        <v>24990</v>
      </c>
      <c r="B434" s="35" t="s">
        <v>72</v>
      </c>
      <c r="C434" s="35" t="s">
        <v>320</v>
      </c>
      <c r="D434" s="27" t="s">
        <v>113</v>
      </c>
      <c r="E434" s="28">
        <v>6266.98</v>
      </c>
      <c r="F434" s="48">
        <v>5970.56</v>
      </c>
      <c r="G434" s="22" t="s">
        <v>678</v>
      </c>
      <c r="H434" s="22" t="s">
        <v>87</v>
      </c>
    </row>
    <row r="435" spans="1:8" ht="21" customHeight="1" thickBot="1" x14ac:dyDescent="0.4">
      <c r="A435" s="56">
        <v>27865</v>
      </c>
      <c r="B435" s="35" t="s">
        <v>72</v>
      </c>
      <c r="C435" s="35" t="s">
        <v>320</v>
      </c>
      <c r="D435" s="27" t="s">
        <v>113</v>
      </c>
      <c r="E435" s="28">
        <v>16248.35</v>
      </c>
      <c r="F435" s="48">
        <v>15400.01</v>
      </c>
      <c r="G435" s="22" t="s">
        <v>678</v>
      </c>
      <c r="H435" s="22" t="s">
        <v>87</v>
      </c>
    </row>
    <row r="436" spans="1:8" ht="21" customHeight="1" thickBot="1" x14ac:dyDescent="0.4">
      <c r="A436" s="56">
        <v>28084</v>
      </c>
      <c r="B436" s="35" t="s">
        <v>72</v>
      </c>
      <c r="C436" s="35" t="s">
        <v>320</v>
      </c>
      <c r="D436" s="27" t="s">
        <v>113</v>
      </c>
      <c r="E436" s="28">
        <v>9794.94</v>
      </c>
      <c r="F436" s="48">
        <v>9364.2900000000009</v>
      </c>
      <c r="G436" s="22" t="s">
        <v>678</v>
      </c>
      <c r="H436" s="22" t="s">
        <v>87</v>
      </c>
    </row>
    <row r="437" spans="1:8" ht="21" customHeight="1" thickBot="1" x14ac:dyDescent="0.4">
      <c r="A437" s="56">
        <v>29473</v>
      </c>
      <c r="B437" s="35" t="s">
        <v>72</v>
      </c>
      <c r="C437" s="35" t="s">
        <v>320</v>
      </c>
      <c r="D437" s="27" t="s">
        <v>113</v>
      </c>
      <c r="E437" s="28">
        <v>16014.84</v>
      </c>
      <c r="F437" s="48">
        <v>15298.21</v>
      </c>
      <c r="G437" s="22" t="s">
        <v>678</v>
      </c>
      <c r="H437" s="22" t="s">
        <v>87</v>
      </c>
    </row>
    <row r="438" spans="1:8" ht="21" customHeight="1" thickBot="1" x14ac:dyDescent="0.4">
      <c r="A438" s="56">
        <v>29755</v>
      </c>
      <c r="B438" s="35" t="s">
        <v>72</v>
      </c>
      <c r="C438" s="35" t="s">
        <v>320</v>
      </c>
      <c r="D438" s="27" t="s">
        <v>113</v>
      </c>
      <c r="E438" s="28">
        <v>3794.01</v>
      </c>
      <c r="F438" s="48">
        <v>3643.46</v>
      </c>
      <c r="G438" s="22" t="s">
        <v>678</v>
      </c>
      <c r="H438" s="22" t="s">
        <v>87</v>
      </c>
    </row>
    <row r="439" spans="1:8" ht="21" customHeight="1" thickBot="1" x14ac:dyDescent="0.4">
      <c r="A439" s="56">
        <v>29896</v>
      </c>
      <c r="B439" s="35" t="s">
        <v>72</v>
      </c>
      <c r="C439" s="35" t="s">
        <v>320</v>
      </c>
      <c r="D439" s="27" t="s">
        <v>113</v>
      </c>
      <c r="E439" s="28">
        <v>4213.47</v>
      </c>
      <c r="F439" s="48">
        <v>3917.72</v>
      </c>
      <c r="G439" s="22" t="s">
        <v>678</v>
      </c>
      <c r="H439" s="22" t="s">
        <v>87</v>
      </c>
    </row>
    <row r="440" spans="1:8" ht="21" customHeight="1" thickBot="1" x14ac:dyDescent="0.4">
      <c r="A440" s="56">
        <v>230123</v>
      </c>
      <c r="B440" s="35" t="s">
        <v>72</v>
      </c>
      <c r="C440" s="35" t="s">
        <v>320</v>
      </c>
      <c r="D440" s="27" t="s">
        <v>113</v>
      </c>
      <c r="E440" s="28">
        <v>2389.13</v>
      </c>
      <c r="F440" s="48">
        <v>2175.44</v>
      </c>
      <c r="G440" s="22" t="s">
        <v>678</v>
      </c>
      <c r="H440" s="22" t="s">
        <v>87</v>
      </c>
    </row>
    <row r="441" spans="1:8" ht="21" customHeight="1" thickBot="1" x14ac:dyDescent="0.4">
      <c r="A441" s="56">
        <v>230322</v>
      </c>
      <c r="B441" s="35" t="s">
        <v>72</v>
      </c>
      <c r="C441" s="35" t="s">
        <v>320</v>
      </c>
      <c r="D441" s="27" t="s">
        <v>113</v>
      </c>
      <c r="E441" s="28">
        <v>3263.63</v>
      </c>
      <c r="F441" s="48">
        <v>2978.72</v>
      </c>
      <c r="G441" s="22" t="s">
        <v>678</v>
      </c>
      <c r="H441" s="22" t="s">
        <v>87</v>
      </c>
    </row>
    <row r="442" spans="1:8" ht="21" customHeight="1" thickBot="1" x14ac:dyDescent="0.4">
      <c r="A442" s="56">
        <v>230340</v>
      </c>
      <c r="B442" s="35" t="s">
        <v>72</v>
      </c>
      <c r="C442" s="35" t="s">
        <v>320</v>
      </c>
      <c r="D442" s="27" t="s">
        <v>113</v>
      </c>
      <c r="E442" s="28">
        <v>12154.28</v>
      </c>
      <c r="F442" s="48">
        <v>11489.06</v>
      </c>
      <c r="G442" s="22" t="s">
        <v>678</v>
      </c>
      <c r="H442" s="22" t="s">
        <v>87</v>
      </c>
    </row>
    <row r="443" spans="1:8" ht="21" customHeight="1" thickBot="1" x14ac:dyDescent="0.4">
      <c r="A443" s="56">
        <v>230443</v>
      </c>
      <c r="B443" s="35" t="s">
        <v>72</v>
      </c>
      <c r="C443" s="35" t="s">
        <v>320</v>
      </c>
      <c r="D443" s="27" t="s">
        <v>113</v>
      </c>
      <c r="E443" s="28">
        <v>2224.14</v>
      </c>
      <c r="F443" s="48">
        <v>2016.99</v>
      </c>
      <c r="G443" s="22" t="s">
        <v>678</v>
      </c>
      <c r="H443" s="22" t="s">
        <v>87</v>
      </c>
    </row>
    <row r="444" spans="1:8" ht="15" thickBot="1" x14ac:dyDescent="0.4">
      <c r="A444" s="55">
        <v>40558</v>
      </c>
      <c r="B444" s="25" t="s">
        <v>5</v>
      </c>
      <c r="C444" s="25" t="s">
        <v>5</v>
      </c>
      <c r="D444" s="26">
        <v>11326.27</v>
      </c>
      <c r="E444" s="23"/>
      <c r="F444" s="48">
        <v>11326.27</v>
      </c>
      <c r="G444" s="22" t="s">
        <v>678</v>
      </c>
      <c r="H444" s="22" t="s">
        <v>88</v>
      </c>
    </row>
    <row r="445" spans="1:8" ht="21" customHeight="1" thickBot="1" x14ac:dyDescent="0.4">
      <c r="A445" s="56">
        <v>24894</v>
      </c>
      <c r="B445" s="35" t="s">
        <v>28</v>
      </c>
      <c r="C445" s="35" t="s">
        <v>28</v>
      </c>
      <c r="D445" s="27" t="s">
        <v>113</v>
      </c>
      <c r="E445" s="28">
        <v>16962.38</v>
      </c>
      <c r="F445" s="48">
        <v>16202.19</v>
      </c>
      <c r="G445" s="22" t="s">
        <v>678</v>
      </c>
      <c r="H445" s="22" t="s">
        <v>88</v>
      </c>
    </row>
    <row r="446" spans="1:8" ht="21" customHeight="1" thickBot="1" x14ac:dyDescent="0.4">
      <c r="A446" s="56">
        <v>230162</v>
      </c>
      <c r="B446" s="35" t="s">
        <v>72</v>
      </c>
      <c r="C446" s="35" t="s">
        <v>78</v>
      </c>
      <c r="D446" s="27" t="s">
        <v>113</v>
      </c>
      <c r="E446" s="28">
        <v>3539.25</v>
      </c>
      <c r="F446" s="48">
        <v>3398.93</v>
      </c>
      <c r="G446" s="22" t="s">
        <v>678</v>
      </c>
      <c r="H446" s="22" t="s">
        <v>88</v>
      </c>
    </row>
    <row r="447" spans="1:8" ht="21" customHeight="1" thickBot="1" x14ac:dyDescent="0.4">
      <c r="A447" s="56">
        <v>22824</v>
      </c>
      <c r="B447" s="35" t="s">
        <v>72</v>
      </c>
      <c r="C447" s="35" t="s">
        <v>320</v>
      </c>
      <c r="D447" s="27" t="s">
        <v>113</v>
      </c>
      <c r="E447" s="28">
        <v>14630.53</v>
      </c>
      <c r="F447" s="48">
        <v>13979.95</v>
      </c>
      <c r="G447" s="22" t="s">
        <v>678</v>
      </c>
      <c r="H447" s="22" t="s">
        <v>88</v>
      </c>
    </row>
    <row r="448" spans="1:8" ht="21" customHeight="1" thickBot="1" x14ac:dyDescent="0.4">
      <c r="A448" s="56">
        <v>25942</v>
      </c>
      <c r="B448" s="35" t="s">
        <v>72</v>
      </c>
      <c r="C448" s="35" t="s">
        <v>320</v>
      </c>
      <c r="D448" s="27" t="s">
        <v>113</v>
      </c>
      <c r="E448" s="28">
        <v>15734.62</v>
      </c>
      <c r="F448" s="48">
        <v>15035.67</v>
      </c>
      <c r="G448" s="22" t="s">
        <v>678</v>
      </c>
      <c r="H448" s="22" t="s">
        <v>88</v>
      </c>
    </row>
    <row r="449" spans="1:8" ht="21" customHeight="1" thickBot="1" x14ac:dyDescent="0.4">
      <c r="A449" s="56">
        <v>27483</v>
      </c>
      <c r="B449" s="35" t="s">
        <v>72</v>
      </c>
      <c r="C449" s="35" t="s">
        <v>320</v>
      </c>
      <c r="D449" s="27" t="s">
        <v>113</v>
      </c>
      <c r="E449" s="28">
        <v>4761.8999999999996</v>
      </c>
      <c r="F449" s="48">
        <v>4005.88</v>
      </c>
      <c r="G449" s="22" t="s">
        <v>678</v>
      </c>
      <c r="H449" s="22" t="s">
        <v>88</v>
      </c>
    </row>
    <row r="450" spans="1:8" ht="21" customHeight="1" thickBot="1" x14ac:dyDescent="0.4">
      <c r="A450" s="56">
        <v>29181</v>
      </c>
      <c r="B450" s="35" t="s">
        <v>72</v>
      </c>
      <c r="C450" s="35" t="s">
        <v>320</v>
      </c>
      <c r="D450" s="27" t="s">
        <v>113</v>
      </c>
      <c r="E450" s="28">
        <v>3632.18</v>
      </c>
      <c r="F450" s="48">
        <v>3263.19</v>
      </c>
      <c r="G450" s="22" t="s">
        <v>678</v>
      </c>
      <c r="H450" s="22" t="s">
        <v>88</v>
      </c>
    </row>
    <row r="451" spans="1:8" ht="21" customHeight="1" thickBot="1" x14ac:dyDescent="0.4">
      <c r="A451" s="56">
        <v>29186</v>
      </c>
      <c r="B451" s="35" t="s">
        <v>72</v>
      </c>
      <c r="C451" s="35" t="s">
        <v>320</v>
      </c>
      <c r="D451" s="27" t="s">
        <v>113</v>
      </c>
      <c r="E451" s="28">
        <v>2705.44</v>
      </c>
      <c r="F451" s="48">
        <v>2480.35</v>
      </c>
      <c r="G451" s="22" t="s">
        <v>678</v>
      </c>
      <c r="H451" s="22" t="s">
        <v>88</v>
      </c>
    </row>
    <row r="452" spans="1:8" ht="21" customHeight="1" thickBot="1" x14ac:dyDescent="0.4">
      <c r="A452" s="56">
        <v>29218</v>
      </c>
      <c r="B452" s="35" t="s">
        <v>72</v>
      </c>
      <c r="C452" s="35" t="s">
        <v>320</v>
      </c>
      <c r="D452" s="27" t="s">
        <v>113</v>
      </c>
      <c r="E452" s="28">
        <v>3523.6</v>
      </c>
      <c r="F452" s="48">
        <v>3261.45</v>
      </c>
      <c r="G452" s="22" t="s">
        <v>678</v>
      </c>
      <c r="H452" s="22" t="s">
        <v>88</v>
      </c>
    </row>
    <row r="453" spans="1:8" ht="21" customHeight="1" thickBot="1" x14ac:dyDescent="0.4">
      <c r="A453" s="56">
        <v>29230</v>
      </c>
      <c r="B453" s="35" t="s">
        <v>72</v>
      </c>
      <c r="C453" s="35" t="s">
        <v>320</v>
      </c>
      <c r="D453" s="27" t="s">
        <v>113</v>
      </c>
      <c r="E453" s="28">
        <v>3282.04</v>
      </c>
      <c r="F453" s="48">
        <v>3153.06</v>
      </c>
      <c r="G453" s="22" t="s">
        <v>678</v>
      </c>
      <c r="H453" s="22" t="s">
        <v>88</v>
      </c>
    </row>
    <row r="454" spans="1:8" ht="21" customHeight="1" thickBot="1" x14ac:dyDescent="0.4">
      <c r="A454" s="56">
        <v>29288</v>
      </c>
      <c r="B454" s="35" t="s">
        <v>72</v>
      </c>
      <c r="C454" s="35" t="s">
        <v>320</v>
      </c>
      <c r="D454" s="27" t="s">
        <v>113</v>
      </c>
      <c r="E454" s="28">
        <v>15616.4</v>
      </c>
      <c r="F454" s="48">
        <v>14925.28</v>
      </c>
      <c r="G454" s="22" t="s">
        <v>678</v>
      </c>
      <c r="H454" s="22" t="s">
        <v>88</v>
      </c>
    </row>
    <row r="455" spans="1:8" ht="21" customHeight="1" thickBot="1" x14ac:dyDescent="0.4">
      <c r="A455" s="56">
        <v>29398</v>
      </c>
      <c r="B455" s="35" t="s">
        <v>72</v>
      </c>
      <c r="C455" s="35" t="s">
        <v>320</v>
      </c>
      <c r="D455" s="27" t="s">
        <v>113</v>
      </c>
      <c r="E455" s="28">
        <v>7656.98</v>
      </c>
      <c r="F455" s="48">
        <v>7324.62</v>
      </c>
      <c r="G455" s="22" t="s">
        <v>678</v>
      </c>
      <c r="H455" s="22" t="s">
        <v>88</v>
      </c>
    </row>
    <row r="456" spans="1:8" ht="21" customHeight="1" thickBot="1" x14ac:dyDescent="0.4">
      <c r="A456" s="56">
        <v>29496</v>
      </c>
      <c r="B456" s="35" t="s">
        <v>72</v>
      </c>
      <c r="C456" s="35" t="s">
        <v>320</v>
      </c>
      <c r="D456" s="27" t="s">
        <v>113</v>
      </c>
      <c r="E456" s="28">
        <v>4760.4399999999996</v>
      </c>
      <c r="F456" s="48">
        <v>4369.0200000000004</v>
      </c>
      <c r="G456" s="22" t="s">
        <v>678</v>
      </c>
      <c r="H456" s="22" t="s">
        <v>88</v>
      </c>
    </row>
    <row r="457" spans="1:8" ht="21" customHeight="1" thickBot="1" x14ac:dyDescent="0.4">
      <c r="A457" s="56">
        <v>29699</v>
      </c>
      <c r="B457" s="35" t="s">
        <v>72</v>
      </c>
      <c r="C457" s="35" t="s">
        <v>320</v>
      </c>
      <c r="D457" s="27" t="s">
        <v>113</v>
      </c>
      <c r="E457" s="28">
        <v>2496.54</v>
      </c>
      <c r="F457" s="48">
        <v>1603.47</v>
      </c>
      <c r="G457" s="22" t="s">
        <v>678</v>
      </c>
      <c r="H457" s="22" t="s">
        <v>88</v>
      </c>
    </row>
    <row r="458" spans="1:8" ht="21" customHeight="1" thickBot="1" x14ac:dyDescent="0.4">
      <c r="A458" s="56">
        <v>29765</v>
      </c>
      <c r="B458" s="35" t="s">
        <v>72</v>
      </c>
      <c r="C458" s="35" t="s">
        <v>320</v>
      </c>
      <c r="D458" s="27" t="s">
        <v>113</v>
      </c>
      <c r="E458" s="28">
        <v>2677</v>
      </c>
      <c r="F458" s="48">
        <v>2451.91</v>
      </c>
      <c r="G458" s="22" t="s">
        <v>678</v>
      </c>
      <c r="H458" s="22" t="s">
        <v>88</v>
      </c>
    </row>
    <row r="459" spans="1:8" ht="21" customHeight="1" thickBot="1" x14ac:dyDescent="0.4">
      <c r="A459" s="56">
        <v>29891</v>
      </c>
      <c r="B459" s="35" t="s">
        <v>72</v>
      </c>
      <c r="C459" s="35" t="s">
        <v>320</v>
      </c>
      <c r="D459" s="27" t="s">
        <v>113</v>
      </c>
      <c r="E459" s="28">
        <v>2704.2</v>
      </c>
      <c r="F459" s="48">
        <v>2475.9499999999998</v>
      </c>
      <c r="G459" s="22" t="s">
        <v>678</v>
      </c>
      <c r="H459" s="22" t="s">
        <v>88</v>
      </c>
    </row>
    <row r="460" spans="1:8" ht="21" customHeight="1" thickBot="1" x14ac:dyDescent="0.4">
      <c r="A460" s="56">
        <v>29957</v>
      </c>
      <c r="B460" s="35" t="s">
        <v>72</v>
      </c>
      <c r="C460" s="35" t="s">
        <v>320</v>
      </c>
      <c r="D460" s="27" t="s">
        <v>113</v>
      </c>
      <c r="E460" s="28">
        <v>2677</v>
      </c>
      <c r="F460" s="48">
        <v>2451.91</v>
      </c>
      <c r="G460" s="22" t="s">
        <v>678</v>
      </c>
      <c r="H460" s="22" t="s">
        <v>88</v>
      </c>
    </row>
    <row r="461" spans="1:8" ht="21" customHeight="1" thickBot="1" x14ac:dyDescent="0.4">
      <c r="A461" s="56">
        <v>230586</v>
      </c>
      <c r="B461" s="35" t="s">
        <v>72</v>
      </c>
      <c r="C461" s="35" t="s">
        <v>320</v>
      </c>
      <c r="D461" s="27" t="s">
        <v>113</v>
      </c>
      <c r="E461" s="28">
        <v>3075.49</v>
      </c>
      <c r="F461" s="48">
        <v>2834.65</v>
      </c>
      <c r="G461" s="22" t="s">
        <v>678</v>
      </c>
      <c r="H461" s="22" t="s">
        <v>88</v>
      </c>
    </row>
    <row r="462" spans="1:8" ht="21" customHeight="1" thickBot="1" x14ac:dyDescent="0.4">
      <c r="A462" s="56">
        <v>230771</v>
      </c>
      <c r="B462" s="35" t="s">
        <v>72</v>
      </c>
      <c r="C462" s="35" t="s">
        <v>320</v>
      </c>
      <c r="D462" s="27" t="s">
        <v>113</v>
      </c>
      <c r="E462" s="28">
        <v>16934.580000000002</v>
      </c>
      <c r="F462" s="48">
        <v>16178.06</v>
      </c>
      <c r="G462" s="22" t="s">
        <v>678</v>
      </c>
      <c r="H462" s="22" t="s">
        <v>88</v>
      </c>
    </row>
    <row r="463" spans="1:8" ht="15" thickBot="1" x14ac:dyDescent="0.4">
      <c r="A463" s="55">
        <v>40559</v>
      </c>
      <c r="B463" s="25" t="s">
        <v>5</v>
      </c>
      <c r="C463" s="25" t="s">
        <v>5</v>
      </c>
      <c r="D463" s="26">
        <v>11482.68</v>
      </c>
      <c r="E463" s="23"/>
      <c r="F463" s="48">
        <v>11482.68</v>
      </c>
      <c r="G463" s="22" t="s">
        <v>678</v>
      </c>
      <c r="H463" s="22" t="s">
        <v>89</v>
      </c>
    </row>
    <row r="464" spans="1:8" ht="21" customHeight="1" thickBot="1" x14ac:dyDescent="0.4">
      <c r="A464" s="56">
        <v>29197</v>
      </c>
      <c r="B464" s="35" t="s">
        <v>28</v>
      </c>
      <c r="C464" s="35" t="s">
        <v>28</v>
      </c>
      <c r="D464" s="27" t="s">
        <v>113</v>
      </c>
      <c r="E464" s="28">
        <v>18034</v>
      </c>
      <c r="F464" s="48">
        <v>17231.73</v>
      </c>
      <c r="G464" s="22" t="s">
        <v>678</v>
      </c>
      <c r="H464" s="22" t="s">
        <v>89</v>
      </c>
    </row>
    <row r="465" spans="1:8" ht="21" customHeight="1" thickBot="1" x14ac:dyDescent="0.4">
      <c r="A465" s="56">
        <v>21492</v>
      </c>
      <c r="B465" s="35" t="s">
        <v>72</v>
      </c>
      <c r="C465" s="35" t="s">
        <v>320</v>
      </c>
      <c r="D465" s="27" t="s">
        <v>113</v>
      </c>
      <c r="E465" s="28">
        <v>2501.38</v>
      </c>
      <c r="F465" s="48">
        <v>2407.0300000000002</v>
      </c>
      <c r="G465" s="22" t="s">
        <v>678</v>
      </c>
      <c r="H465" s="22" t="s">
        <v>89</v>
      </c>
    </row>
    <row r="466" spans="1:8" ht="21" customHeight="1" thickBot="1" x14ac:dyDescent="0.4">
      <c r="A466" s="56">
        <v>23346</v>
      </c>
      <c r="B466" s="35" t="s">
        <v>72</v>
      </c>
      <c r="C466" s="35" t="s">
        <v>320</v>
      </c>
      <c r="D466" s="27" t="s">
        <v>113</v>
      </c>
      <c r="E466" s="28">
        <v>14783.95</v>
      </c>
      <c r="F466" s="48">
        <v>14012.53</v>
      </c>
      <c r="G466" s="22" t="s">
        <v>678</v>
      </c>
      <c r="H466" s="22" t="s">
        <v>89</v>
      </c>
    </row>
    <row r="467" spans="1:8" ht="21" customHeight="1" thickBot="1" x14ac:dyDescent="0.4">
      <c r="A467" s="56">
        <v>25918</v>
      </c>
      <c r="B467" s="35" t="s">
        <v>72</v>
      </c>
      <c r="C467" s="35" t="s">
        <v>320</v>
      </c>
      <c r="D467" s="27" t="s">
        <v>113</v>
      </c>
      <c r="E467" s="28">
        <v>5048.72</v>
      </c>
      <c r="F467" s="48">
        <v>4721.99</v>
      </c>
      <c r="G467" s="22" t="s">
        <v>678</v>
      </c>
      <c r="H467" s="22" t="s">
        <v>89</v>
      </c>
    </row>
    <row r="468" spans="1:8" ht="21" customHeight="1" thickBot="1" x14ac:dyDescent="0.4">
      <c r="A468" s="56">
        <v>26041</v>
      </c>
      <c r="B468" s="35" t="s">
        <v>72</v>
      </c>
      <c r="C468" s="35" t="s">
        <v>320</v>
      </c>
      <c r="D468" s="27" t="s">
        <v>113</v>
      </c>
      <c r="E468" s="28">
        <v>3666.95</v>
      </c>
      <c r="F468" s="48">
        <v>2346.87</v>
      </c>
      <c r="G468" s="22" t="s">
        <v>678</v>
      </c>
      <c r="H468" s="22" t="s">
        <v>89</v>
      </c>
    </row>
    <row r="469" spans="1:8" ht="21" customHeight="1" thickBot="1" x14ac:dyDescent="0.4">
      <c r="A469" s="56">
        <v>26046</v>
      </c>
      <c r="B469" s="35" t="s">
        <v>72</v>
      </c>
      <c r="C469" s="35" t="s">
        <v>320</v>
      </c>
      <c r="D469" s="27" t="s">
        <v>113</v>
      </c>
      <c r="E469" s="28">
        <v>3786.26</v>
      </c>
      <c r="F469" s="48">
        <v>3475.26</v>
      </c>
      <c r="G469" s="22" t="s">
        <v>678</v>
      </c>
      <c r="H469" s="22" t="s">
        <v>89</v>
      </c>
    </row>
    <row r="470" spans="1:8" ht="21" customHeight="1" thickBot="1" x14ac:dyDescent="0.4">
      <c r="A470" s="56">
        <v>27239</v>
      </c>
      <c r="B470" s="35" t="s">
        <v>72</v>
      </c>
      <c r="C470" s="35" t="s">
        <v>320</v>
      </c>
      <c r="D470" s="27" t="s">
        <v>113</v>
      </c>
      <c r="E470" s="28">
        <v>13906.55</v>
      </c>
      <c r="F470" s="48">
        <v>13291.65</v>
      </c>
      <c r="G470" s="22" t="s">
        <v>678</v>
      </c>
      <c r="H470" s="22" t="s">
        <v>89</v>
      </c>
    </row>
    <row r="471" spans="1:8" ht="21" customHeight="1" thickBot="1" x14ac:dyDescent="0.4">
      <c r="A471" s="56">
        <v>27910</v>
      </c>
      <c r="B471" s="35" t="s">
        <v>72</v>
      </c>
      <c r="C471" s="35" t="s">
        <v>320</v>
      </c>
      <c r="D471" s="27" t="s">
        <v>113</v>
      </c>
      <c r="E471" s="28">
        <v>2908.34</v>
      </c>
      <c r="F471" s="48">
        <v>2671.82</v>
      </c>
      <c r="G471" s="22" t="s">
        <v>678</v>
      </c>
      <c r="H471" s="22" t="s">
        <v>89</v>
      </c>
    </row>
    <row r="472" spans="1:8" ht="21" customHeight="1" thickBot="1" x14ac:dyDescent="0.4">
      <c r="A472" s="56">
        <v>28668</v>
      </c>
      <c r="B472" s="35" t="s">
        <v>72</v>
      </c>
      <c r="C472" s="35" t="s">
        <v>320</v>
      </c>
      <c r="D472" s="27" t="s">
        <v>113</v>
      </c>
      <c r="E472" s="28">
        <v>13769.93</v>
      </c>
      <c r="F472" s="48">
        <v>13158.92</v>
      </c>
      <c r="G472" s="22" t="s">
        <v>678</v>
      </c>
      <c r="H472" s="22" t="s">
        <v>89</v>
      </c>
    </row>
    <row r="473" spans="1:8" ht="21" customHeight="1" thickBot="1" x14ac:dyDescent="0.4">
      <c r="A473" s="56">
        <v>28692</v>
      </c>
      <c r="B473" s="35" t="s">
        <v>72</v>
      </c>
      <c r="C473" s="35" t="s">
        <v>320</v>
      </c>
      <c r="D473" s="27" t="s">
        <v>113</v>
      </c>
      <c r="E473" s="28">
        <v>2011.02</v>
      </c>
      <c r="F473" s="48">
        <v>1937.04</v>
      </c>
      <c r="G473" s="22" t="s">
        <v>678</v>
      </c>
      <c r="H473" s="22" t="s">
        <v>89</v>
      </c>
    </row>
    <row r="474" spans="1:8" ht="21" customHeight="1" thickBot="1" x14ac:dyDescent="0.4">
      <c r="A474" s="56">
        <v>29034</v>
      </c>
      <c r="B474" s="35" t="s">
        <v>72</v>
      </c>
      <c r="C474" s="35" t="s">
        <v>320</v>
      </c>
      <c r="D474" s="27" t="s">
        <v>113</v>
      </c>
      <c r="E474" s="28">
        <v>13861.24</v>
      </c>
      <c r="F474" s="48">
        <v>13085.1</v>
      </c>
      <c r="G474" s="22" t="s">
        <v>678</v>
      </c>
      <c r="H474" s="22" t="s">
        <v>89</v>
      </c>
    </row>
    <row r="475" spans="1:8" ht="21" customHeight="1" thickBot="1" x14ac:dyDescent="0.4">
      <c r="A475" s="56">
        <v>29215</v>
      </c>
      <c r="B475" s="35" t="s">
        <v>72</v>
      </c>
      <c r="C475" s="35" t="s">
        <v>320</v>
      </c>
      <c r="D475" s="27" t="s">
        <v>113</v>
      </c>
      <c r="E475" s="28">
        <v>12504.74</v>
      </c>
      <c r="F475" s="48">
        <v>11830.92</v>
      </c>
      <c r="G475" s="22" t="s">
        <v>678</v>
      </c>
      <c r="H475" s="22" t="s">
        <v>89</v>
      </c>
    </row>
    <row r="476" spans="1:8" ht="21" customHeight="1" thickBot="1" x14ac:dyDescent="0.4">
      <c r="A476" s="56">
        <v>29221</v>
      </c>
      <c r="B476" s="35" t="s">
        <v>72</v>
      </c>
      <c r="C476" s="35" t="s">
        <v>320</v>
      </c>
      <c r="D476" s="27" t="s">
        <v>113</v>
      </c>
      <c r="E476" s="28">
        <v>612.57000000000005</v>
      </c>
      <c r="F476" s="48">
        <v>538.59</v>
      </c>
      <c r="G476" s="22" t="s">
        <v>678</v>
      </c>
      <c r="H476" s="22" t="s">
        <v>89</v>
      </c>
    </row>
    <row r="477" spans="1:8" ht="21" customHeight="1" thickBot="1" x14ac:dyDescent="0.4">
      <c r="A477" s="56">
        <v>29986</v>
      </c>
      <c r="B477" s="35" t="s">
        <v>72</v>
      </c>
      <c r="C477" s="35" t="s">
        <v>320</v>
      </c>
      <c r="D477" s="27" t="s">
        <v>113</v>
      </c>
      <c r="E477" s="28">
        <v>8431.84</v>
      </c>
      <c r="F477" s="48">
        <v>8063.86</v>
      </c>
      <c r="G477" s="22" t="s">
        <v>678</v>
      </c>
      <c r="H477" s="22" t="s">
        <v>89</v>
      </c>
    </row>
    <row r="478" spans="1:8" ht="21" customHeight="1" thickBot="1" x14ac:dyDescent="0.4">
      <c r="A478" s="56">
        <v>52306</v>
      </c>
      <c r="B478" s="35" t="s">
        <v>19</v>
      </c>
      <c r="C478" s="35" t="s">
        <v>320</v>
      </c>
      <c r="D478" s="27" t="s">
        <v>113</v>
      </c>
      <c r="E478" s="28">
        <v>0</v>
      </c>
      <c r="F478" s="48">
        <v>-760</v>
      </c>
      <c r="G478" s="22" t="s">
        <v>678</v>
      </c>
      <c r="H478" s="22" t="s">
        <v>89</v>
      </c>
    </row>
    <row r="479" spans="1:8" ht="21" customHeight="1" thickBot="1" x14ac:dyDescent="0.4">
      <c r="A479" s="56">
        <v>230205</v>
      </c>
      <c r="B479" s="35" t="s">
        <v>72</v>
      </c>
      <c r="C479" s="35" t="s">
        <v>320</v>
      </c>
      <c r="D479" s="27" t="s">
        <v>113</v>
      </c>
      <c r="E479" s="28">
        <v>2019.7</v>
      </c>
      <c r="F479" s="48">
        <v>1945.72</v>
      </c>
      <c r="G479" s="22" t="s">
        <v>678</v>
      </c>
      <c r="H479" s="22" t="s">
        <v>89</v>
      </c>
    </row>
    <row r="480" spans="1:8" ht="21" customHeight="1" thickBot="1" x14ac:dyDescent="0.4">
      <c r="A480" s="56">
        <v>230331</v>
      </c>
      <c r="B480" s="35" t="s">
        <v>72</v>
      </c>
      <c r="C480" s="35" t="s">
        <v>320</v>
      </c>
      <c r="D480" s="27" t="s">
        <v>113</v>
      </c>
      <c r="E480" s="28">
        <v>3048.82</v>
      </c>
      <c r="F480" s="48">
        <v>2806.33</v>
      </c>
      <c r="G480" s="22" t="s">
        <v>678</v>
      </c>
      <c r="H480" s="22" t="s">
        <v>89</v>
      </c>
    </row>
    <row r="481" spans="1:8" ht="21" customHeight="1" thickBot="1" x14ac:dyDescent="0.4">
      <c r="A481" s="56">
        <v>230392</v>
      </c>
      <c r="B481" s="35" t="s">
        <v>72</v>
      </c>
      <c r="C481" s="35" t="s">
        <v>320</v>
      </c>
      <c r="D481" s="27" t="s">
        <v>113</v>
      </c>
      <c r="E481" s="28">
        <v>2011.02</v>
      </c>
      <c r="F481" s="48">
        <v>1937.04</v>
      </c>
      <c r="G481" s="22" t="s">
        <v>678</v>
      </c>
      <c r="H481" s="22" t="s">
        <v>89</v>
      </c>
    </row>
    <row r="482" spans="1:8" ht="21" customHeight="1" thickBot="1" x14ac:dyDescent="0.4">
      <c r="A482" s="56">
        <v>230728</v>
      </c>
      <c r="B482" s="35" t="s">
        <v>72</v>
      </c>
      <c r="C482" s="35" t="s">
        <v>320</v>
      </c>
      <c r="D482" s="27" t="s">
        <v>113</v>
      </c>
      <c r="E482" s="28">
        <v>2277.02</v>
      </c>
      <c r="F482" s="48">
        <v>1936.7</v>
      </c>
      <c r="G482" s="22" t="s">
        <v>678</v>
      </c>
      <c r="H482" s="22" t="s">
        <v>89</v>
      </c>
    </row>
    <row r="483" spans="1:8" ht="15" thickBot="1" x14ac:dyDescent="0.4">
      <c r="A483" s="55">
        <v>40585</v>
      </c>
      <c r="B483" s="25" t="s">
        <v>5</v>
      </c>
      <c r="C483" s="25" t="s">
        <v>5</v>
      </c>
      <c r="D483" s="26">
        <v>11482.68</v>
      </c>
      <c r="E483" s="23"/>
      <c r="F483" s="48">
        <v>11482.68</v>
      </c>
      <c r="G483" s="22" t="s">
        <v>678</v>
      </c>
      <c r="H483" s="22" t="s">
        <v>90</v>
      </c>
    </row>
    <row r="484" spans="1:8" ht="21" customHeight="1" thickBot="1" x14ac:dyDescent="0.4">
      <c r="A484" s="56">
        <v>25278</v>
      </c>
      <c r="B484" s="35" t="s">
        <v>28</v>
      </c>
      <c r="C484" s="35" t="s">
        <v>28</v>
      </c>
      <c r="D484" s="27" t="s">
        <v>113</v>
      </c>
      <c r="E484" s="28">
        <v>14866.83</v>
      </c>
      <c r="F484" s="48">
        <v>14207.78</v>
      </c>
      <c r="G484" s="22" t="s">
        <v>678</v>
      </c>
      <c r="H484" s="22" t="s">
        <v>90</v>
      </c>
    </row>
    <row r="485" spans="1:8" ht="21" customHeight="1" thickBot="1" x14ac:dyDescent="0.4">
      <c r="A485" s="56">
        <v>230484</v>
      </c>
      <c r="B485" s="35" t="s">
        <v>72</v>
      </c>
      <c r="C485" s="35" t="s">
        <v>320</v>
      </c>
      <c r="D485" s="27" t="s">
        <v>113</v>
      </c>
      <c r="E485" s="28">
        <v>9500.4599999999991</v>
      </c>
      <c r="F485" s="48">
        <v>8959.9699999999993</v>
      </c>
      <c r="G485" s="22" t="s">
        <v>678</v>
      </c>
      <c r="H485" s="22" t="s">
        <v>90</v>
      </c>
    </row>
    <row r="486" spans="1:8" ht="21" customHeight="1" thickBot="1" x14ac:dyDescent="0.4">
      <c r="A486" s="56">
        <v>230656</v>
      </c>
      <c r="B486" s="35" t="s">
        <v>72</v>
      </c>
      <c r="C486" s="35" t="s">
        <v>320</v>
      </c>
      <c r="D486" s="27" t="s">
        <v>113</v>
      </c>
      <c r="E486" s="28">
        <v>2645.02</v>
      </c>
      <c r="F486" s="48">
        <v>2421.1999999999998</v>
      </c>
      <c r="G486" s="22" t="s">
        <v>678</v>
      </c>
      <c r="H486" s="22" t="s">
        <v>90</v>
      </c>
    </row>
    <row r="487" spans="1:8" ht="21" customHeight="1" thickBot="1" x14ac:dyDescent="0.4">
      <c r="A487" s="56">
        <v>230767</v>
      </c>
      <c r="B487" s="35" t="s">
        <v>72</v>
      </c>
      <c r="C487" s="35" t="s">
        <v>320</v>
      </c>
      <c r="D487" s="27" t="s">
        <v>113</v>
      </c>
      <c r="E487" s="28">
        <v>3452.39</v>
      </c>
      <c r="F487" s="48">
        <v>3318.41</v>
      </c>
      <c r="G487" s="22" t="s">
        <v>678</v>
      </c>
      <c r="H487" s="22" t="s">
        <v>90</v>
      </c>
    </row>
    <row r="488" spans="1:8" ht="21" customHeight="1" thickBot="1" x14ac:dyDescent="0.4">
      <c r="A488" s="56">
        <v>230826</v>
      </c>
      <c r="B488" s="35" t="s">
        <v>72</v>
      </c>
      <c r="C488" s="35" t="s">
        <v>320</v>
      </c>
      <c r="D488" s="27" t="s">
        <v>113</v>
      </c>
      <c r="E488" s="28">
        <v>2011.02</v>
      </c>
      <c r="F488" s="48">
        <v>1937.04</v>
      </c>
      <c r="G488" s="22" t="s">
        <v>678</v>
      </c>
      <c r="H488" s="22" t="s">
        <v>90</v>
      </c>
    </row>
    <row r="489" spans="1:8" ht="21" customHeight="1" thickBot="1" x14ac:dyDescent="0.4">
      <c r="A489" s="56">
        <v>230827</v>
      </c>
      <c r="B489" s="35" t="s">
        <v>72</v>
      </c>
      <c r="C489" s="35" t="s">
        <v>320</v>
      </c>
      <c r="D489" s="27" t="s">
        <v>113</v>
      </c>
      <c r="E489" s="28">
        <v>2011.02</v>
      </c>
      <c r="F489" s="48">
        <v>1937.04</v>
      </c>
      <c r="G489" s="22" t="s">
        <v>678</v>
      </c>
      <c r="H489" s="22" t="s">
        <v>90</v>
      </c>
    </row>
    <row r="490" spans="1:8" ht="21" customHeight="1" thickBot="1" x14ac:dyDescent="0.4">
      <c r="A490" s="56">
        <v>230837</v>
      </c>
      <c r="B490" s="35" t="s">
        <v>72</v>
      </c>
      <c r="C490" s="35" t="s">
        <v>320</v>
      </c>
      <c r="D490" s="27" t="s">
        <v>113</v>
      </c>
      <c r="E490" s="28">
        <v>11317.34</v>
      </c>
      <c r="F490" s="48">
        <v>10816.69</v>
      </c>
      <c r="G490" s="22" t="s">
        <v>678</v>
      </c>
      <c r="H490" s="22" t="s">
        <v>90</v>
      </c>
    </row>
    <row r="491" spans="1:8" ht="21" customHeight="1" thickBot="1" x14ac:dyDescent="0.4">
      <c r="A491" s="56">
        <v>230843</v>
      </c>
      <c r="B491" s="35" t="s">
        <v>72</v>
      </c>
      <c r="C491" s="35" t="s">
        <v>320</v>
      </c>
      <c r="D491" s="27" t="s">
        <v>113</v>
      </c>
      <c r="E491" s="28">
        <v>5178.07</v>
      </c>
      <c r="F491" s="48">
        <v>4944.09</v>
      </c>
      <c r="G491" s="22" t="s">
        <v>678</v>
      </c>
      <c r="H491" s="22" t="s">
        <v>90</v>
      </c>
    </row>
    <row r="492" spans="1:8" ht="21" customHeight="1" thickBot="1" x14ac:dyDescent="0.4">
      <c r="A492" s="56">
        <v>230848</v>
      </c>
      <c r="B492" s="35" t="s">
        <v>72</v>
      </c>
      <c r="C492" s="35" t="s">
        <v>320</v>
      </c>
      <c r="D492" s="27" t="s">
        <v>113</v>
      </c>
      <c r="E492" s="28">
        <v>1962.84</v>
      </c>
      <c r="F492" s="48">
        <v>1622.52</v>
      </c>
      <c r="G492" s="22" t="s">
        <v>678</v>
      </c>
      <c r="H492" s="22" t="s">
        <v>90</v>
      </c>
    </row>
    <row r="493" spans="1:8" ht="19.5" thickBot="1" x14ac:dyDescent="0.4">
      <c r="A493" s="55">
        <v>40471</v>
      </c>
      <c r="B493" s="25" t="s">
        <v>5</v>
      </c>
      <c r="C493" s="25" t="s">
        <v>5</v>
      </c>
      <c r="D493" s="33" t="s">
        <v>496</v>
      </c>
      <c r="E493" s="23"/>
      <c r="F493" s="48" t="s">
        <v>496</v>
      </c>
      <c r="G493" s="22" t="s">
        <v>678</v>
      </c>
      <c r="H493" s="22" t="s">
        <v>91</v>
      </c>
    </row>
    <row r="494" spans="1:8" ht="21" customHeight="1" thickBot="1" x14ac:dyDescent="0.4">
      <c r="A494" s="56">
        <v>21218</v>
      </c>
      <c r="B494" s="35" t="s">
        <v>72</v>
      </c>
      <c r="C494" s="35" t="s">
        <v>320</v>
      </c>
      <c r="D494" s="27" t="s">
        <v>113</v>
      </c>
      <c r="E494" s="28">
        <v>10094.91</v>
      </c>
      <c r="F494" s="48">
        <v>9761.58</v>
      </c>
      <c r="G494" s="22" t="s">
        <v>678</v>
      </c>
      <c r="H494" s="22" t="s">
        <v>91</v>
      </c>
    </row>
    <row r="495" spans="1:8" ht="21" customHeight="1" thickBot="1" x14ac:dyDescent="0.4">
      <c r="A495" s="56">
        <v>26302</v>
      </c>
      <c r="B495" s="35" t="s">
        <v>72</v>
      </c>
      <c r="C495" s="35" t="s">
        <v>320</v>
      </c>
      <c r="D495" s="27" t="s">
        <v>113</v>
      </c>
      <c r="E495" s="28">
        <v>7843.17</v>
      </c>
      <c r="F495" s="48">
        <v>7502.25</v>
      </c>
      <c r="G495" s="22" t="s">
        <v>678</v>
      </c>
      <c r="H495" s="22" t="s">
        <v>91</v>
      </c>
    </row>
    <row r="496" spans="1:8" ht="21" customHeight="1" thickBot="1" x14ac:dyDescent="0.4">
      <c r="A496" s="56">
        <v>26478</v>
      </c>
      <c r="B496" s="35" t="s">
        <v>72</v>
      </c>
      <c r="C496" s="35" t="s">
        <v>320</v>
      </c>
      <c r="D496" s="27" t="s">
        <v>113</v>
      </c>
      <c r="E496" s="28">
        <v>6953.24</v>
      </c>
      <c r="F496" s="48">
        <v>6653.24</v>
      </c>
      <c r="G496" s="22" t="s">
        <v>678</v>
      </c>
      <c r="H496" s="22" t="s">
        <v>91</v>
      </c>
    </row>
    <row r="497" spans="1:8" ht="21" customHeight="1" thickBot="1" x14ac:dyDescent="0.4">
      <c r="A497" s="56">
        <v>28459</v>
      </c>
      <c r="B497" s="35" t="s">
        <v>72</v>
      </c>
      <c r="C497" s="35" t="s">
        <v>320</v>
      </c>
      <c r="D497" s="27" t="s">
        <v>113</v>
      </c>
      <c r="E497" s="28">
        <v>5123.95</v>
      </c>
      <c r="F497" s="48">
        <v>4787.08</v>
      </c>
      <c r="G497" s="22" t="s">
        <v>678</v>
      </c>
      <c r="H497" s="22" t="s">
        <v>91</v>
      </c>
    </row>
    <row r="498" spans="1:8" ht="21" customHeight="1" thickBot="1" x14ac:dyDescent="0.4">
      <c r="A498" s="56">
        <v>28957</v>
      </c>
      <c r="B498" s="35" t="s">
        <v>72</v>
      </c>
      <c r="C498" s="35" t="s">
        <v>320</v>
      </c>
      <c r="D498" s="27" t="s">
        <v>113</v>
      </c>
      <c r="E498" s="28">
        <v>1472</v>
      </c>
      <c r="F498" s="48">
        <v>1272</v>
      </c>
      <c r="G498" s="22" t="s">
        <v>678</v>
      </c>
      <c r="H498" s="22" t="s">
        <v>91</v>
      </c>
    </row>
    <row r="499" spans="1:8" ht="21" customHeight="1" thickBot="1" x14ac:dyDescent="0.4">
      <c r="A499" s="56">
        <v>29649</v>
      </c>
      <c r="B499" s="35" t="s">
        <v>72</v>
      </c>
      <c r="C499" s="35" t="s">
        <v>320</v>
      </c>
      <c r="D499" s="27" t="s">
        <v>113</v>
      </c>
      <c r="E499" s="28">
        <v>5635.2</v>
      </c>
      <c r="F499" s="48">
        <v>5272.43</v>
      </c>
      <c r="G499" s="22" t="s">
        <v>678</v>
      </c>
      <c r="H499" s="22" t="s">
        <v>91</v>
      </c>
    </row>
    <row r="500" spans="1:8" ht="21" customHeight="1" thickBot="1" x14ac:dyDescent="0.4">
      <c r="A500" s="56">
        <v>52326</v>
      </c>
      <c r="B500" s="35" t="s">
        <v>19</v>
      </c>
      <c r="C500" s="35" t="s">
        <v>320</v>
      </c>
      <c r="D500" s="27" t="s">
        <v>113</v>
      </c>
      <c r="E500" s="28">
        <v>3070.98</v>
      </c>
      <c r="F500" s="48">
        <v>3008.9</v>
      </c>
      <c r="G500" s="22" t="s">
        <v>678</v>
      </c>
      <c r="H500" s="22" t="s">
        <v>91</v>
      </c>
    </row>
    <row r="501" spans="1:8" ht="21" customHeight="1" thickBot="1" x14ac:dyDescent="0.4">
      <c r="A501" s="56">
        <v>52410</v>
      </c>
      <c r="B501" s="35" t="s">
        <v>19</v>
      </c>
      <c r="C501" s="35" t="s">
        <v>320</v>
      </c>
      <c r="D501" s="27" t="s">
        <v>113</v>
      </c>
      <c r="E501" s="28">
        <v>2176.48</v>
      </c>
      <c r="F501" s="48">
        <v>2114.4</v>
      </c>
      <c r="G501" s="22" t="s">
        <v>678</v>
      </c>
      <c r="H501" s="22" t="s">
        <v>91</v>
      </c>
    </row>
    <row r="502" spans="1:8" ht="21" customHeight="1" thickBot="1" x14ac:dyDescent="0.4">
      <c r="A502" s="56">
        <v>230357</v>
      </c>
      <c r="B502" s="35" t="s">
        <v>72</v>
      </c>
      <c r="C502" s="35" t="s">
        <v>320</v>
      </c>
      <c r="D502" s="27" t="s">
        <v>113</v>
      </c>
      <c r="E502" s="28">
        <v>2839.89</v>
      </c>
      <c r="F502" s="48">
        <v>2606.7199999999998</v>
      </c>
      <c r="G502" s="22" t="s">
        <v>678</v>
      </c>
      <c r="H502" s="22" t="s">
        <v>91</v>
      </c>
    </row>
    <row r="503" spans="1:8" ht="21" customHeight="1" thickBot="1" x14ac:dyDescent="0.4">
      <c r="A503" s="56">
        <v>230408</v>
      </c>
      <c r="B503" s="35" t="s">
        <v>72</v>
      </c>
      <c r="C503" s="35" t="s">
        <v>320</v>
      </c>
      <c r="D503" s="27" t="s">
        <v>113</v>
      </c>
      <c r="E503" s="28">
        <v>3517.6</v>
      </c>
      <c r="F503" s="48">
        <v>3251.1</v>
      </c>
      <c r="G503" s="22" t="s">
        <v>678</v>
      </c>
      <c r="H503" s="22" t="s">
        <v>91</v>
      </c>
    </row>
    <row r="504" spans="1:8" ht="21" customHeight="1" thickBot="1" x14ac:dyDescent="0.4">
      <c r="A504" s="56">
        <v>230420</v>
      </c>
      <c r="B504" s="35" t="s">
        <v>72</v>
      </c>
      <c r="C504" s="35" t="s">
        <v>320</v>
      </c>
      <c r="D504" s="27" t="s">
        <v>113</v>
      </c>
      <c r="E504" s="28">
        <v>7891.36</v>
      </c>
      <c r="F504" s="48">
        <v>6624.91</v>
      </c>
      <c r="G504" s="22" t="s">
        <v>678</v>
      </c>
      <c r="H504" s="22" t="s">
        <v>91</v>
      </c>
    </row>
    <row r="505" spans="1:8" ht="21" customHeight="1" thickBot="1" x14ac:dyDescent="0.4">
      <c r="A505" s="56">
        <v>230432</v>
      </c>
      <c r="B505" s="35" t="s">
        <v>72</v>
      </c>
      <c r="C505" s="35" t="s">
        <v>320</v>
      </c>
      <c r="D505" s="27" t="s">
        <v>113</v>
      </c>
      <c r="E505" s="28">
        <v>5503.24</v>
      </c>
      <c r="F505" s="48">
        <v>5269.91</v>
      </c>
      <c r="G505" s="22" t="s">
        <v>678</v>
      </c>
      <c r="H505" s="22" t="s">
        <v>91</v>
      </c>
    </row>
    <row r="506" spans="1:8" ht="15" thickBot="1" x14ac:dyDescent="0.4">
      <c r="A506" s="55">
        <v>40586</v>
      </c>
      <c r="B506" s="25" t="s">
        <v>5</v>
      </c>
      <c r="C506" s="25" t="s">
        <v>5</v>
      </c>
      <c r="D506" s="26">
        <v>11326.27</v>
      </c>
      <c r="E506" s="23"/>
      <c r="F506" s="48">
        <v>11326.27</v>
      </c>
      <c r="G506" s="22" t="s">
        <v>678</v>
      </c>
      <c r="H506" s="22" t="s">
        <v>92</v>
      </c>
    </row>
    <row r="507" spans="1:8" ht="21" customHeight="1" thickBot="1" x14ac:dyDescent="0.4">
      <c r="A507" s="56">
        <v>230546</v>
      </c>
      <c r="B507" s="35" t="s">
        <v>28</v>
      </c>
      <c r="C507" s="35" t="s">
        <v>28</v>
      </c>
      <c r="D507" s="27" t="s">
        <v>113</v>
      </c>
      <c r="E507" s="28">
        <v>12316.91</v>
      </c>
      <c r="F507" s="48">
        <v>11770.3</v>
      </c>
      <c r="G507" s="22" t="s">
        <v>678</v>
      </c>
      <c r="H507" s="22" t="s">
        <v>92</v>
      </c>
    </row>
    <row r="508" spans="1:8" ht="21" customHeight="1" thickBot="1" x14ac:dyDescent="0.4">
      <c r="A508" s="56">
        <v>230539</v>
      </c>
      <c r="B508" s="35" t="s">
        <v>72</v>
      </c>
      <c r="C508" s="35" t="s">
        <v>78</v>
      </c>
      <c r="D508" s="27" t="s">
        <v>113</v>
      </c>
      <c r="E508" s="28">
        <v>5799.14</v>
      </c>
      <c r="F508" s="48">
        <v>5425.32</v>
      </c>
      <c r="G508" s="22" t="s">
        <v>678</v>
      </c>
      <c r="H508" s="22" t="s">
        <v>92</v>
      </c>
    </row>
    <row r="509" spans="1:8" ht="36.5" thickBot="1" x14ac:dyDescent="0.4">
      <c r="A509" s="55">
        <v>230531</v>
      </c>
      <c r="B509" s="25" t="s">
        <v>72</v>
      </c>
      <c r="C509" s="25" t="s">
        <v>320</v>
      </c>
      <c r="D509" s="26">
        <v>9287.34</v>
      </c>
      <c r="E509" s="23"/>
      <c r="F509" s="48">
        <v>9287.34</v>
      </c>
      <c r="G509" s="22" t="s">
        <v>678</v>
      </c>
      <c r="H509" s="22" t="s">
        <v>92</v>
      </c>
    </row>
    <row r="510" spans="1:8" ht="21" customHeight="1" thickBot="1" x14ac:dyDescent="0.4">
      <c r="A510" s="56">
        <v>230537</v>
      </c>
      <c r="B510" s="35" t="s">
        <v>72</v>
      </c>
      <c r="C510" s="35" t="s">
        <v>320</v>
      </c>
      <c r="D510" s="27" t="s">
        <v>113</v>
      </c>
      <c r="E510" s="28">
        <v>4449.37</v>
      </c>
      <c r="F510" s="48">
        <v>4142.22</v>
      </c>
      <c r="G510" s="22" t="s">
        <v>678</v>
      </c>
      <c r="H510" s="22" t="s">
        <v>92</v>
      </c>
    </row>
    <row r="511" spans="1:8" ht="21" customHeight="1" thickBot="1" x14ac:dyDescent="0.4">
      <c r="A511" s="56">
        <v>230538</v>
      </c>
      <c r="B511" s="35" t="s">
        <v>72</v>
      </c>
      <c r="C511" s="35" t="s">
        <v>320</v>
      </c>
      <c r="D511" s="27" t="s">
        <v>113</v>
      </c>
      <c r="E511" s="28">
        <v>4449.37</v>
      </c>
      <c r="F511" s="48">
        <v>4142.22</v>
      </c>
      <c r="G511" s="22" t="s">
        <v>678</v>
      </c>
      <c r="H511" s="22" t="s">
        <v>92</v>
      </c>
    </row>
    <row r="512" spans="1:8" ht="21" customHeight="1" thickBot="1" x14ac:dyDescent="0.4">
      <c r="A512" s="56">
        <v>230545</v>
      </c>
      <c r="B512" s="35" t="s">
        <v>72</v>
      </c>
      <c r="C512" s="35" t="s">
        <v>320</v>
      </c>
      <c r="D512" s="27" t="s">
        <v>113</v>
      </c>
      <c r="E512" s="28">
        <v>10737.34</v>
      </c>
      <c r="F512" s="48">
        <v>10263.36</v>
      </c>
      <c r="G512" s="22" t="s">
        <v>678</v>
      </c>
      <c r="H512" s="22" t="s">
        <v>92</v>
      </c>
    </row>
    <row r="513" spans="1:8" ht="21" customHeight="1" thickBot="1" x14ac:dyDescent="0.4">
      <c r="A513" s="56">
        <v>230555</v>
      </c>
      <c r="B513" s="35" t="s">
        <v>72</v>
      </c>
      <c r="C513" s="35" t="s">
        <v>320</v>
      </c>
      <c r="D513" s="27" t="s">
        <v>113</v>
      </c>
      <c r="E513" s="28">
        <v>4449.37</v>
      </c>
      <c r="F513" s="48">
        <v>4142.22</v>
      </c>
      <c r="G513" s="22" t="s">
        <v>678</v>
      </c>
      <c r="H513" s="22" t="s">
        <v>92</v>
      </c>
    </row>
    <row r="514" spans="1:8" ht="36.5" thickBot="1" x14ac:dyDescent="0.4">
      <c r="A514" s="55">
        <v>230622</v>
      </c>
      <c r="B514" s="25" t="s">
        <v>72</v>
      </c>
      <c r="C514" s="25" t="s">
        <v>320</v>
      </c>
      <c r="D514" s="26">
        <v>9287.34</v>
      </c>
      <c r="E514" s="23"/>
      <c r="F514" s="48">
        <v>9287.34</v>
      </c>
      <c r="G514" s="22" t="s">
        <v>678</v>
      </c>
      <c r="H514" s="22" t="s">
        <v>92</v>
      </c>
    </row>
    <row r="515" spans="1:8" ht="15" thickBot="1" x14ac:dyDescent="0.4">
      <c r="A515" s="55">
        <v>40562</v>
      </c>
      <c r="B515" s="25" t="s">
        <v>5</v>
      </c>
      <c r="C515" s="25" t="s">
        <v>5</v>
      </c>
      <c r="D515" s="26">
        <v>10963</v>
      </c>
      <c r="E515" s="23"/>
      <c r="F515" s="48">
        <v>10963</v>
      </c>
      <c r="G515" s="22" t="s">
        <v>678</v>
      </c>
      <c r="H515" s="22" t="s">
        <v>94</v>
      </c>
    </row>
    <row r="516" spans="1:8" ht="21" customHeight="1" thickBot="1" x14ac:dyDescent="0.4">
      <c r="A516" s="56">
        <v>29764</v>
      </c>
      <c r="B516" s="35" t="s">
        <v>28</v>
      </c>
      <c r="C516" s="35" t="s">
        <v>28</v>
      </c>
      <c r="D516" s="27" t="s">
        <v>113</v>
      </c>
      <c r="E516" s="28">
        <v>12194.32</v>
      </c>
      <c r="F516" s="48">
        <v>11655.75</v>
      </c>
      <c r="G516" s="22" t="s">
        <v>678</v>
      </c>
      <c r="H516" s="22" t="s">
        <v>94</v>
      </c>
    </row>
    <row r="517" spans="1:8" ht="21" customHeight="1" thickBot="1" x14ac:dyDescent="0.4">
      <c r="A517" s="56">
        <v>24261</v>
      </c>
      <c r="B517" s="35" t="s">
        <v>72</v>
      </c>
      <c r="C517" s="35" t="s">
        <v>320</v>
      </c>
      <c r="D517" s="27" t="s">
        <v>113</v>
      </c>
      <c r="E517" s="28">
        <v>8497.84</v>
      </c>
      <c r="F517" s="48">
        <v>7975.8</v>
      </c>
      <c r="G517" s="22" t="s">
        <v>678</v>
      </c>
      <c r="H517" s="22" t="s">
        <v>94</v>
      </c>
    </row>
    <row r="518" spans="1:8" ht="21" customHeight="1" thickBot="1" x14ac:dyDescent="0.4">
      <c r="A518" s="56">
        <v>27056</v>
      </c>
      <c r="B518" s="35" t="s">
        <v>72</v>
      </c>
      <c r="C518" s="35" t="s">
        <v>320</v>
      </c>
      <c r="D518" s="27" t="s">
        <v>113</v>
      </c>
      <c r="E518" s="28">
        <v>12468.9</v>
      </c>
      <c r="F518" s="48">
        <v>11759.17</v>
      </c>
      <c r="G518" s="22" t="s">
        <v>678</v>
      </c>
      <c r="H518" s="22" t="s">
        <v>94</v>
      </c>
    </row>
    <row r="519" spans="1:8" ht="21" customHeight="1" thickBot="1" x14ac:dyDescent="0.4">
      <c r="A519" s="56">
        <v>27091</v>
      </c>
      <c r="B519" s="35" t="s">
        <v>72</v>
      </c>
      <c r="C519" s="35" t="s">
        <v>320</v>
      </c>
      <c r="D519" s="27" t="s">
        <v>113</v>
      </c>
      <c r="E519" s="28">
        <v>7360.61</v>
      </c>
      <c r="F519" s="48">
        <v>7041.88</v>
      </c>
      <c r="G519" s="22" t="s">
        <v>678</v>
      </c>
      <c r="H519" s="22" t="s">
        <v>94</v>
      </c>
    </row>
    <row r="520" spans="1:8" ht="21" customHeight="1" thickBot="1" x14ac:dyDescent="0.4">
      <c r="A520" s="56">
        <v>28937</v>
      </c>
      <c r="B520" s="35" t="s">
        <v>72</v>
      </c>
      <c r="C520" s="35" t="s">
        <v>320</v>
      </c>
      <c r="D520" s="27" t="s">
        <v>113</v>
      </c>
      <c r="E520" s="28">
        <v>8173.85</v>
      </c>
      <c r="F520" s="48">
        <v>8040.68</v>
      </c>
      <c r="G520" s="22" t="s">
        <v>678</v>
      </c>
      <c r="H520" s="22" t="s">
        <v>94</v>
      </c>
    </row>
    <row r="521" spans="1:8" ht="21" customHeight="1" thickBot="1" x14ac:dyDescent="0.4">
      <c r="A521" s="56">
        <v>29333</v>
      </c>
      <c r="B521" s="35" t="s">
        <v>72</v>
      </c>
      <c r="C521" s="35" t="s">
        <v>320</v>
      </c>
      <c r="D521" s="27" t="s">
        <v>113</v>
      </c>
      <c r="E521" s="28">
        <v>8440.14</v>
      </c>
      <c r="F521" s="48">
        <v>8071.78</v>
      </c>
      <c r="G521" s="22" t="s">
        <v>678</v>
      </c>
      <c r="H521" s="22" t="s">
        <v>94</v>
      </c>
    </row>
    <row r="522" spans="1:8" ht="21" customHeight="1" thickBot="1" x14ac:dyDescent="0.4">
      <c r="A522" s="56">
        <v>29334</v>
      </c>
      <c r="B522" s="35" t="s">
        <v>72</v>
      </c>
      <c r="C522" s="35" t="s">
        <v>320</v>
      </c>
      <c r="D522" s="27" t="s">
        <v>113</v>
      </c>
      <c r="E522" s="28">
        <v>7956.6</v>
      </c>
      <c r="F522" s="48">
        <v>7575.31</v>
      </c>
      <c r="G522" s="22" t="s">
        <v>678</v>
      </c>
      <c r="H522" s="22" t="s">
        <v>94</v>
      </c>
    </row>
    <row r="523" spans="1:8" ht="21" customHeight="1" thickBot="1" x14ac:dyDescent="0.4">
      <c r="A523" s="56">
        <v>29338</v>
      </c>
      <c r="B523" s="35" t="s">
        <v>72</v>
      </c>
      <c r="C523" s="35" t="s">
        <v>320</v>
      </c>
      <c r="D523" s="27" t="s">
        <v>113</v>
      </c>
      <c r="E523" s="28">
        <v>5394.19</v>
      </c>
      <c r="F523" s="48">
        <v>5173.0600000000004</v>
      </c>
      <c r="G523" s="22" t="s">
        <v>678</v>
      </c>
      <c r="H523" s="22" t="s">
        <v>94</v>
      </c>
    </row>
    <row r="524" spans="1:8" ht="21" customHeight="1" thickBot="1" x14ac:dyDescent="0.4">
      <c r="A524" s="56">
        <v>29339</v>
      </c>
      <c r="B524" s="35" t="s">
        <v>72</v>
      </c>
      <c r="C524" s="35" t="s">
        <v>320</v>
      </c>
      <c r="D524" s="27" t="s">
        <v>113</v>
      </c>
      <c r="E524" s="28">
        <v>4440.05</v>
      </c>
      <c r="F524" s="48">
        <v>4133.3500000000004</v>
      </c>
      <c r="G524" s="22" t="s">
        <v>678</v>
      </c>
      <c r="H524" s="22" t="s">
        <v>94</v>
      </c>
    </row>
    <row r="525" spans="1:8" ht="36.5" thickBot="1" x14ac:dyDescent="0.4">
      <c r="A525" s="55">
        <v>29343</v>
      </c>
      <c r="B525" s="25" t="s">
        <v>72</v>
      </c>
      <c r="C525" s="25" t="s">
        <v>320</v>
      </c>
      <c r="D525" s="26">
        <v>11462.34</v>
      </c>
      <c r="E525" s="23"/>
      <c r="F525" s="48">
        <v>11462.34</v>
      </c>
      <c r="G525" s="22" t="s">
        <v>678</v>
      </c>
      <c r="H525" s="22" t="s">
        <v>94</v>
      </c>
    </row>
    <row r="526" spans="1:8" ht="21" customHeight="1" thickBot="1" x14ac:dyDescent="0.4">
      <c r="A526" s="56">
        <v>29371</v>
      </c>
      <c r="B526" s="35" t="s">
        <v>72</v>
      </c>
      <c r="C526" s="35" t="s">
        <v>320</v>
      </c>
      <c r="D526" s="27" t="s">
        <v>113</v>
      </c>
      <c r="E526" s="28">
        <v>6145.08</v>
      </c>
      <c r="F526" s="48">
        <v>5882.24</v>
      </c>
      <c r="G526" s="22" t="s">
        <v>678</v>
      </c>
      <c r="H526" s="22" t="s">
        <v>94</v>
      </c>
    </row>
    <row r="527" spans="1:8" ht="21" customHeight="1" thickBot="1" x14ac:dyDescent="0.4">
      <c r="A527" s="56">
        <v>29372</v>
      </c>
      <c r="B527" s="35" t="s">
        <v>72</v>
      </c>
      <c r="C527" s="35" t="s">
        <v>320</v>
      </c>
      <c r="D527" s="27" t="s">
        <v>113</v>
      </c>
      <c r="E527" s="28">
        <v>10078.9</v>
      </c>
      <c r="F527" s="48">
        <v>9635.19</v>
      </c>
      <c r="G527" s="22" t="s">
        <v>678</v>
      </c>
      <c r="H527" s="22" t="s">
        <v>94</v>
      </c>
    </row>
    <row r="528" spans="1:8" ht="21" customHeight="1" thickBot="1" x14ac:dyDescent="0.4">
      <c r="A528" s="56">
        <v>29422</v>
      </c>
      <c r="B528" s="35" t="s">
        <v>72</v>
      </c>
      <c r="C528" s="35" t="s">
        <v>320</v>
      </c>
      <c r="D528" s="27" t="s">
        <v>113</v>
      </c>
      <c r="E528" s="28">
        <v>7320.13</v>
      </c>
      <c r="F528" s="48">
        <v>6879.89</v>
      </c>
      <c r="G528" s="22" t="s">
        <v>678</v>
      </c>
      <c r="H528" s="22" t="s">
        <v>94</v>
      </c>
    </row>
    <row r="529" spans="1:8" ht="21" customHeight="1" thickBot="1" x14ac:dyDescent="0.4">
      <c r="A529" s="56">
        <v>230380</v>
      </c>
      <c r="B529" s="35" t="s">
        <v>72</v>
      </c>
      <c r="C529" s="35" t="s">
        <v>320</v>
      </c>
      <c r="D529" s="27" t="s">
        <v>113</v>
      </c>
      <c r="E529" s="28">
        <v>6145.08</v>
      </c>
      <c r="F529" s="48">
        <v>5882.24</v>
      </c>
      <c r="G529" s="22" t="s">
        <v>678</v>
      </c>
      <c r="H529" s="22" t="s">
        <v>94</v>
      </c>
    </row>
    <row r="530" spans="1:8" ht="21" customHeight="1" thickBot="1" x14ac:dyDescent="0.4">
      <c r="A530" s="56">
        <v>230856</v>
      </c>
      <c r="B530" s="35" t="s">
        <v>72</v>
      </c>
      <c r="C530" s="35" t="s">
        <v>320</v>
      </c>
      <c r="D530" s="27" t="s">
        <v>113</v>
      </c>
      <c r="E530" s="28">
        <v>2021.31</v>
      </c>
      <c r="F530" s="48">
        <v>1897.33</v>
      </c>
      <c r="G530" s="22" t="s">
        <v>678</v>
      </c>
      <c r="H530" s="22" t="s">
        <v>94</v>
      </c>
    </row>
    <row r="531" spans="1:8" ht="19.5" thickBot="1" x14ac:dyDescent="0.4">
      <c r="A531" s="55">
        <v>40587</v>
      </c>
      <c r="B531" s="25" t="s">
        <v>5</v>
      </c>
      <c r="C531" s="25" t="s">
        <v>5</v>
      </c>
      <c r="D531" s="33" t="s">
        <v>497</v>
      </c>
      <c r="E531" s="23"/>
      <c r="F531" s="48" t="s">
        <v>497</v>
      </c>
      <c r="G531" s="22" t="s">
        <v>678</v>
      </c>
      <c r="H531" s="22" t="s">
        <v>95</v>
      </c>
    </row>
    <row r="532" spans="1:8" ht="24.5" thickBot="1" x14ac:dyDescent="0.4">
      <c r="A532" s="55">
        <v>230595</v>
      </c>
      <c r="B532" s="25" t="s">
        <v>28</v>
      </c>
      <c r="C532" s="25" t="s">
        <v>28</v>
      </c>
      <c r="D532" s="26">
        <v>17391.91</v>
      </c>
      <c r="E532" s="23"/>
      <c r="F532" s="48">
        <v>17391.91</v>
      </c>
      <c r="G532" s="22" t="s">
        <v>678</v>
      </c>
      <c r="H532" s="22" t="s">
        <v>95</v>
      </c>
    </row>
    <row r="533" spans="1:8" ht="21" customHeight="1" thickBot="1" x14ac:dyDescent="0.4">
      <c r="A533" s="56">
        <v>21176</v>
      </c>
      <c r="B533" s="35" t="s">
        <v>72</v>
      </c>
      <c r="C533" s="35" t="s">
        <v>320</v>
      </c>
      <c r="D533" s="27" t="s">
        <v>113</v>
      </c>
      <c r="E533" s="28">
        <v>7607.43</v>
      </c>
      <c r="F533" s="48">
        <v>7279.75</v>
      </c>
      <c r="G533" s="22" t="s">
        <v>678</v>
      </c>
      <c r="H533" s="22" t="s">
        <v>95</v>
      </c>
    </row>
    <row r="534" spans="1:8" ht="21" customHeight="1" thickBot="1" x14ac:dyDescent="0.4">
      <c r="A534" s="56">
        <v>21757</v>
      </c>
      <c r="B534" s="35" t="s">
        <v>72</v>
      </c>
      <c r="C534" s="35" t="s">
        <v>320</v>
      </c>
      <c r="D534" s="27" t="s">
        <v>113</v>
      </c>
      <c r="E534" s="28">
        <v>5662.34</v>
      </c>
      <c r="F534" s="48">
        <v>5421.69</v>
      </c>
      <c r="G534" s="22" t="s">
        <v>678</v>
      </c>
      <c r="H534" s="22" t="s">
        <v>95</v>
      </c>
    </row>
    <row r="535" spans="1:8" ht="21" customHeight="1" thickBot="1" x14ac:dyDescent="0.4">
      <c r="A535" s="56">
        <v>23254</v>
      </c>
      <c r="B535" s="35" t="s">
        <v>72</v>
      </c>
      <c r="C535" s="35" t="s">
        <v>320</v>
      </c>
      <c r="D535" s="27" t="s">
        <v>113</v>
      </c>
      <c r="E535" s="28">
        <v>11732.92</v>
      </c>
      <c r="F535" s="48">
        <v>11182.8</v>
      </c>
      <c r="G535" s="22" t="s">
        <v>678</v>
      </c>
      <c r="H535" s="22" t="s">
        <v>95</v>
      </c>
    </row>
    <row r="536" spans="1:8" ht="21" customHeight="1" thickBot="1" x14ac:dyDescent="0.4">
      <c r="A536" s="56">
        <v>230265</v>
      </c>
      <c r="B536" s="35" t="s">
        <v>72</v>
      </c>
      <c r="C536" s="35" t="s">
        <v>320</v>
      </c>
      <c r="D536" s="27" t="s">
        <v>113</v>
      </c>
      <c r="E536" s="28">
        <v>7611.64</v>
      </c>
      <c r="F536" s="48">
        <v>7154.49</v>
      </c>
      <c r="G536" s="22" t="s">
        <v>678</v>
      </c>
      <c r="H536" s="22" t="s">
        <v>95</v>
      </c>
    </row>
    <row r="537" spans="1:8" ht="21" customHeight="1" thickBot="1" x14ac:dyDescent="0.4">
      <c r="A537" s="56">
        <v>230630</v>
      </c>
      <c r="B537" s="35" t="s">
        <v>72</v>
      </c>
      <c r="C537" s="35" t="s">
        <v>320</v>
      </c>
      <c r="D537" s="27" t="s">
        <v>113</v>
      </c>
      <c r="E537" s="28">
        <v>6671.74</v>
      </c>
      <c r="F537" s="48">
        <v>6264.59</v>
      </c>
      <c r="G537" s="22" t="s">
        <v>678</v>
      </c>
      <c r="H537" s="22" t="s">
        <v>95</v>
      </c>
    </row>
    <row r="538" spans="1:8" ht="21" customHeight="1" thickBot="1" x14ac:dyDescent="0.4">
      <c r="A538" s="56">
        <v>230661</v>
      </c>
      <c r="B538" s="35" t="s">
        <v>72</v>
      </c>
      <c r="C538" s="35" t="s">
        <v>320</v>
      </c>
      <c r="D538" s="27" t="s">
        <v>113</v>
      </c>
      <c r="E538" s="28">
        <v>17418.75</v>
      </c>
      <c r="F538" s="48">
        <v>16644.77</v>
      </c>
      <c r="G538" s="22" t="s">
        <v>678</v>
      </c>
      <c r="H538" s="22" t="s">
        <v>95</v>
      </c>
    </row>
    <row r="539" spans="1:8" ht="21" customHeight="1" thickBot="1" x14ac:dyDescent="0.4">
      <c r="A539" s="56">
        <v>230662</v>
      </c>
      <c r="B539" s="35" t="s">
        <v>72</v>
      </c>
      <c r="C539" s="35" t="s">
        <v>320</v>
      </c>
      <c r="D539" s="27" t="s">
        <v>113</v>
      </c>
      <c r="E539" s="28">
        <v>4989.4799999999996</v>
      </c>
      <c r="F539" s="48">
        <v>4782.16</v>
      </c>
      <c r="G539" s="22" t="s">
        <v>678</v>
      </c>
      <c r="H539" s="22" t="s">
        <v>95</v>
      </c>
    </row>
    <row r="540" spans="1:8" ht="21" customHeight="1" thickBot="1" x14ac:dyDescent="0.4">
      <c r="A540" s="56">
        <v>230665</v>
      </c>
      <c r="B540" s="35" t="s">
        <v>72</v>
      </c>
      <c r="C540" s="35" t="s">
        <v>320</v>
      </c>
      <c r="D540" s="27" t="s">
        <v>113</v>
      </c>
      <c r="E540" s="28">
        <v>5150.46</v>
      </c>
      <c r="F540" s="48">
        <v>4809.97</v>
      </c>
      <c r="G540" s="22" t="s">
        <v>678</v>
      </c>
      <c r="H540" s="22" t="s">
        <v>95</v>
      </c>
    </row>
    <row r="541" spans="1:8" ht="21" customHeight="1" thickBot="1" x14ac:dyDescent="0.4">
      <c r="A541" s="56">
        <v>230666</v>
      </c>
      <c r="B541" s="35" t="s">
        <v>72</v>
      </c>
      <c r="C541" s="35" t="s">
        <v>320</v>
      </c>
      <c r="D541" s="27" t="s">
        <v>113</v>
      </c>
      <c r="E541" s="28">
        <v>3759.62</v>
      </c>
      <c r="F541" s="48">
        <v>3485.8</v>
      </c>
      <c r="G541" s="22" t="s">
        <v>678</v>
      </c>
      <c r="H541" s="22" t="s">
        <v>95</v>
      </c>
    </row>
    <row r="542" spans="1:8" ht="21" customHeight="1" thickBot="1" x14ac:dyDescent="0.4">
      <c r="A542" s="56">
        <v>230667</v>
      </c>
      <c r="B542" s="35" t="s">
        <v>72</v>
      </c>
      <c r="C542" s="35" t="s">
        <v>320</v>
      </c>
      <c r="D542" s="27" t="s">
        <v>113</v>
      </c>
      <c r="E542" s="28">
        <v>4989.4799999999996</v>
      </c>
      <c r="F542" s="48">
        <v>4782.16</v>
      </c>
      <c r="G542" s="22" t="s">
        <v>678</v>
      </c>
      <c r="H542" s="22" t="s">
        <v>95</v>
      </c>
    </row>
    <row r="543" spans="1:8" ht="21" customHeight="1" thickBot="1" x14ac:dyDescent="0.4">
      <c r="A543" s="56">
        <v>230678</v>
      </c>
      <c r="B543" s="35" t="s">
        <v>72</v>
      </c>
      <c r="C543" s="35" t="s">
        <v>320</v>
      </c>
      <c r="D543" s="27" t="s">
        <v>113</v>
      </c>
      <c r="E543" s="28">
        <v>2497.0700000000002</v>
      </c>
      <c r="F543" s="48">
        <v>1699.11</v>
      </c>
      <c r="G543" s="22" t="s">
        <v>678</v>
      </c>
      <c r="H543" s="22" t="s">
        <v>95</v>
      </c>
    </row>
    <row r="544" spans="1:8" ht="21" customHeight="1" thickBot="1" x14ac:dyDescent="0.4">
      <c r="A544" s="56">
        <v>230682</v>
      </c>
      <c r="B544" s="35" t="s">
        <v>72</v>
      </c>
      <c r="C544" s="35" t="s">
        <v>320</v>
      </c>
      <c r="D544" s="27" t="s">
        <v>113</v>
      </c>
      <c r="E544" s="28">
        <v>4787.96</v>
      </c>
      <c r="F544" s="48">
        <v>4464.1400000000003</v>
      </c>
      <c r="G544" s="22" t="s">
        <v>678</v>
      </c>
      <c r="H544" s="22" t="s">
        <v>95</v>
      </c>
    </row>
    <row r="545" spans="1:8" ht="21" customHeight="1" thickBot="1" x14ac:dyDescent="0.4">
      <c r="A545" s="56">
        <v>230689</v>
      </c>
      <c r="B545" s="35" t="s">
        <v>72</v>
      </c>
      <c r="C545" s="35" t="s">
        <v>320</v>
      </c>
      <c r="D545" s="27" t="s">
        <v>113</v>
      </c>
      <c r="E545" s="28">
        <v>7844.37</v>
      </c>
      <c r="F545" s="48">
        <v>7387.22</v>
      </c>
      <c r="G545" s="22" t="s">
        <v>678</v>
      </c>
      <c r="H545" s="22" t="s">
        <v>95</v>
      </c>
    </row>
    <row r="546" spans="1:8" ht="21" customHeight="1" thickBot="1" x14ac:dyDescent="0.4">
      <c r="A546" s="56">
        <v>230752</v>
      </c>
      <c r="B546" s="35" t="s">
        <v>72</v>
      </c>
      <c r="C546" s="35" t="s">
        <v>320</v>
      </c>
      <c r="D546" s="27" t="s">
        <v>113</v>
      </c>
      <c r="E546" s="28">
        <v>7889.48</v>
      </c>
      <c r="F546" s="48">
        <v>7548.83</v>
      </c>
      <c r="G546" s="22" t="s">
        <v>678</v>
      </c>
      <c r="H546" s="22" t="s">
        <v>95</v>
      </c>
    </row>
    <row r="547" spans="1:8" ht="21" customHeight="1" thickBot="1" x14ac:dyDescent="0.4">
      <c r="A547" s="56">
        <v>230813</v>
      </c>
      <c r="B547" s="35" t="s">
        <v>72</v>
      </c>
      <c r="C547" s="35" t="s">
        <v>320</v>
      </c>
      <c r="D547" s="27" t="s">
        <v>113</v>
      </c>
      <c r="E547" s="28">
        <v>5150.46</v>
      </c>
      <c r="F547" s="48">
        <v>4809.97</v>
      </c>
      <c r="G547" s="22" t="s">
        <v>678</v>
      </c>
      <c r="H547" s="22" t="s">
        <v>95</v>
      </c>
    </row>
    <row r="548" spans="1:8" ht="21" customHeight="1" thickBot="1" x14ac:dyDescent="0.4">
      <c r="A548" s="56">
        <v>230863</v>
      </c>
      <c r="B548" s="35" t="s">
        <v>72</v>
      </c>
      <c r="C548" s="35" t="s">
        <v>320</v>
      </c>
      <c r="D548" s="27" t="s">
        <v>113</v>
      </c>
      <c r="E548" s="28">
        <v>5053.07</v>
      </c>
      <c r="F548" s="48">
        <v>4800.9799999999996</v>
      </c>
      <c r="G548" s="22" t="s">
        <v>678</v>
      </c>
      <c r="H548" s="22" t="s">
        <v>95</v>
      </c>
    </row>
    <row r="549" spans="1:8" ht="21" customHeight="1" thickBot="1" x14ac:dyDescent="0.4">
      <c r="A549" s="56">
        <v>230869</v>
      </c>
      <c r="B549" s="35" t="s">
        <v>72</v>
      </c>
      <c r="C549" s="35" t="s">
        <v>320</v>
      </c>
      <c r="D549" s="27" t="s">
        <v>113</v>
      </c>
      <c r="E549" s="28">
        <v>204.19</v>
      </c>
      <c r="F549" s="48">
        <v>130.21</v>
      </c>
      <c r="G549" s="22" t="s">
        <v>678</v>
      </c>
      <c r="H549" s="22" t="s">
        <v>95</v>
      </c>
    </row>
    <row r="550" spans="1:8" ht="21" customHeight="1" thickBot="1" x14ac:dyDescent="0.4">
      <c r="A550" s="56">
        <v>230870</v>
      </c>
      <c r="B550" s="35" t="s">
        <v>72</v>
      </c>
      <c r="C550" s="35" t="s">
        <v>320</v>
      </c>
      <c r="D550" s="27" t="s">
        <v>113</v>
      </c>
      <c r="E550" s="28">
        <v>204.19</v>
      </c>
      <c r="F550" s="48">
        <v>130.21</v>
      </c>
      <c r="G550" s="22" t="s">
        <v>678</v>
      </c>
      <c r="H550" s="22" t="s">
        <v>95</v>
      </c>
    </row>
    <row r="551" spans="1:8" ht="15" thickBot="1" x14ac:dyDescent="0.4">
      <c r="A551" s="55">
        <v>40589</v>
      </c>
      <c r="B551" s="25" t="s">
        <v>5</v>
      </c>
      <c r="C551" s="25" t="s">
        <v>5</v>
      </c>
      <c r="D551" s="26">
        <v>10288.6</v>
      </c>
      <c r="E551" s="23"/>
      <c r="F551" s="48">
        <v>10288.6</v>
      </c>
      <c r="G551" s="22" t="s">
        <v>678</v>
      </c>
      <c r="H551" s="22" t="s">
        <v>96</v>
      </c>
    </row>
    <row r="552" spans="1:8" ht="21" customHeight="1" thickBot="1" x14ac:dyDescent="0.4">
      <c r="A552" s="56">
        <v>230716</v>
      </c>
      <c r="B552" s="35" t="s">
        <v>28</v>
      </c>
      <c r="C552" s="35" t="s">
        <v>28</v>
      </c>
      <c r="D552" s="27" t="s">
        <v>113</v>
      </c>
      <c r="E552" s="28">
        <v>15216.91</v>
      </c>
      <c r="F552" s="48">
        <v>14536.97</v>
      </c>
      <c r="G552" s="22" t="s">
        <v>678</v>
      </c>
      <c r="H552" s="22" t="s">
        <v>96</v>
      </c>
    </row>
    <row r="553" spans="1:8" ht="21" customHeight="1" thickBot="1" x14ac:dyDescent="0.4">
      <c r="A553" s="56">
        <v>230604</v>
      </c>
      <c r="B553" s="35" t="s">
        <v>72</v>
      </c>
      <c r="C553" s="35" t="s">
        <v>320</v>
      </c>
      <c r="D553" s="27" t="s">
        <v>113</v>
      </c>
      <c r="E553" s="28">
        <v>6749.84</v>
      </c>
      <c r="F553" s="48">
        <v>6459.19</v>
      </c>
      <c r="G553" s="22" t="s">
        <v>678</v>
      </c>
      <c r="H553" s="22" t="s">
        <v>96</v>
      </c>
    </row>
    <row r="554" spans="1:8" ht="87.5" thickBot="1" x14ac:dyDescent="0.4">
      <c r="A554" s="55">
        <v>230605</v>
      </c>
      <c r="B554" s="25" t="s">
        <v>72</v>
      </c>
      <c r="C554" s="25" t="s">
        <v>320</v>
      </c>
      <c r="D554" s="29" t="s">
        <v>525</v>
      </c>
      <c r="E554" s="23"/>
      <c r="F554" s="48" t="s">
        <v>525</v>
      </c>
      <c r="G554" s="22" t="s">
        <v>678</v>
      </c>
      <c r="H554" s="22" t="s">
        <v>96</v>
      </c>
    </row>
    <row r="555" spans="1:8" ht="36.5" thickBot="1" x14ac:dyDescent="0.4">
      <c r="A555" s="55">
        <v>230637</v>
      </c>
      <c r="B555" s="25" t="s">
        <v>72</v>
      </c>
      <c r="C555" s="25" t="s">
        <v>320</v>
      </c>
      <c r="D555" s="26">
        <v>9495.89</v>
      </c>
      <c r="E555" s="23"/>
      <c r="F555" s="48">
        <v>9495.89</v>
      </c>
      <c r="G555" s="22" t="s">
        <v>678</v>
      </c>
      <c r="H555" s="22" t="s">
        <v>96</v>
      </c>
    </row>
    <row r="556" spans="1:8" ht="21" customHeight="1" thickBot="1" x14ac:dyDescent="0.4">
      <c r="A556" s="56">
        <v>230743</v>
      </c>
      <c r="B556" s="35" t="s">
        <v>72</v>
      </c>
      <c r="C556" s="35" t="s">
        <v>320</v>
      </c>
      <c r="D556" s="27" t="s">
        <v>113</v>
      </c>
      <c r="E556" s="28">
        <v>13637.34</v>
      </c>
      <c r="F556" s="48">
        <v>13030.02</v>
      </c>
      <c r="G556" s="22" t="s">
        <v>678</v>
      </c>
      <c r="H556" s="22" t="s">
        <v>96</v>
      </c>
    </row>
    <row r="557" spans="1:8" ht="21" customHeight="1" thickBot="1" x14ac:dyDescent="0.4">
      <c r="A557" s="56">
        <v>230857</v>
      </c>
      <c r="B557" s="35" t="s">
        <v>72</v>
      </c>
      <c r="C557" s="35" t="s">
        <v>320</v>
      </c>
      <c r="D557" s="27" t="s">
        <v>113</v>
      </c>
      <c r="E557" s="28">
        <v>1157.07</v>
      </c>
      <c r="F557" s="48">
        <v>1083.0899999999999</v>
      </c>
      <c r="G557" s="22" t="s">
        <v>678</v>
      </c>
      <c r="H557" s="22" t="s">
        <v>96</v>
      </c>
    </row>
    <row r="558" spans="1:8" ht="21" customHeight="1" thickBot="1" x14ac:dyDescent="0.4">
      <c r="A558" s="56">
        <v>230871</v>
      </c>
      <c r="B558" s="35" t="s">
        <v>72</v>
      </c>
      <c r="C558" s="35" t="s">
        <v>320</v>
      </c>
      <c r="D558" s="27" t="s">
        <v>113</v>
      </c>
      <c r="E558" s="28">
        <v>204.19</v>
      </c>
      <c r="F558" s="48">
        <v>130.21</v>
      </c>
      <c r="G558" s="22" t="s">
        <v>678</v>
      </c>
      <c r="H558" s="22" t="s">
        <v>96</v>
      </c>
    </row>
    <row r="559" spans="1:8" ht="19.5" thickBot="1" x14ac:dyDescent="0.4">
      <c r="A559" s="55">
        <v>40563</v>
      </c>
      <c r="B559" s="25" t="s">
        <v>5</v>
      </c>
      <c r="C559" s="25" t="s">
        <v>5</v>
      </c>
      <c r="D559" s="33" t="s">
        <v>498</v>
      </c>
      <c r="E559" s="23"/>
      <c r="F559" s="48" t="s">
        <v>498</v>
      </c>
      <c r="G559" s="22" t="s">
        <v>678</v>
      </c>
      <c r="H559" s="22" t="s">
        <v>97</v>
      </c>
    </row>
    <row r="560" spans="1:8" ht="21" customHeight="1" thickBot="1" x14ac:dyDescent="0.4">
      <c r="A560" s="56">
        <v>24038</v>
      </c>
      <c r="B560" s="35" t="s">
        <v>28</v>
      </c>
      <c r="C560" s="35" t="s">
        <v>28</v>
      </c>
      <c r="D560" s="27" t="s">
        <v>113</v>
      </c>
      <c r="E560" s="28">
        <v>17944.54</v>
      </c>
      <c r="F560" s="48">
        <v>17139.189999999999</v>
      </c>
      <c r="G560" s="22" t="s">
        <v>678</v>
      </c>
      <c r="H560" s="22" t="s">
        <v>97</v>
      </c>
    </row>
    <row r="561" spans="1:8" ht="21" customHeight="1" thickBot="1" x14ac:dyDescent="0.4">
      <c r="A561" s="56">
        <v>29423</v>
      </c>
      <c r="B561" s="35" t="s">
        <v>72</v>
      </c>
      <c r="C561" s="35" t="s">
        <v>78</v>
      </c>
      <c r="D561" s="27" t="s">
        <v>113</v>
      </c>
      <c r="E561" s="28">
        <v>7756.45</v>
      </c>
      <c r="F561" s="48">
        <v>7419.52</v>
      </c>
      <c r="G561" s="22" t="s">
        <v>678</v>
      </c>
      <c r="H561" s="22" t="s">
        <v>97</v>
      </c>
    </row>
    <row r="562" spans="1:8" ht="21" customHeight="1" thickBot="1" x14ac:dyDescent="0.4">
      <c r="A562" s="56">
        <v>22565</v>
      </c>
      <c r="B562" s="35" t="s">
        <v>72</v>
      </c>
      <c r="C562" s="35" t="s">
        <v>320</v>
      </c>
      <c r="D562" s="27" t="s">
        <v>113</v>
      </c>
      <c r="E562" s="28">
        <v>10881.91</v>
      </c>
      <c r="F562" s="48">
        <v>10403.68</v>
      </c>
      <c r="G562" s="22" t="s">
        <v>678</v>
      </c>
      <c r="H562" s="22" t="s">
        <v>97</v>
      </c>
    </row>
    <row r="563" spans="1:8" ht="36.5" thickBot="1" x14ac:dyDescent="0.4">
      <c r="A563" s="55">
        <v>22857</v>
      </c>
      <c r="B563" s="25" t="s">
        <v>72</v>
      </c>
      <c r="C563" s="25" t="s">
        <v>320</v>
      </c>
      <c r="D563" s="26">
        <v>8766.9699999999993</v>
      </c>
      <c r="E563" s="23"/>
      <c r="F563" s="48">
        <v>8766.9699999999993</v>
      </c>
      <c r="G563" s="22" t="s">
        <v>678</v>
      </c>
      <c r="H563" s="22" t="s">
        <v>97</v>
      </c>
    </row>
    <row r="564" spans="1:8" ht="21" customHeight="1" thickBot="1" x14ac:dyDescent="0.4">
      <c r="A564" s="56">
        <v>27118</v>
      </c>
      <c r="B564" s="35" t="s">
        <v>72</v>
      </c>
      <c r="C564" s="35" t="s">
        <v>320</v>
      </c>
      <c r="D564" s="27" t="s">
        <v>113</v>
      </c>
      <c r="E564" s="28">
        <v>8897.84</v>
      </c>
      <c r="F564" s="48">
        <v>8508.43</v>
      </c>
      <c r="G564" s="22" t="s">
        <v>678</v>
      </c>
      <c r="H564" s="22" t="s">
        <v>97</v>
      </c>
    </row>
    <row r="565" spans="1:8" ht="21" customHeight="1" thickBot="1" x14ac:dyDescent="0.4">
      <c r="A565" s="56">
        <v>27458</v>
      </c>
      <c r="B565" s="35" t="s">
        <v>72</v>
      </c>
      <c r="C565" s="35" t="s">
        <v>320</v>
      </c>
      <c r="D565" s="27" t="s">
        <v>113</v>
      </c>
      <c r="E565" s="28">
        <v>9544.57</v>
      </c>
      <c r="F565" s="48">
        <v>9130.2199999999993</v>
      </c>
      <c r="G565" s="22" t="s">
        <v>678</v>
      </c>
      <c r="H565" s="22" t="s">
        <v>97</v>
      </c>
    </row>
    <row r="566" spans="1:8" ht="21" customHeight="1" thickBot="1" x14ac:dyDescent="0.4">
      <c r="A566" s="56">
        <v>28751</v>
      </c>
      <c r="B566" s="35" t="s">
        <v>72</v>
      </c>
      <c r="C566" s="35" t="s">
        <v>320</v>
      </c>
      <c r="D566" s="27" t="s">
        <v>113</v>
      </c>
      <c r="E566" s="28">
        <v>7337.09</v>
      </c>
      <c r="F566" s="48">
        <v>7019.44</v>
      </c>
      <c r="G566" s="22" t="s">
        <v>678</v>
      </c>
      <c r="H566" s="22" t="s">
        <v>97</v>
      </c>
    </row>
    <row r="567" spans="1:8" ht="21" customHeight="1" thickBot="1" x14ac:dyDescent="0.4">
      <c r="A567" s="56">
        <v>29137</v>
      </c>
      <c r="B567" s="35" t="s">
        <v>72</v>
      </c>
      <c r="C567" s="35" t="s">
        <v>320</v>
      </c>
      <c r="D567" s="27" t="s">
        <v>113</v>
      </c>
      <c r="E567" s="28">
        <v>4197.82</v>
      </c>
      <c r="F567" s="48">
        <v>4025.7</v>
      </c>
      <c r="G567" s="22" t="s">
        <v>678</v>
      </c>
      <c r="H567" s="22" t="s">
        <v>97</v>
      </c>
    </row>
    <row r="568" spans="1:8" ht="21" customHeight="1" thickBot="1" x14ac:dyDescent="0.4">
      <c r="A568" s="56">
        <v>29707</v>
      </c>
      <c r="B568" s="35" t="s">
        <v>72</v>
      </c>
      <c r="C568" s="35" t="s">
        <v>320</v>
      </c>
      <c r="D568" s="27" t="s">
        <v>113</v>
      </c>
      <c r="E568" s="28">
        <v>4660.28</v>
      </c>
      <c r="F568" s="48">
        <v>4470.5</v>
      </c>
      <c r="G568" s="22" t="s">
        <v>678</v>
      </c>
      <c r="H568" s="22" t="s">
        <v>97</v>
      </c>
    </row>
    <row r="569" spans="1:8" ht="21" customHeight="1" thickBot="1" x14ac:dyDescent="0.4">
      <c r="A569" s="56">
        <v>29733</v>
      </c>
      <c r="B569" s="35" t="s">
        <v>72</v>
      </c>
      <c r="C569" s="35" t="s">
        <v>320</v>
      </c>
      <c r="D569" s="27" t="s">
        <v>113</v>
      </c>
      <c r="E569" s="28">
        <v>3540.55</v>
      </c>
      <c r="F569" s="48">
        <v>3273.04</v>
      </c>
      <c r="G569" s="22" t="s">
        <v>678</v>
      </c>
      <c r="H569" s="22" t="s">
        <v>97</v>
      </c>
    </row>
    <row r="570" spans="1:8" ht="21" customHeight="1" thickBot="1" x14ac:dyDescent="0.4">
      <c r="A570" s="56">
        <v>29918</v>
      </c>
      <c r="B570" s="35" t="s">
        <v>72</v>
      </c>
      <c r="C570" s="35" t="s">
        <v>320</v>
      </c>
      <c r="D570" s="27" t="s">
        <v>113</v>
      </c>
      <c r="E570" s="28">
        <v>3616.87</v>
      </c>
      <c r="F570" s="48">
        <v>3349.36</v>
      </c>
      <c r="G570" s="22" t="s">
        <v>678</v>
      </c>
      <c r="H570" s="22" t="s">
        <v>97</v>
      </c>
    </row>
    <row r="571" spans="1:8" ht="21" customHeight="1" thickBot="1" x14ac:dyDescent="0.4">
      <c r="A571" s="56">
        <v>29924</v>
      </c>
      <c r="B571" s="35" t="s">
        <v>72</v>
      </c>
      <c r="C571" s="35" t="s">
        <v>320</v>
      </c>
      <c r="D571" s="27" t="s">
        <v>113</v>
      </c>
      <c r="E571" s="28">
        <v>3702.19</v>
      </c>
      <c r="F571" s="48">
        <v>3434.68</v>
      </c>
      <c r="G571" s="22" t="s">
        <v>678</v>
      </c>
      <c r="H571" s="22" t="s">
        <v>97</v>
      </c>
    </row>
    <row r="572" spans="1:8" ht="21" customHeight="1" thickBot="1" x14ac:dyDescent="0.4">
      <c r="A572" s="56">
        <v>230175</v>
      </c>
      <c r="B572" s="35" t="s">
        <v>72</v>
      </c>
      <c r="C572" s="35" t="s">
        <v>320</v>
      </c>
      <c r="D572" s="27" t="s">
        <v>113</v>
      </c>
      <c r="E572" s="28">
        <v>8562.3700000000008</v>
      </c>
      <c r="F572" s="48">
        <v>8190.78</v>
      </c>
      <c r="G572" s="22" t="s">
        <v>678</v>
      </c>
      <c r="H572" s="22" t="s">
        <v>97</v>
      </c>
    </row>
    <row r="573" spans="1:8" ht="21" customHeight="1" thickBot="1" x14ac:dyDescent="0.4">
      <c r="A573" s="56">
        <v>230188</v>
      </c>
      <c r="B573" s="35" t="s">
        <v>72</v>
      </c>
      <c r="C573" s="35" t="s">
        <v>320</v>
      </c>
      <c r="D573" s="27" t="s">
        <v>113</v>
      </c>
      <c r="E573" s="28">
        <v>6829.12</v>
      </c>
      <c r="F573" s="48">
        <v>6534.83</v>
      </c>
      <c r="G573" s="22" t="s">
        <v>678</v>
      </c>
      <c r="H573" s="22" t="s">
        <v>97</v>
      </c>
    </row>
    <row r="574" spans="1:8" ht="21" customHeight="1" thickBot="1" x14ac:dyDescent="0.4">
      <c r="A574" s="56">
        <v>230251</v>
      </c>
      <c r="B574" s="35" t="s">
        <v>72</v>
      </c>
      <c r="C574" s="35" t="s">
        <v>320</v>
      </c>
      <c r="D574" s="27" t="s">
        <v>113</v>
      </c>
      <c r="E574" s="28">
        <v>8209.7199999999993</v>
      </c>
      <c r="F574" s="48">
        <v>7728.58</v>
      </c>
      <c r="G574" s="22" t="s">
        <v>678</v>
      </c>
      <c r="H574" s="22" t="s">
        <v>97</v>
      </c>
    </row>
    <row r="575" spans="1:8" ht="21" customHeight="1" thickBot="1" x14ac:dyDescent="0.4">
      <c r="A575" s="56">
        <v>230321</v>
      </c>
      <c r="B575" s="35" t="s">
        <v>72</v>
      </c>
      <c r="C575" s="35" t="s">
        <v>320</v>
      </c>
      <c r="D575" s="27" t="s">
        <v>113</v>
      </c>
      <c r="E575" s="28">
        <v>2725.11</v>
      </c>
      <c r="F575" s="48">
        <v>2621.13</v>
      </c>
      <c r="G575" s="22" t="s">
        <v>678</v>
      </c>
      <c r="H575" s="22" t="s">
        <v>97</v>
      </c>
    </row>
    <row r="576" spans="1:8" ht="21" customHeight="1" thickBot="1" x14ac:dyDescent="0.4">
      <c r="A576" s="56">
        <v>230540</v>
      </c>
      <c r="B576" s="35" t="s">
        <v>72</v>
      </c>
      <c r="C576" s="35" t="s">
        <v>320</v>
      </c>
      <c r="D576" s="27" t="s">
        <v>113</v>
      </c>
      <c r="E576" s="28">
        <v>3432.19</v>
      </c>
      <c r="F576" s="48">
        <v>3297.85</v>
      </c>
      <c r="G576" s="22" t="s">
        <v>678</v>
      </c>
      <c r="H576" s="22" t="s">
        <v>97</v>
      </c>
    </row>
    <row r="577" spans="1:8" ht="21" customHeight="1" thickBot="1" x14ac:dyDescent="0.4">
      <c r="A577" s="56">
        <v>230727</v>
      </c>
      <c r="B577" s="35" t="s">
        <v>72</v>
      </c>
      <c r="C577" s="35" t="s">
        <v>320</v>
      </c>
      <c r="D577" s="27" t="s">
        <v>113</v>
      </c>
      <c r="E577" s="28">
        <v>3403.75</v>
      </c>
      <c r="F577" s="48">
        <v>3269.41</v>
      </c>
      <c r="G577" s="22" t="s">
        <v>678</v>
      </c>
      <c r="H577" s="22" t="s">
        <v>97</v>
      </c>
    </row>
    <row r="578" spans="1:8" ht="21" customHeight="1" thickBot="1" x14ac:dyDescent="0.4">
      <c r="A578" s="56">
        <v>40437</v>
      </c>
      <c r="B578" s="35" t="s">
        <v>93</v>
      </c>
      <c r="C578" s="35" t="s">
        <v>93</v>
      </c>
      <c r="D578" s="27" t="s">
        <v>113</v>
      </c>
      <c r="E578" s="28">
        <v>11871.17</v>
      </c>
      <c r="F578" s="48">
        <v>11836.01</v>
      </c>
      <c r="G578" s="22" t="s">
        <v>678</v>
      </c>
      <c r="H578" s="22" t="s">
        <v>98</v>
      </c>
    </row>
    <row r="579" spans="1:8" ht="21" customHeight="1" thickBot="1" x14ac:dyDescent="0.4">
      <c r="A579" s="56">
        <v>23828</v>
      </c>
      <c r="B579" s="35" t="s">
        <v>28</v>
      </c>
      <c r="C579" s="35" t="s">
        <v>28</v>
      </c>
      <c r="D579" s="27" t="s">
        <v>113</v>
      </c>
      <c r="E579" s="28">
        <v>18098.89</v>
      </c>
      <c r="F579" s="48">
        <v>13876.02</v>
      </c>
      <c r="G579" s="22" t="s">
        <v>678</v>
      </c>
      <c r="H579" s="22" t="s">
        <v>98</v>
      </c>
    </row>
    <row r="580" spans="1:8" ht="21" customHeight="1" thickBot="1" x14ac:dyDescent="0.4">
      <c r="A580" s="56">
        <v>24635</v>
      </c>
      <c r="B580" s="35" t="s">
        <v>72</v>
      </c>
      <c r="C580" s="35" t="s">
        <v>320</v>
      </c>
      <c r="D580" s="27" t="s">
        <v>113</v>
      </c>
      <c r="E580" s="28">
        <v>429.94</v>
      </c>
      <c r="F580" s="48">
        <v>-643.73</v>
      </c>
      <c r="G580" s="22" t="s">
        <v>678</v>
      </c>
      <c r="H580" s="22" t="s">
        <v>98</v>
      </c>
    </row>
    <row r="581" spans="1:8" ht="21" customHeight="1" thickBot="1" x14ac:dyDescent="0.4">
      <c r="A581" s="56">
        <v>23729</v>
      </c>
      <c r="B581" s="35" t="s">
        <v>72</v>
      </c>
      <c r="C581" s="35" t="s">
        <v>320</v>
      </c>
      <c r="D581" s="27" t="s">
        <v>113</v>
      </c>
      <c r="E581" s="28">
        <v>8140.44</v>
      </c>
      <c r="F581" s="48">
        <v>7623.82</v>
      </c>
      <c r="G581" s="22" t="s">
        <v>678</v>
      </c>
      <c r="H581" s="22" t="s">
        <v>98</v>
      </c>
    </row>
    <row r="582" spans="1:8" ht="21" customHeight="1" thickBot="1" x14ac:dyDescent="0.4">
      <c r="A582" s="56">
        <v>23847</v>
      </c>
      <c r="B582" s="35" t="s">
        <v>72</v>
      </c>
      <c r="C582" s="35" t="s">
        <v>320</v>
      </c>
      <c r="D582" s="27" t="s">
        <v>113</v>
      </c>
      <c r="E582" s="28">
        <v>1164.51</v>
      </c>
      <c r="F582" s="48">
        <v>349.84</v>
      </c>
      <c r="G582" s="22" t="s">
        <v>678</v>
      </c>
      <c r="H582" s="22" t="s">
        <v>98</v>
      </c>
    </row>
    <row r="583" spans="1:8" ht="21" customHeight="1" thickBot="1" x14ac:dyDescent="0.4">
      <c r="A583" s="56">
        <v>23863</v>
      </c>
      <c r="B583" s="35" t="s">
        <v>72</v>
      </c>
      <c r="C583" s="35" t="s">
        <v>320</v>
      </c>
      <c r="D583" s="27" t="s">
        <v>113</v>
      </c>
      <c r="E583" s="28">
        <v>4236.71</v>
      </c>
      <c r="F583" s="48">
        <v>3988.13</v>
      </c>
      <c r="G583" s="22" t="s">
        <v>678</v>
      </c>
      <c r="H583" s="22" t="s">
        <v>98</v>
      </c>
    </row>
    <row r="584" spans="1:8" ht="21" customHeight="1" thickBot="1" x14ac:dyDescent="0.4">
      <c r="A584" s="56">
        <v>23938</v>
      </c>
      <c r="B584" s="35" t="s">
        <v>72</v>
      </c>
      <c r="C584" s="35" t="s">
        <v>320</v>
      </c>
      <c r="D584" s="27" t="s">
        <v>113</v>
      </c>
      <c r="E584" s="28">
        <v>8529.7999999999993</v>
      </c>
      <c r="F584" s="48">
        <v>8129.35</v>
      </c>
      <c r="G584" s="22" t="s">
        <v>678</v>
      </c>
      <c r="H584" s="22" t="s">
        <v>98</v>
      </c>
    </row>
    <row r="585" spans="1:8" ht="21" customHeight="1" thickBot="1" x14ac:dyDescent="0.4">
      <c r="A585" s="56">
        <v>24105</v>
      </c>
      <c r="B585" s="35" t="s">
        <v>72</v>
      </c>
      <c r="C585" s="35" t="s">
        <v>320</v>
      </c>
      <c r="D585" s="27" t="s">
        <v>113</v>
      </c>
      <c r="E585" s="28">
        <v>14728.94</v>
      </c>
      <c r="F585" s="48">
        <v>13915.3</v>
      </c>
      <c r="G585" s="22" t="s">
        <v>678</v>
      </c>
      <c r="H585" s="22" t="s">
        <v>98</v>
      </c>
    </row>
    <row r="586" spans="1:8" ht="21" customHeight="1" thickBot="1" x14ac:dyDescent="0.4">
      <c r="A586" s="56">
        <v>24183</v>
      </c>
      <c r="B586" s="35" t="s">
        <v>72</v>
      </c>
      <c r="C586" s="35" t="s">
        <v>320</v>
      </c>
      <c r="D586" s="27" t="s">
        <v>113</v>
      </c>
      <c r="E586" s="28">
        <v>5770.93</v>
      </c>
      <c r="F586" s="48">
        <v>5525.29</v>
      </c>
      <c r="G586" s="22" t="s">
        <v>678</v>
      </c>
      <c r="H586" s="22" t="s">
        <v>98</v>
      </c>
    </row>
    <row r="587" spans="1:8" ht="21" customHeight="1" thickBot="1" x14ac:dyDescent="0.4">
      <c r="A587" s="56">
        <v>24389</v>
      </c>
      <c r="B587" s="35" t="s">
        <v>72</v>
      </c>
      <c r="C587" s="35" t="s">
        <v>320</v>
      </c>
      <c r="D587" s="27" t="s">
        <v>113</v>
      </c>
      <c r="E587" s="28">
        <v>10466.48</v>
      </c>
      <c r="F587" s="48">
        <v>9856.01</v>
      </c>
      <c r="G587" s="22" t="s">
        <v>678</v>
      </c>
      <c r="H587" s="22" t="s">
        <v>98</v>
      </c>
    </row>
    <row r="588" spans="1:8" ht="21" customHeight="1" thickBot="1" x14ac:dyDescent="0.4">
      <c r="A588" s="56">
        <v>24441</v>
      </c>
      <c r="B588" s="35" t="s">
        <v>72</v>
      </c>
      <c r="C588" s="35" t="s">
        <v>320</v>
      </c>
      <c r="D588" s="27" t="s">
        <v>113</v>
      </c>
      <c r="E588" s="28">
        <v>8753.85</v>
      </c>
      <c r="F588" s="48">
        <v>8212.5300000000007</v>
      </c>
      <c r="G588" s="22" t="s">
        <v>678</v>
      </c>
      <c r="H588" s="22" t="s">
        <v>98</v>
      </c>
    </row>
    <row r="589" spans="1:8" ht="36.5" thickBot="1" x14ac:dyDescent="0.4">
      <c r="A589" s="55">
        <v>24635</v>
      </c>
      <c r="B589" s="25" t="s">
        <v>72</v>
      </c>
      <c r="C589" s="25" t="s">
        <v>320</v>
      </c>
      <c r="D589" s="26">
        <v>4009.88</v>
      </c>
      <c r="E589" s="23"/>
      <c r="F589" s="48">
        <v>4009.88</v>
      </c>
      <c r="G589" s="22" t="s">
        <v>678</v>
      </c>
      <c r="H589" s="22" t="s">
        <v>98</v>
      </c>
    </row>
    <row r="590" spans="1:8" ht="21" customHeight="1" thickBot="1" x14ac:dyDescent="0.4">
      <c r="A590" s="56">
        <v>27463</v>
      </c>
      <c r="B590" s="35" t="s">
        <v>72</v>
      </c>
      <c r="C590" s="35" t="s">
        <v>320</v>
      </c>
      <c r="D590" s="27" t="s">
        <v>113</v>
      </c>
      <c r="E590" s="28">
        <v>2202.52</v>
      </c>
      <c r="F590" s="48">
        <v>2120.96</v>
      </c>
      <c r="G590" s="22" t="s">
        <v>678</v>
      </c>
      <c r="H590" s="22" t="s">
        <v>98</v>
      </c>
    </row>
    <row r="591" spans="1:8" ht="21" customHeight="1" thickBot="1" x14ac:dyDescent="0.4">
      <c r="A591" s="56">
        <v>27531</v>
      </c>
      <c r="B591" s="35" t="s">
        <v>72</v>
      </c>
      <c r="C591" s="35" t="s">
        <v>320</v>
      </c>
      <c r="D591" s="27" t="s">
        <v>113</v>
      </c>
      <c r="E591" s="28">
        <v>8258.2000000000007</v>
      </c>
      <c r="F591" s="48">
        <v>7898.2</v>
      </c>
      <c r="G591" s="22" t="s">
        <v>678</v>
      </c>
      <c r="H591" s="22" t="s">
        <v>98</v>
      </c>
    </row>
    <row r="592" spans="1:8" ht="21" customHeight="1" thickBot="1" x14ac:dyDescent="0.4">
      <c r="A592" s="56">
        <v>28015</v>
      </c>
      <c r="B592" s="35" t="s">
        <v>72</v>
      </c>
      <c r="C592" s="35" t="s">
        <v>320</v>
      </c>
      <c r="D592" s="27" t="s">
        <v>113</v>
      </c>
      <c r="E592" s="28">
        <v>5283.05</v>
      </c>
      <c r="F592" s="48">
        <v>4938.87</v>
      </c>
      <c r="G592" s="22" t="s">
        <v>678</v>
      </c>
      <c r="H592" s="22" t="s">
        <v>98</v>
      </c>
    </row>
    <row r="593" spans="1:8" ht="21" customHeight="1" thickBot="1" x14ac:dyDescent="0.4">
      <c r="A593" s="56">
        <v>28457</v>
      </c>
      <c r="B593" s="35" t="s">
        <v>72</v>
      </c>
      <c r="C593" s="35" t="s">
        <v>320</v>
      </c>
      <c r="D593" s="27" t="s">
        <v>113</v>
      </c>
      <c r="E593" s="28">
        <v>6679.74</v>
      </c>
      <c r="F593" s="48">
        <v>6394.71</v>
      </c>
      <c r="G593" s="22" t="s">
        <v>678</v>
      </c>
      <c r="H593" s="22" t="s">
        <v>98</v>
      </c>
    </row>
    <row r="594" spans="1:8" ht="21" customHeight="1" thickBot="1" x14ac:dyDescent="0.4">
      <c r="A594" s="56">
        <v>28494</v>
      </c>
      <c r="B594" s="35" t="s">
        <v>72</v>
      </c>
      <c r="C594" s="35" t="s">
        <v>320</v>
      </c>
      <c r="D594" s="27" t="s">
        <v>113</v>
      </c>
      <c r="E594" s="28">
        <v>4079.54</v>
      </c>
      <c r="F594" s="48">
        <v>3880.03</v>
      </c>
      <c r="G594" s="22" t="s">
        <v>678</v>
      </c>
      <c r="H594" s="22" t="s">
        <v>98</v>
      </c>
    </row>
    <row r="595" spans="1:8" ht="21" customHeight="1" thickBot="1" x14ac:dyDescent="0.4">
      <c r="A595" s="56">
        <v>28541</v>
      </c>
      <c r="B595" s="35" t="s">
        <v>72</v>
      </c>
      <c r="C595" s="35" t="s">
        <v>320</v>
      </c>
      <c r="D595" s="27" t="s">
        <v>113</v>
      </c>
      <c r="E595" s="28">
        <v>10407.01</v>
      </c>
      <c r="F595" s="48">
        <v>9915.4500000000007</v>
      </c>
      <c r="G595" s="22" t="s">
        <v>678</v>
      </c>
      <c r="H595" s="22" t="s">
        <v>98</v>
      </c>
    </row>
    <row r="596" spans="1:8" ht="21" customHeight="1" thickBot="1" x14ac:dyDescent="0.4">
      <c r="A596" s="56">
        <v>29068</v>
      </c>
      <c r="B596" s="35" t="s">
        <v>72</v>
      </c>
      <c r="C596" s="35" t="s">
        <v>320</v>
      </c>
      <c r="D596" s="27" t="s">
        <v>113</v>
      </c>
      <c r="E596" s="28">
        <v>1175.3399999999999</v>
      </c>
      <c r="F596" s="48">
        <v>393.39</v>
      </c>
      <c r="G596" s="22" t="s">
        <v>678</v>
      </c>
      <c r="H596" s="22" t="s">
        <v>98</v>
      </c>
    </row>
    <row r="597" spans="1:8" ht="21" customHeight="1" thickBot="1" x14ac:dyDescent="0.4">
      <c r="A597" s="56">
        <v>29655</v>
      </c>
      <c r="B597" s="35" t="s">
        <v>72</v>
      </c>
      <c r="C597" s="35" t="s">
        <v>320</v>
      </c>
      <c r="D597" s="27" t="s">
        <v>113</v>
      </c>
      <c r="E597" s="28">
        <v>11035.3</v>
      </c>
      <c r="F597" s="48">
        <v>10547.62</v>
      </c>
      <c r="G597" s="22" t="s">
        <v>678</v>
      </c>
      <c r="H597" s="22" t="s">
        <v>98</v>
      </c>
    </row>
    <row r="598" spans="1:8" ht="21" customHeight="1" thickBot="1" x14ac:dyDescent="0.4">
      <c r="A598" s="56">
        <v>29673</v>
      </c>
      <c r="B598" s="35" t="s">
        <v>72</v>
      </c>
      <c r="C598" s="35" t="s">
        <v>320</v>
      </c>
      <c r="D598" s="27" t="s">
        <v>113</v>
      </c>
      <c r="E598" s="28">
        <v>5841.14</v>
      </c>
      <c r="F598" s="48">
        <v>5597.07</v>
      </c>
      <c r="G598" s="22" t="s">
        <v>678</v>
      </c>
      <c r="H598" s="22" t="s">
        <v>98</v>
      </c>
    </row>
    <row r="599" spans="1:8" ht="21" customHeight="1" thickBot="1" x14ac:dyDescent="0.4">
      <c r="A599" s="56">
        <v>29935</v>
      </c>
      <c r="B599" s="35" t="s">
        <v>72</v>
      </c>
      <c r="C599" s="35" t="s">
        <v>320</v>
      </c>
      <c r="D599" s="27" t="s">
        <v>113</v>
      </c>
      <c r="E599" s="28">
        <v>1124.99</v>
      </c>
      <c r="F599" s="48">
        <v>161.19</v>
      </c>
      <c r="G599" s="22" t="s">
        <v>678</v>
      </c>
      <c r="H599" s="22" t="s">
        <v>98</v>
      </c>
    </row>
    <row r="600" spans="1:8" ht="21" customHeight="1" thickBot="1" x14ac:dyDescent="0.4">
      <c r="A600" s="56">
        <v>230850</v>
      </c>
      <c r="B600" s="35" t="s">
        <v>72</v>
      </c>
      <c r="C600" s="35" t="s">
        <v>320</v>
      </c>
      <c r="D600" s="27" t="s">
        <v>113</v>
      </c>
      <c r="E600" s="28">
        <v>3159.53</v>
      </c>
      <c r="F600" s="48">
        <v>2873.03</v>
      </c>
      <c r="G600" s="22" t="s">
        <v>678</v>
      </c>
      <c r="H600" s="22" t="s">
        <v>98</v>
      </c>
    </row>
    <row r="601" spans="1:8" ht="21" customHeight="1" thickBot="1" x14ac:dyDescent="0.4">
      <c r="A601" s="56">
        <v>40502</v>
      </c>
      <c r="B601" s="35" t="s">
        <v>93</v>
      </c>
      <c r="C601" s="35" t="s">
        <v>93</v>
      </c>
      <c r="D601" s="27" t="s">
        <v>113</v>
      </c>
      <c r="E601" s="28">
        <v>11712.79</v>
      </c>
      <c r="F601" s="48">
        <v>10307.26</v>
      </c>
      <c r="G601" s="22" t="s">
        <v>678</v>
      </c>
      <c r="H601" s="22" t="s">
        <v>99</v>
      </c>
    </row>
    <row r="602" spans="1:8" ht="21" customHeight="1" thickBot="1" x14ac:dyDescent="0.4">
      <c r="A602" s="56">
        <v>28538</v>
      </c>
      <c r="B602" s="35" t="s">
        <v>28</v>
      </c>
      <c r="C602" s="35" t="s">
        <v>28</v>
      </c>
      <c r="D602" s="27" t="s">
        <v>113</v>
      </c>
      <c r="E602" s="28">
        <v>10627.59</v>
      </c>
      <c r="F602" s="48">
        <v>10123.49</v>
      </c>
      <c r="G602" s="22" t="s">
        <v>678</v>
      </c>
      <c r="H602" s="22" t="s">
        <v>99</v>
      </c>
    </row>
    <row r="603" spans="1:8" ht="36.5" thickBot="1" x14ac:dyDescent="0.4">
      <c r="A603" s="55">
        <v>25253</v>
      </c>
      <c r="B603" s="25" t="s">
        <v>72</v>
      </c>
      <c r="C603" s="25" t="s">
        <v>320</v>
      </c>
      <c r="D603" s="26">
        <v>3896.92</v>
      </c>
      <c r="E603" s="23"/>
      <c r="F603" s="48">
        <v>3896.92</v>
      </c>
      <c r="G603" s="22" t="s">
        <v>678</v>
      </c>
      <c r="H603" s="22" t="s">
        <v>99</v>
      </c>
    </row>
    <row r="604" spans="1:8" ht="21" customHeight="1" thickBot="1" x14ac:dyDescent="0.4">
      <c r="A604" s="56">
        <v>26746</v>
      </c>
      <c r="B604" s="35" t="s">
        <v>72</v>
      </c>
      <c r="C604" s="35" t="s">
        <v>320</v>
      </c>
      <c r="D604" s="27" t="s">
        <v>113</v>
      </c>
      <c r="E604" s="28">
        <v>12775.19</v>
      </c>
      <c r="F604" s="48">
        <v>11772.95</v>
      </c>
      <c r="G604" s="22" t="s">
        <v>678</v>
      </c>
      <c r="H604" s="22" t="s">
        <v>99</v>
      </c>
    </row>
    <row r="605" spans="1:8" ht="21" customHeight="1" thickBot="1" x14ac:dyDescent="0.4">
      <c r="A605" s="56">
        <v>26749</v>
      </c>
      <c r="B605" s="35" t="s">
        <v>72</v>
      </c>
      <c r="C605" s="35" t="s">
        <v>320</v>
      </c>
      <c r="D605" s="27" t="s">
        <v>113</v>
      </c>
      <c r="E605" s="28">
        <v>16467.86</v>
      </c>
      <c r="F605" s="48">
        <v>16334.69</v>
      </c>
      <c r="G605" s="22" t="s">
        <v>678</v>
      </c>
      <c r="H605" s="22" t="s">
        <v>99</v>
      </c>
    </row>
    <row r="606" spans="1:8" ht="21" customHeight="1" thickBot="1" x14ac:dyDescent="0.4">
      <c r="A606" s="56">
        <v>26753</v>
      </c>
      <c r="B606" s="35" t="s">
        <v>72</v>
      </c>
      <c r="C606" s="35" t="s">
        <v>320</v>
      </c>
      <c r="D606" s="27" t="s">
        <v>113</v>
      </c>
      <c r="E606" s="28">
        <v>16306.92</v>
      </c>
      <c r="F606" s="48">
        <v>15579.26</v>
      </c>
      <c r="G606" s="22" t="s">
        <v>678</v>
      </c>
      <c r="H606" s="22" t="s">
        <v>99</v>
      </c>
    </row>
    <row r="607" spans="1:8" ht="21" customHeight="1" thickBot="1" x14ac:dyDescent="0.4">
      <c r="A607" s="56">
        <v>27272</v>
      </c>
      <c r="B607" s="35" t="s">
        <v>72</v>
      </c>
      <c r="C607" s="35" t="s">
        <v>320</v>
      </c>
      <c r="D607" s="27" t="s">
        <v>113</v>
      </c>
      <c r="E607" s="28">
        <v>16254.74</v>
      </c>
      <c r="F607" s="48">
        <v>15491.92</v>
      </c>
      <c r="G607" s="22" t="s">
        <v>678</v>
      </c>
      <c r="H607" s="22" t="s">
        <v>99</v>
      </c>
    </row>
    <row r="608" spans="1:8" ht="21" customHeight="1" thickBot="1" x14ac:dyDescent="0.4">
      <c r="A608" s="56">
        <v>27424</v>
      </c>
      <c r="B608" s="35" t="s">
        <v>72</v>
      </c>
      <c r="C608" s="35" t="s">
        <v>320</v>
      </c>
      <c r="D608" s="27" t="s">
        <v>113</v>
      </c>
      <c r="E608" s="28">
        <v>2216.7399999999998</v>
      </c>
      <c r="F608" s="48">
        <v>2135.1799999999998</v>
      </c>
      <c r="G608" s="22" t="s">
        <v>678</v>
      </c>
      <c r="H608" s="22" t="s">
        <v>99</v>
      </c>
    </row>
    <row r="609" spans="1:8" ht="21" customHeight="1" thickBot="1" x14ac:dyDescent="0.4">
      <c r="A609" s="56">
        <v>27784</v>
      </c>
      <c r="B609" s="35" t="s">
        <v>72</v>
      </c>
      <c r="C609" s="35" t="s">
        <v>320</v>
      </c>
      <c r="D609" s="27" t="s">
        <v>113</v>
      </c>
      <c r="E609" s="28">
        <v>16383.39</v>
      </c>
      <c r="F609" s="48">
        <v>15526.45</v>
      </c>
      <c r="G609" s="22" t="s">
        <v>678</v>
      </c>
      <c r="H609" s="22" t="s">
        <v>99</v>
      </c>
    </row>
    <row r="610" spans="1:8" ht="21" customHeight="1" thickBot="1" x14ac:dyDescent="0.4">
      <c r="A610" s="56">
        <v>28690</v>
      </c>
      <c r="B610" s="35" t="s">
        <v>72</v>
      </c>
      <c r="C610" s="35" t="s">
        <v>320</v>
      </c>
      <c r="D610" s="27" t="s">
        <v>113</v>
      </c>
      <c r="E610" s="28">
        <v>14572.69</v>
      </c>
      <c r="F610" s="48">
        <v>14439.52</v>
      </c>
      <c r="G610" s="22" t="s">
        <v>678</v>
      </c>
      <c r="H610" s="22" t="s">
        <v>99</v>
      </c>
    </row>
    <row r="611" spans="1:8" ht="21" customHeight="1" thickBot="1" x14ac:dyDescent="0.4">
      <c r="A611" s="56">
        <v>29332</v>
      </c>
      <c r="B611" s="35" t="s">
        <v>72</v>
      </c>
      <c r="C611" s="35" t="s">
        <v>320</v>
      </c>
      <c r="D611" s="27" t="s">
        <v>113</v>
      </c>
      <c r="E611" s="28">
        <v>2650.15</v>
      </c>
      <c r="F611" s="48">
        <v>2421</v>
      </c>
      <c r="G611" s="22" t="s">
        <v>678</v>
      </c>
      <c r="H611" s="22" t="s">
        <v>99</v>
      </c>
    </row>
    <row r="612" spans="1:8" ht="21" customHeight="1" thickBot="1" x14ac:dyDescent="0.4">
      <c r="A612" s="56">
        <v>29642</v>
      </c>
      <c r="B612" s="35" t="s">
        <v>72</v>
      </c>
      <c r="C612" s="35" t="s">
        <v>320</v>
      </c>
      <c r="D612" s="27" t="s">
        <v>113</v>
      </c>
      <c r="E612" s="28">
        <v>2440.0500000000002</v>
      </c>
      <c r="F612" s="48">
        <v>2225.31</v>
      </c>
      <c r="G612" s="22" t="s">
        <v>678</v>
      </c>
      <c r="H612" s="22" t="s">
        <v>99</v>
      </c>
    </row>
    <row r="613" spans="1:8" ht="21" customHeight="1" thickBot="1" x14ac:dyDescent="0.4">
      <c r="A613" s="56">
        <v>230164</v>
      </c>
      <c r="B613" s="35" t="s">
        <v>72</v>
      </c>
      <c r="C613" s="35" t="s">
        <v>320</v>
      </c>
      <c r="D613" s="27" t="s">
        <v>113</v>
      </c>
      <c r="E613" s="28">
        <v>2011.02</v>
      </c>
      <c r="F613" s="48">
        <v>1937.04</v>
      </c>
      <c r="G613" s="22" t="s">
        <v>678</v>
      </c>
      <c r="H613" s="22" t="s">
        <v>99</v>
      </c>
    </row>
    <row r="614" spans="1:8" ht="21" customHeight="1" thickBot="1" x14ac:dyDescent="0.4">
      <c r="A614" s="56">
        <v>230186</v>
      </c>
      <c r="B614" s="35" t="s">
        <v>72</v>
      </c>
      <c r="C614" s="35" t="s">
        <v>320</v>
      </c>
      <c r="D614" s="27" t="s">
        <v>113</v>
      </c>
      <c r="E614" s="28">
        <v>2224.14</v>
      </c>
      <c r="F614" s="48">
        <v>2016.99</v>
      </c>
      <c r="G614" s="22" t="s">
        <v>678</v>
      </c>
      <c r="H614" s="22" t="s">
        <v>99</v>
      </c>
    </row>
    <row r="615" spans="1:8" ht="21" customHeight="1" thickBot="1" x14ac:dyDescent="0.4">
      <c r="A615" s="56">
        <v>230395</v>
      </c>
      <c r="B615" s="35" t="s">
        <v>72</v>
      </c>
      <c r="C615" s="35" t="s">
        <v>320</v>
      </c>
      <c r="D615" s="27" t="s">
        <v>113</v>
      </c>
      <c r="E615" s="28">
        <v>3003.43</v>
      </c>
      <c r="F615" s="48">
        <v>2762.94</v>
      </c>
      <c r="G615" s="22" t="s">
        <v>678</v>
      </c>
      <c r="H615" s="22" t="s">
        <v>99</v>
      </c>
    </row>
    <row r="616" spans="1:8" ht="21" customHeight="1" thickBot="1" x14ac:dyDescent="0.4">
      <c r="A616" s="56">
        <v>230626</v>
      </c>
      <c r="B616" s="35" t="s">
        <v>72</v>
      </c>
      <c r="C616" s="35" t="s">
        <v>320</v>
      </c>
      <c r="D616" s="27" t="s">
        <v>113</v>
      </c>
      <c r="E616" s="28">
        <v>2011.02</v>
      </c>
      <c r="F616" s="48">
        <v>1937.04</v>
      </c>
      <c r="G616" s="22" t="s">
        <v>678</v>
      </c>
      <c r="H616" s="22" t="s">
        <v>99</v>
      </c>
    </row>
    <row r="617" spans="1:8" ht="21.5" thickBot="1" x14ac:dyDescent="0.4">
      <c r="A617" s="56">
        <v>40533</v>
      </c>
      <c r="B617" s="35" t="s">
        <v>5</v>
      </c>
      <c r="C617" s="35" t="s">
        <v>5</v>
      </c>
      <c r="D617" s="27" t="s">
        <v>113</v>
      </c>
      <c r="E617" s="28">
        <v>11430.54</v>
      </c>
      <c r="F617" s="48">
        <v>11395.38</v>
      </c>
      <c r="G617" s="22" t="s">
        <v>678</v>
      </c>
      <c r="H617" s="22" t="s">
        <v>100</v>
      </c>
    </row>
    <row r="618" spans="1:8" ht="21" customHeight="1" thickBot="1" x14ac:dyDescent="0.4">
      <c r="A618" s="56">
        <v>25550</v>
      </c>
      <c r="B618" s="35" t="s">
        <v>28</v>
      </c>
      <c r="C618" s="35" t="s">
        <v>28</v>
      </c>
      <c r="D618" s="27" t="s">
        <v>113</v>
      </c>
      <c r="E618" s="28">
        <v>15863.48</v>
      </c>
      <c r="F618" s="48">
        <v>15156.21</v>
      </c>
      <c r="G618" s="22" t="s">
        <v>678</v>
      </c>
      <c r="H618" s="22" t="s">
        <v>100</v>
      </c>
    </row>
    <row r="619" spans="1:8" ht="21" customHeight="1" thickBot="1" x14ac:dyDescent="0.4">
      <c r="A619" s="56">
        <v>21485</v>
      </c>
      <c r="B619" s="35" t="s">
        <v>72</v>
      </c>
      <c r="C619" s="35" t="s">
        <v>320</v>
      </c>
      <c r="D619" s="27" t="s">
        <v>113</v>
      </c>
      <c r="E619" s="28">
        <v>8053.62</v>
      </c>
      <c r="F619" s="48">
        <v>7667.87</v>
      </c>
      <c r="G619" s="22" t="s">
        <v>678</v>
      </c>
      <c r="H619" s="22" t="s">
        <v>100</v>
      </c>
    </row>
    <row r="620" spans="1:8" ht="21" customHeight="1" thickBot="1" x14ac:dyDescent="0.4">
      <c r="A620" s="56">
        <v>23420</v>
      </c>
      <c r="B620" s="35" t="s">
        <v>72</v>
      </c>
      <c r="C620" s="35" t="s">
        <v>320</v>
      </c>
      <c r="D620" s="27" t="s">
        <v>113</v>
      </c>
      <c r="E620" s="28">
        <v>1279.81</v>
      </c>
      <c r="F620" s="48">
        <v>533.13</v>
      </c>
      <c r="G620" s="22" t="s">
        <v>678</v>
      </c>
      <c r="H620" s="22" t="s">
        <v>100</v>
      </c>
    </row>
    <row r="621" spans="1:8" ht="21" customHeight="1" thickBot="1" x14ac:dyDescent="0.4">
      <c r="A621" s="56">
        <v>28243</v>
      </c>
      <c r="B621" s="35" t="s">
        <v>72</v>
      </c>
      <c r="C621" s="35" t="s">
        <v>320</v>
      </c>
      <c r="D621" s="27" t="s">
        <v>113</v>
      </c>
      <c r="E621" s="28">
        <v>8228.1</v>
      </c>
      <c r="F621" s="48">
        <v>7869.49</v>
      </c>
      <c r="G621" s="22" t="s">
        <v>678</v>
      </c>
      <c r="H621" s="22" t="s">
        <v>100</v>
      </c>
    </row>
    <row r="622" spans="1:8" ht="21" customHeight="1" thickBot="1" x14ac:dyDescent="0.4">
      <c r="A622" s="56">
        <v>28250</v>
      </c>
      <c r="B622" s="35" t="s">
        <v>72</v>
      </c>
      <c r="C622" s="35" t="s">
        <v>320</v>
      </c>
      <c r="D622" s="27" t="s">
        <v>113</v>
      </c>
      <c r="E622" s="28">
        <v>9454.64</v>
      </c>
      <c r="F622" s="48">
        <v>8921.06</v>
      </c>
      <c r="G622" s="22" t="s">
        <v>678</v>
      </c>
      <c r="H622" s="22" t="s">
        <v>100</v>
      </c>
    </row>
    <row r="623" spans="1:8" ht="21" customHeight="1" thickBot="1" x14ac:dyDescent="0.4">
      <c r="A623" s="56">
        <v>28251</v>
      </c>
      <c r="B623" s="35" t="s">
        <v>72</v>
      </c>
      <c r="C623" s="35" t="s">
        <v>320</v>
      </c>
      <c r="D623" s="27" t="s">
        <v>113</v>
      </c>
      <c r="E623" s="28">
        <v>7336.94</v>
      </c>
      <c r="F623" s="48">
        <v>7024.09</v>
      </c>
      <c r="G623" s="22" t="s">
        <v>678</v>
      </c>
      <c r="H623" s="22" t="s">
        <v>100</v>
      </c>
    </row>
    <row r="624" spans="1:8" ht="21" customHeight="1" thickBot="1" x14ac:dyDescent="0.4">
      <c r="A624" s="56">
        <v>28252</v>
      </c>
      <c r="B624" s="35" t="s">
        <v>72</v>
      </c>
      <c r="C624" s="35" t="s">
        <v>320</v>
      </c>
      <c r="D624" s="27" t="s">
        <v>113</v>
      </c>
      <c r="E624" s="28">
        <v>6700.16</v>
      </c>
      <c r="F624" s="48">
        <v>6288.42</v>
      </c>
      <c r="G624" s="22" t="s">
        <v>678</v>
      </c>
      <c r="H624" s="22" t="s">
        <v>100</v>
      </c>
    </row>
    <row r="625" spans="1:8" ht="21" customHeight="1" thickBot="1" x14ac:dyDescent="0.4">
      <c r="A625" s="56">
        <v>28254</v>
      </c>
      <c r="B625" s="35" t="s">
        <v>72</v>
      </c>
      <c r="C625" s="35" t="s">
        <v>320</v>
      </c>
      <c r="D625" s="27" t="s">
        <v>113</v>
      </c>
      <c r="E625" s="28">
        <v>9287.34</v>
      </c>
      <c r="F625" s="48">
        <v>8880.02</v>
      </c>
      <c r="G625" s="22" t="s">
        <v>678</v>
      </c>
      <c r="H625" s="22" t="s">
        <v>100</v>
      </c>
    </row>
    <row r="626" spans="1:8" ht="21" customHeight="1" thickBot="1" x14ac:dyDescent="0.4">
      <c r="A626" s="56">
        <v>28410</v>
      </c>
      <c r="B626" s="35" t="s">
        <v>72</v>
      </c>
      <c r="C626" s="35" t="s">
        <v>320</v>
      </c>
      <c r="D626" s="27" t="s">
        <v>113</v>
      </c>
      <c r="E626" s="28">
        <v>7183.37</v>
      </c>
      <c r="F626" s="48">
        <v>6872.79</v>
      </c>
      <c r="G626" s="22" t="s">
        <v>678</v>
      </c>
      <c r="H626" s="22" t="s">
        <v>100</v>
      </c>
    </row>
    <row r="627" spans="1:8" ht="21" customHeight="1" thickBot="1" x14ac:dyDescent="0.4">
      <c r="A627" s="56">
        <v>28526</v>
      </c>
      <c r="B627" s="35" t="s">
        <v>72</v>
      </c>
      <c r="C627" s="35" t="s">
        <v>320</v>
      </c>
      <c r="D627" s="27" t="s">
        <v>113</v>
      </c>
      <c r="E627" s="28">
        <v>9551.94</v>
      </c>
      <c r="F627" s="48">
        <v>9009.09</v>
      </c>
      <c r="G627" s="22" t="s">
        <v>678</v>
      </c>
      <c r="H627" s="22" t="s">
        <v>100</v>
      </c>
    </row>
    <row r="628" spans="1:8" ht="21" customHeight="1" thickBot="1" x14ac:dyDescent="0.4">
      <c r="A628" s="56">
        <v>28587</v>
      </c>
      <c r="B628" s="35" t="s">
        <v>72</v>
      </c>
      <c r="C628" s="35" t="s">
        <v>320</v>
      </c>
      <c r="D628" s="27" t="s">
        <v>113</v>
      </c>
      <c r="E628" s="28">
        <v>5158.42</v>
      </c>
      <c r="F628" s="48">
        <v>4782.41</v>
      </c>
      <c r="G628" s="22" t="s">
        <v>678</v>
      </c>
      <c r="H628" s="22" t="s">
        <v>100</v>
      </c>
    </row>
    <row r="629" spans="1:8" ht="21" customHeight="1" thickBot="1" x14ac:dyDescent="0.4">
      <c r="A629" s="56">
        <v>29517</v>
      </c>
      <c r="B629" s="35" t="s">
        <v>72</v>
      </c>
      <c r="C629" s="35" t="s">
        <v>320</v>
      </c>
      <c r="D629" s="27" t="s">
        <v>113</v>
      </c>
      <c r="E629" s="28">
        <v>3494.49</v>
      </c>
      <c r="F629" s="48">
        <v>3229</v>
      </c>
      <c r="G629" s="22" t="s">
        <v>678</v>
      </c>
      <c r="H629" s="22" t="s">
        <v>100</v>
      </c>
    </row>
    <row r="630" spans="1:8" ht="21" customHeight="1" thickBot="1" x14ac:dyDescent="0.4">
      <c r="A630" s="56">
        <v>29567</v>
      </c>
      <c r="B630" s="35" t="s">
        <v>72</v>
      </c>
      <c r="C630" s="35" t="s">
        <v>320</v>
      </c>
      <c r="D630" s="27" t="s">
        <v>113</v>
      </c>
      <c r="E630" s="28">
        <v>8819.76</v>
      </c>
      <c r="F630" s="48">
        <v>8320.16</v>
      </c>
      <c r="G630" s="22" t="s">
        <v>678</v>
      </c>
      <c r="H630" s="22" t="s">
        <v>100</v>
      </c>
    </row>
    <row r="631" spans="1:8" ht="24.5" thickBot="1" x14ac:dyDescent="0.4">
      <c r="A631" s="55">
        <v>51947</v>
      </c>
      <c r="B631" s="25" t="s">
        <v>19</v>
      </c>
      <c r="C631" s="25" t="s">
        <v>320</v>
      </c>
      <c r="D631" s="26">
        <v>4922.05</v>
      </c>
      <c r="E631" s="23"/>
      <c r="F631" s="48">
        <v>4922.05</v>
      </c>
      <c r="G631" s="22" t="s">
        <v>678</v>
      </c>
      <c r="H631" s="22" t="s">
        <v>100</v>
      </c>
    </row>
    <row r="632" spans="1:8" ht="21" customHeight="1" thickBot="1" x14ac:dyDescent="0.4">
      <c r="A632" s="56">
        <v>230019</v>
      </c>
      <c r="B632" s="35" t="s">
        <v>72</v>
      </c>
      <c r="C632" s="35" t="s">
        <v>320</v>
      </c>
      <c r="D632" s="27" t="s">
        <v>113</v>
      </c>
      <c r="E632" s="28">
        <v>2814.74</v>
      </c>
      <c r="F632" s="48">
        <v>2547.4299999999998</v>
      </c>
      <c r="G632" s="22" t="s">
        <v>678</v>
      </c>
      <c r="H632" s="22" t="s">
        <v>100</v>
      </c>
    </row>
    <row r="633" spans="1:8" ht="21" customHeight="1" thickBot="1" x14ac:dyDescent="0.4">
      <c r="A633" s="56">
        <v>230145</v>
      </c>
      <c r="B633" s="35" t="s">
        <v>72</v>
      </c>
      <c r="C633" s="35" t="s">
        <v>320</v>
      </c>
      <c r="D633" s="27" t="s">
        <v>113</v>
      </c>
      <c r="E633" s="28">
        <v>8998.77</v>
      </c>
      <c r="F633" s="48">
        <v>8481.35</v>
      </c>
      <c r="G633" s="22" t="s">
        <v>678</v>
      </c>
      <c r="H633" s="22" t="s">
        <v>100</v>
      </c>
    </row>
    <row r="634" spans="1:8" ht="21" customHeight="1" thickBot="1" x14ac:dyDescent="0.4">
      <c r="A634" s="56">
        <v>230284</v>
      </c>
      <c r="B634" s="35" t="s">
        <v>72</v>
      </c>
      <c r="C634" s="35" t="s">
        <v>320</v>
      </c>
      <c r="D634" s="27" t="s">
        <v>113</v>
      </c>
      <c r="E634" s="28">
        <v>2490.89</v>
      </c>
      <c r="F634" s="48">
        <v>2273.7399999999998</v>
      </c>
      <c r="G634" s="22" t="s">
        <v>678</v>
      </c>
      <c r="H634" s="22" t="s">
        <v>100</v>
      </c>
    </row>
    <row r="635" spans="1:8" ht="21" customHeight="1" thickBot="1" x14ac:dyDescent="0.4">
      <c r="A635" s="56">
        <v>230374</v>
      </c>
      <c r="B635" s="35" t="s">
        <v>72</v>
      </c>
      <c r="C635" s="35" t="s">
        <v>320</v>
      </c>
      <c r="D635" s="27" t="s">
        <v>113</v>
      </c>
      <c r="E635" s="28">
        <v>2980.11</v>
      </c>
      <c r="F635" s="48">
        <v>2859.46</v>
      </c>
      <c r="G635" s="22" t="s">
        <v>678</v>
      </c>
      <c r="H635" s="22" t="s">
        <v>100</v>
      </c>
    </row>
    <row r="636" spans="1:8" ht="21" customHeight="1" thickBot="1" x14ac:dyDescent="0.4">
      <c r="A636" s="56">
        <v>230458</v>
      </c>
      <c r="B636" s="35" t="s">
        <v>72</v>
      </c>
      <c r="C636" s="35" t="s">
        <v>320</v>
      </c>
      <c r="D636" s="27" t="s">
        <v>113</v>
      </c>
      <c r="E636" s="28">
        <v>7982.34</v>
      </c>
      <c r="F636" s="48">
        <v>7635.02</v>
      </c>
      <c r="G636" s="22" t="s">
        <v>678</v>
      </c>
      <c r="H636" s="22" t="s">
        <v>100</v>
      </c>
    </row>
    <row r="637" spans="1:8" ht="21" customHeight="1" thickBot="1" x14ac:dyDescent="0.4">
      <c r="A637" s="56">
        <v>230864</v>
      </c>
      <c r="B637" s="35" t="s">
        <v>72</v>
      </c>
      <c r="C637" s="35" t="s">
        <v>320</v>
      </c>
      <c r="D637" s="27" t="s">
        <v>113</v>
      </c>
      <c r="E637" s="28">
        <v>928.84</v>
      </c>
      <c r="F637" s="48">
        <v>837.06</v>
      </c>
      <c r="G637" s="22" t="s">
        <v>678</v>
      </c>
      <c r="H637" s="22" t="s">
        <v>100</v>
      </c>
    </row>
    <row r="638" spans="1:8" ht="15" thickBot="1" x14ac:dyDescent="0.4">
      <c r="A638" s="55">
        <v>40545</v>
      </c>
      <c r="B638" s="25" t="s">
        <v>5</v>
      </c>
      <c r="C638" s="25" t="s">
        <v>5</v>
      </c>
      <c r="D638" s="26">
        <v>10599.73</v>
      </c>
      <c r="E638" s="23"/>
      <c r="F638" s="48">
        <v>10599.73</v>
      </c>
      <c r="G638" s="22" t="s">
        <v>678</v>
      </c>
      <c r="H638" s="22" t="s">
        <v>101</v>
      </c>
    </row>
    <row r="639" spans="1:8" ht="21" customHeight="1" thickBot="1" x14ac:dyDescent="0.4">
      <c r="A639" s="56">
        <v>28742</v>
      </c>
      <c r="B639" s="35" t="s">
        <v>28</v>
      </c>
      <c r="C639" s="35" t="s">
        <v>28</v>
      </c>
      <c r="D639" s="27" t="s">
        <v>113</v>
      </c>
      <c r="E639" s="28">
        <v>12513.93</v>
      </c>
      <c r="F639" s="48">
        <v>11958.27</v>
      </c>
      <c r="G639" s="22" t="s">
        <v>678</v>
      </c>
      <c r="H639" s="22" t="s">
        <v>101</v>
      </c>
    </row>
    <row r="640" spans="1:8" ht="21" customHeight="1" thickBot="1" x14ac:dyDescent="0.4">
      <c r="A640" s="56">
        <v>24691</v>
      </c>
      <c r="B640" s="35" t="s">
        <v>72</v>
      </c>
      <c r="C640" s="35" t="s">
        <v>320</v>
      </c>
      <c r="D640" s="27" t="s">
        <v>113</v>
      </c>
      <c r="E640" s="28">
        <v>6360.83</v>
      </c>
      <c r="F640" s="48">
        <v>6090.46</v>
      </c>
      <c r="G640" s="22" t="s">
        <v>678</v>
      </c>
      <c r="H640" s="22" t="s">
        <v>101</v>
      </c>
    </row>
    <row r="641" spans="1:8" ht="21" customHeight="1" thickBot="1" x14ac:dyDescent="0.4">
      <c r="A641" s="56">
        <v>29166</v>
      </c>
      <c r="B641" s="35" t="s">
        <v>72</v>
      </c>
      <c r="C641" s="35" t="s">
        <v>320</v>
      </c>
      <c r="D641" s="27" t="s">
        <v>113</v>
      </c>
      <c r="E641" s="28">
        <v>5503.24</v>
      </c>
      <c r="F641" s="48">
        <v>5269.91</v>
      </c>
      <c r="G641" s="22" t="s">
        <v>678</v>
      </c>
      <c r="H641" s="22" t="s">
        <v>101</v>
      </c>
    </row>
    <row r="642" spans="1:8" ht="21" customHeight="1" thickBot="1" x14ac:dyDescent="0.4">
      <c r="A642" s="56">
        <v>29708</v>
      </c>
      <c r="B642" s="35" t="s">
        <v>72</v>
      </c>
      <c r="C642" s="35" t="s">
        <v>320</v>
      </c>
      <c r="D642" s="27" t="s">
        <v>113</v>
      </c>
      <c r="E642" s="28">
        <v>5640.04</v>
      </c>
      <c r="F642" s="48">
        <v>5273.54</v>
      </c>
      <c r="G642" s="22" t="s">
        <v>678</v>
      </c>
      <c r="H642" s="22" t="s">
        <v>101</v>
      </c>
    </row>
    <row r="643" spans="1:8" ht="21" customHeight="1" thickBot="1" x14ac:dyDescent="0.4">
      <c r="A643" s="56">
        <v>29853</v>
      </c>
      <c r="B643" s="35" t="s">
        <v>72</v>
      </c>
      <c r="C643" s="35" t="s">
        <v>320</v>
      </c>
      <c r="D643" s="27" t="s">
        <v>113</v>
      </c>
      <c r="E643" s="28">
        <v>4778.24</v>
      </c>
      <c r="F643" s="48">
        <v>4578.24</v>
      </c>
      <c r="G643" s="22" t="s">
        <v>678</v>
      </c>
      <c r="H643" s="22" t="s">
        <v>101</v>
      </c>
    </row>
    <row r="644" spans="1:8" ht="21" customHeight="1" thickBot="1" x14ac:dyDescent="0.4">
      <c r="A644" s="56">
        <v>29872</v>
      </c>
      <c r="B644" s="35" t="s">
        <v>72</v>
      </c>
      <c r="C644" s="35" t="s">
        <v>320</v>
      </c>
      <c r="D644" s="27" t="s">
        <v>113</v>
      </c>
      <c r="E644" s="28">
        <v>2656.75</v>
      </c>
      <c r="F644" s="48">
        <v>1945.88</v>
      </c>
      <c r="G644" s="22" t="s">
        <v>678</v>
      </c>
      <c r="H644" s="22" t="s">
        <v>101</v>
      </c>
    </row>
    <row r="645" spans="1:8" ht="24.5" thickBot="1" x14ac:dyDescent="0.4">
      <c r="A645" s="55">
        <v>52197</v>
      </c>
      <c r="B645" s="25" t="s">
        <v>19</v>
      </c>
      <c r="C645" s="25" t="s">
        <v>320</v>
      </c>
      <c r="D645" s="26">
        <v>5323.63</v>
      </c>
      <c r="E645" s="23"/>
      <c r="F645" s="48">
        <v>5323.63</v>
      </c>
      <c r="G645" s="22" t="s">
        <v>678</v>
      </c>
      <c r="H645" s="22" t="s">
        <v>101</v>
      </c>
    </row>
    <row r="646" spans="1:8" ht="24.5" thickBot="1" x14ac:dyDescent="0.4">
      <c r="A646" s="55">
        <v>52401</v>
      </c>
      <c r="B646" s="25" t="s">
        <v>19</v>
      </c>
      <c r="C646" s="25" t="s">
        <v>320</v>
      </c>
      <c r="D646" s="26">
        <v>5219.3599999999997</v>
      </c>
      <c r="E646" s="23"/>
      <c r="F646" s="48">
        <v>5219.3599999999997</v>
      </c>
      <c r="G646" s="22" t="s">
        <v>678</v>
      </c>
      <c r="H646" s="22" t="s">
        <v>101</v>
      </c>
    </row>
    <row r="647" spans="1:8" ht="21" customHeight="1" thickBot="1" x14ac:dyDescent="0.4">
      <c r="A647" s="56">
        <v>230124</v>
      </c>
      <c r="B647" s="35" t="s">
        <v>72</v>
      </c>
      <c r="C647" s="35" t="s">
        <v>320</v>
      </c>
      <c r="D647" s="27" t="s">
        <v>113</v>
      </c>
      <c r="E647" s="28">
        <v>3328.05</v>
      </c>
      <c r="F647" s="48">
        <v>3074.51</v>
      </c>
      <c r="G647" s="22" t="s">
        <v>678</v>
      </c>
      <c r="H647" s="22" t="s">
        <v>101</v>
      </c>
    </row>
    <row r="648" spans="1:8" ht="21" customHeight="1" thickBot="1" x14ac:dyDescent="0.4">
      <c r="A648" s="56">
        <v>230383</v>
      </c>
      <c r="B648" s="35" t="s">
        <v>72</v>
      </c>
      <c r="C648" s="35" t="s">
        <v>320</v>
      </c>
      <c r="D648" s="27" t="s">
        <v>113</v>
      </c>
      <c r="E648" s="28">
        <v>2547.77</v>
      </c>
      <c r="F648" s="48">
        <v>2331.27</v>
      </c>
      <c r="G648" s="22" t="s">
        <v>678</v>
      </c>
      <c r="H648" s="22" t="s">
        <v>101</v>
      </c>
    </row>
    <row r="649" spans="1:8" ht="21" customHeight="1" thickBot="1" x14ac:dyDescent="0.4">
      <c r="A649" s="56">
        <v>230405</v>
      </c>
      <c r="B649" s="35" t="s">
        <v>72</v>
      </c>
      <c r="C649" s="35" t="s">
        <v>320</v>
      </c>
      <c r="D649" s="27" t="s">
        <v>113</v>
      </c>
      <c r="E649" s="28">
        <v>3215.67</v>
      </c>
      <c r="F649" s="48">
        <v>2965.83</v>
      </c>
      <c r="G649" s="22" t="s">
        <v>678</v>
      </c>
      <c r="H649" s="22" t="s">
        <v>101</v>
      </c>
    </row>
    <row r="650" spans="1:8" ht="21" customHeight="1" thickBot="1" x14ac:dyDescent="0.4">
      <c r="A650" s="56">
        <v>230741</v>
      </c>
      <c r="B650" s="35" t="s">
        <v>72</v>
      </c>
      <c r="C650" s="35" t="s">
        <v>320</v>
      </c>
      <c r="D650" s="27" t="s">
        <v>113</v>
      </c>
      <c r="E650" s="28">
        <v>2825.67</v>
      </c>
      <c r="F650" s="48">
        <v>2592.5</v>
      </c>
      <c r="G650" s="22" t="s">
        <v>678</v>
      </c>
      <c r="H650" s="22" t="s">
        <v>101</v>
      </c>
    </row>
    <row r="651" spans="1:8" ht="21" customHeight="1" thickBot="1" x14ac:dyDescent="0.4">
      <c r="A651" s="56">
        <v>230742</v>
      </c>
      <c r="B651" s="35" t="s">
        <v>72</v>
      </c>
      <c r="C651" s="35" t="s">
        <v>320</v>
      </c>
      <c r="D651" s="27" t="s">
        <v>113</v>
      </c>
      <c r="E651" s="28">
        <v>2460.29</v>
      </c>
      <c r="F651" s="48">
        <v>2243.79</v>
      </c>
      <c r="G651" s="22" t="s">
        <v>678</v>
      </c>
      <c r="H651" s="22" t="s">
        <v>101</v>
      </c>
    </row>
    <row r="652" spans="1:8" ht="21" customHeight="1" thickBot="1" x14ac:dyDescent="0.4">
      <c r="A652" s="56">
        <v>230786</v>
      </c>
      <c r="B652" s="35" t="s">
        <v>72</v>
      </c>
      <c r="C652" s="35" t="s">
        <v>320</v>
      </c>
      <c r="D652" s="27" t="s">
        <v>113</v>
      </c>
      <c r="E652" s="28">
        <v>3593.92</v>
      </c>
      <c r="F652" s="48">
        <v>3327.42</v>
      </c>
      <c r="G652" s="22" t="s">
        <v>678</v>
      </c>
      <c r="H652" s="22" t="s">
        <v>101</v>
      </c>
    </row>
    <row r="653" spans="1:8" ht="36.5" thickBot="1" x14ac:dyDescent="0.4">
      <c r="A653" s="55">
        <v>230817</v>
      </c>
      <c r="B653" s="25" t="s">
        <v>72</v>
      </c>
      <c r="C653" s="25" t="s">
        <v>320</v>
      </c>
      <c r="D653" s="26">
        <v>2612.5500000000002</v>
      </c>
      <c r="E653" s="23"/>
      <c r="F653" s="48">
        <v>2612.5500000000002</v>
      </c>
      <c r="G653" s="22" t="s">
        <v>678</v>
      </c>
      <c r="H653" s="22" t="s">
        <v>101</v>
      </c>
    </row>
    <row r="654" spans="1:8" ht="21.5" thickBot="1" x14ac:dyDescent="0.4">
      <c r="A654" s="56">
        <v>40392</v>
      </c>
      <c r="B654" s="35" t="s">
        <v>5</v>
      </c>
      <c r="C654" s="35" t="s">
        <v>5</v>
      </c>
      <c r="D654" s="27" t="s">
        <v>113</v>
      </c>
      <c r="E654" s="28">
        <v>11534.82</v>
      </c>
      <c r="F654" s="48">
        <v>11499.66</v>
      </c>
      <c r="G654" s="22" t="s">
        <v>678</v>
      </c>
      <c r="H654" s="22" t="s">
        <v>102</v>
      </c>
    </row>
    <row r="655" spans="1:8" ht="21" customHeight="1" thickBot="1" x14ac:dyDescent="0.4">
      <c r="A655" s="56">
        <v>23001</v>
      </c>
      <c r="B655" s="35" t="s">
        <v>28</v>
      </c>
      <c r="C655" s="35" t="s">
        <v>28</v>
      </c>
      <c r="D655" s="27" t="s">
        <v>113</v>
      </c>
      <c r="E655" s="28">
        <v>18052.77</v>
      </c>
      <c r="F655" s="48">
        <v>17212.080000000002</v>
      </c>
      <c r="G655" s="22" t="s">
        <v>678</v>
      </c>
      <c r="H655" s="22" t="s">
        <v>102</v>
      </c>
    </row>
    <row r="656" spans="1:8" ht="21" customHeight="1" thickBot="1" x14ac:dyDescent="0.4">
      <c r="A656" s="56">
        <v>23010</v>
      </c>
      <c r="B656" s="35" t="s">
        <v>72</v>
      </c>
      <c r="C656" s="35" t="s">
        <v>78</v>
      </c>
      <c r="D656" s="27" t="s">
        <v>113</v>
      </c>
      <c r="E656" s="28">
        <v>8212.19</v>
      </c>
      <c r="F656" s="48">
        <v>7828.74</v>
      </c>
      <c r="G656" s="22" t="s">
        <v>678</v>
      </c>
      <c r="H656" s="22" t="s">
        <v>102</v>
      </c>
    </row>
    <row r="657" spans="1:8" ht="21" customHeight="1" thickBot="1" x14ac:dyDescent="0.4">
      <c r="A657" s="56">
        <v>23052</v>
      </c>
      <c r="B657" s="35" t="s">
        <v>72</v>
      </c>
      <c r="C657" s="35" t="s">
        <v>320</v>
      </c>
      <c r="D657" s="27" t="s">
        <v>113</v>
      </c>
      <c r="E657" s="28">
        <v>5863.66</v>
      </c>
      <c r="F657" s="48">
        <v>5588.18</v>
      </c>
      <c r="G657" s="22" t="s">
        <v>678</v>
      </c>
      <c r="H657" s="22" t="s">
        <v>102</v>
      </c>
    </row>
    <row r="658" spans="1:8" ht="21" customHeight="1" thickBot="1" x14ac:dyDescent="0.4">
      <c r="A658" s="56">
        <v>23390</v>
      </c>
      <c r="B658" s="35" t="s">
        <v>72</v>
      </c>
      <c r="C658" s="35" t="s">
        <v>320</v>
      </c>
      <c r="D658" s="27" t="s">
        <v>113</v>
      </c>
      <c r="E658" s="28">
        <v>9163.94</v>
      </c>
      <c r="F658" s="48">
        <v>7846.17</v>
      </c>
      <c r="G658" s="22" t="s">
        <v>678</v>
      </c>
      <c r="H658" s="22" t="s">
        <v>102</v>
      </c>
    </row>
    <row r="659" spans="1:8" ht="21" customHeight="1" thickBot="1" x14ac:dyDescent="0.4">
      <c r="A659" s="56">
        <v>23427</v>
      </c>
      <c r="B659" s="35" t="s">
        <v>72</v>
      </c>
      <c r="C659" s="35" t="s">
        <v>320</v>
      </c>
      <c r="D659" s="27" t="s">
        <v>113</v>
      </c>
      <c r="E659" s="28">
        <v>7450.04</v>
      </c>
      <c r="F659" s="48">
        <v>6973.46</v>
      </c>
      <c r="G659" s="22" t="s">
        <v>678</v>
      </c>
      <c r="H659" s="22" t="s">
        <v>102</v>
      </c>
    </row>
    <row r="660" spans="1:8" ht="21" customHeight="1" thickBot="1" x14ac:dyDescent="0.4">
      <c r="A660" s="56">
        <v>24302</v>
      </c>
      <c r="B660" s="35" t="s">
        <v>72</v>
      </c>
      <c r="C660" s="35" t="s">
        <v>320</v>
      </c>
      <c r="D660" s="27" t="s">
        <v>113</v>
      </c>
      <c r="E660" s="28">
        <v>8158.68</v>
      </c>
      <c r="F660" s="48">
        <v>7810.45</v>
      </c>
      <c r="G660" s="22" t="s">
        <v>678</v>
      </c>
      <c r="H660" s="22" t="s">
        <v>102</v>
      </c>
    </row>
    <row r="661" spans="1:8" ht="21" customHeight="1" thickBot="1" x14ac:dyDescent="0.4">
      <c r="A661" s="56">
        <v>24515</v>
      </c>
      <c r="B661" s="35" t="s">
        <v>72</v>
      </c>
      <c r="C661" s="35" t="s">
        <v>320</v>
      </c>
      <c r="D661" s="27" t="s">
        <v>113</v>
      </c>
      <c r="E661" s="28">
        <v>8754.84</v>
      </c>
      <c r="F661" s="48">
        <v>8379.2000000000007</v>
      </c>
      <c r="G661" s="22" t="s">
        <v>678</v>
      </c>
      <c r="H661" s="22" t="s">
        <v>102</v>
      </c>
    </row>
    <row r="662" spans="1:8" ht="21" customHeight="1" thickBot="1" x14ac:dyDescent="0.4">
      <c r="A662" s="56">
        <v>24986</v>
      </c>
      <c r="B662" s="35" t="s">
        <v>72</v>
      </c>
      <c r="C662" s="35" t="s">
        <v>320</v>
      </c>
      <c r="D662" s="27" t="s">
        <v>113</v>
      </c>
      <c r="E662" s="28">
        <v>8868.08</v>
      </c>
      <c r="F662" s="48">
        <v>8482.44</v>
      </c>
      <c r="G662" s="22" t="s">
        <v>678</v>
      </c>
      <c r="H662" s="22" t="s">
        <v>102</v>
      </c>
    </row>
    <row r="663" spans="1:8" ht="21" customHeight="1" thickBot="1" x14ac:dyDescent="0.4">
      <c r="A663" s="56">
        <v>25022</v>
      </c>
      <c r="B663" s="35" t="s">
        <v>72</v>
      </c>
      <c r="C663" s="35" t="s">
        <v>320</v>
      </c>
      <c r="D663" s="27" t="s">
        <v>113</v>
      </c>
      <c r="E663" s="28">
        <v>7099.25</v>
      </c>
      <c r="F663" s="48">
        <v>6020.27</v>
      </c>
      <c r="G663" s="22" t="s">
        <v>678</v>
      </c>
      <c r="H663" s="22" t="s">
        <v>102</v>
      </c>
    </row>
    <row r="664" spans="1:8" ht="21" customHeight="1" thickBot="1" x14ac:dyDescent="0.4">
      <c r="A664" s="56">
        <v>25781</v>
      </c>
      <c r="B664" s="35" t="s">
        <v>72</v>
      </c>
      <c r="C664" s="35" t="s">
        <v>320</v>
      </c>
      <c r="D664" s="27" t="s">
        <v>113</v>
      </c>
      <c r="E664" s="28">
        <v>2310.88</v>
      </c>
      <c r="F664" s="48">
        <v>1609.32</v>
      </c>
      <c r="G664" s="22" t="s">
        <v>678</v>
      </c>
      <c r="H664" s="22" t="s">
        <v>102</v>
      </c>
    </row>
    <row r="665" spans="1:8" ht="21" customHeight="1" thickBot="1" x14ac:dyDescent="0.4">
      <c r="A665" s="56">
        <v>27142</v>
      </c>
      <c r="B665" s="35" t="s">
        <v>72</v>
      </c>
      <c r="C665" s="35" t="s">
        <v>320</v>
      </c>
      <c r="D665" s="27" t="s">
        <v>113</v>
      </c>
      <c r="E665" s="28">
        <v>9379.77</v>
      </c>
      <c r="F665" s="48">
        <v>8968.2099999999991</v>
      </c>
      <c r="G665" s="22" t="s">
        <v>678</v>
      </c>
      <c r="H665" s="22" t="s">
        <v>102</v>
      </c>
    </row>
    <row r="666" spans="1:8" ht="21" customHeight="1" thickBot="1" x14ac:dyDescent="0.4">
      <c r="A666" s="56">
        <v>27585</v>
      </c>
      <c r="B666" s="35" t="s">
        <v>72</v>
      </c>
      <c r="C666" s="35" t="s">
        <v>320</v>
      </c>
      <c r="D666" s="27" t="s">
        <v>113</v>
      </c>
      <c r="E666" s="28">
        <v>5074.1099999999997</v>
      </c>
      <c r="F666" s="48">
        <v>4860.51</v>
      </c>
      <c r="G666" s="22" t="s">
        <v>678</v>
      </c>
      <c r="H666" s="22" t="s">
        <v>102</v>
      </c>
    </row>
    <row r="667" spans="1:8" ht="21" customHeight="1" thickBot="1" x14ac:dyDescent="0.4">
      <c r="A667" s="56">
        <v>27861</v>
      </c>
      <c r="B667" s="35" t="s">
        <v>72</v>
      </c>
      <c r="C667" s="35" t="s">
        <v>320</v>
      </c>
      <c r="D667" s="27" t="s">
        <v>113</v>
      </c>
      <c r="E667" s="28">
        <v>3587.87</v>
      </c>
      <c r="F667" s="48">
        <v>2923.75</v>
      </c>
      <c r="G667" s="22" t="s">
        <v>678</v>
      </c>
      <c r="H667" s="22" t="s">
        <v>102</v>
      </c>
    </row>
    <row r="668" spans="1:8" ht="21" customHeight="1" thickBot="1" x14ac:dyDescent="0.4">
      <c r="A668" s="56">
        <v>28786</v>
      </c>
      <c r="B668" s="35" t="s">
        <v>72</v>
      </c>
      <c r="C668" s="35" t="s">
        <v>320</v>
      </c>
      <c r="D668" s="27" t="s">
        <v>113</v>
      </c>
      <c r="E668" s="28">
        <v>3522.51</v>
      </c>
      <c r="F668" s="48">
        <v>3261.66</v>
      </c>
      <c r="G668" s="22" t="s">
        <v>678</v>
      </c>
      <c r="H668" s="22" t="s">
        <v>102</v>
      </c>
    </row>
    <row r="669" spans="1:8" ht="21" customHeight="1" thickBot="1" x14ac:dyDescent="0.4">
      <c r="A669" s="56">
        <v>29122</v>
      </c>
      <c r="B669" s="35" t="s">
        <v>72</v>
      </c>
      <c r="C669" s="35" t="s">
        <v>320</v>
      </c>
      <c r="D669" s="27" t="s">
        <v>113</v>
      </c>
      <c r="E669" s="28">
        <v>8002.27</v>
      </c>
      <c r="F669" s="48">
        <v>7654.04</v>
      </c>
      <c r="G669" s="22" t="s">
        <v>678</v>
      </c>
      <c r="H669" s="22" t="s">
        <v>102</v>
      </c>
    </row>
    <row r="670" spans="1:8" ht="21" customHeight="1" thickBot="1" x14ac:dyDescent="0.4">
      <c r="A670" s="56">
        <v>29653</v>
      </c>
      <c r="B670" s="35" t="s">
        <v>72</v>
      </c>
      <c r="C670" s="35" t="s">
        <v>320</v>
      </c>
      <c r="D670" s="27" t="s">
        <v>113</v>
      </c>
      <c r="E670" s="28">
        <v>9566.65</v>
      </c>
      <c r="F670" s="48">
        <v>9027.92</v>
      </c>
      <c r="G670" s="22" t="s">
        <v>678</v>
      </c>
      <c r="H670" s="22" t="s">
        <v>102</v>
      </c>
    </row>
    <row r="671" spans="1:8" ht="21" customHeight="1" thickBot="1" x14ac:dyDescent="0.4">
      <c r="A671" s="56">
        <v>230008</v>
      </c>
      <c r="B671" s="35" t="s">
        <v>72</v>
      </c>
      <c r="C671" s="35" t="s">
        <v>320</v>
      </c>
      <c r="D671" s="27" t="s">
        <v>113</v>
      </c>
      <c r="E671" s="28">
        <v>6401.32</v>
      </c>
      <c r="F671" s="48">
        <v>5922.76</v>
      </c>
      <c r="G671" s="22" t="s">
        <v>678</v>
      </c>
      <c r="H671" s="22" t="s">
        <v>102</v>
      </c>
    </row>
    <row r="672" spans="1:8" ht="21" customHeight="1" thickBot="1" x14ac:dyDescent="0.4">
      <c r="A672" s="56">
        <v>230855</v>
      </c>
      <c r="B672" s="35" t="s">
        <v>72</v>
      </c>
      <c r="C672" s="35" t="s">
        <v>320</v>
      </c>
      <c r="D672" s="27" t="s">
        <v>113</v>
      </c>
      <c r="E672" s="28">
        <v>5107.12</v>
      </c>
      <c r="F672" s="48">
        <v>4799.8</v>
      </c>
      <c r="G672" s="22" t="s">
        <v>678</v>
      </c>
      <c r="H672" s="22" t="s">
        <v>102</v>
      </c>
    </row>
    <row r="673" spans="1:8" ht="21" customHeight="1" thickBot="1" x14ac:dyDescent="0.4">
      <c r="A673" s="56">
        <v>230860</v>
      </c>
      <c r="B673" s="35" t="s">
        <v>72</v>
      </c>
      <c r="C673" s="35" t="s">
        <v>320</v>
      </c>
      <c r="D673" s="27" t="s">
        <v>113</v>
      </c>
      <c r="E673" s="28">
        <v>1020.95</v>
      </c>
      <c r="F673" s="48">
        <v>946.97</v>
      </c>
      <c r="G673" s="22" t="s">
        <v>678</v>
      </c>
      <c r="H673" s="22" t="s">
        <v>102</v>
      </c>
    </row>
    <row r="674" spans="1:8" ht="15" thickBot="1" x14ac:dyDescent="0.4">
      <c r="A674" s="55">
        <v>40594</v>
      </c>
      <c r="B674" s="25" t="s">
        <v>5</v>
      </c>
      <c r="C674" s="25" t="s">
        <v>5</v>
      </c>
      <c r="D674" s="26">
        <v>11326.27</v>
      </c>
      <c r="E674" s="23"/>
      <c r="F674" s="48">
        <v>11326.27</v>
      </c>
      <c r="G674" s="22" t="s">
        <v>678</v>
      </c>
      <c r="H674" s="22" t="s">
        <v>103</v>
      </c>
    </row>
    <row r="675" spans="1:8" ht="21" customHeight="1" thickBot="1" x14ac:dyDescent="0.4">
      <c r="A675" s="56">
        <v>230648</v>
      </c>
      <c r="B675" s="35" t="s">
        <v>28</v>
      </c>
      <c r="C675" s="35" t="s">
        <v>28</v>
      </c>
      <c r="D675" s="27" t="s">
        <v>113</v>
      </c>
      <c r="E675" s="28">
        <v>14928.24</v>
      </c>
      <c r="F675" s="48">
        <v>14261.57</v>
      </c>
      <c r="G675" s="22" t="s">
        <v>678</v>
      </c>
      <c r="H675" s="22" t="s">
        <v>103</v>
      </c>
    </row>
    <row r="676" spans="1:8" ht="21" customHeight="1" thickBot="1" x14ac:dyDescent="0.4">
      <c r="A676" s="56">
        <v>230647</v>
      </c>
      <c r="B676" s="35" t="s">
        <v>72</v>
      </c>
      <c r="C676" s="35" t="s">
        <v>320</v>
      </c>
      <c r="D676" s="27" t="s">
        <v>113</v>
      </c>
      <c r="E676" s="28">
        <v>10715.04</v>
      </c>
      <c r="F676" s="48">
        <v>10115.200000000001</v>
      </c>
      <c r="G676" s="22" t="s">
        <v>678</v>
      </c>
      <c r="H676" s="22" t="s">
        <v>103</v>
      </c>
    </row>
    <row r="677" spans="1:8" ht="21" customHeight="1" thickBot="1" x14ac:dyDescent="0.4">
      <c r="A677" s="56">
        <v>230649</v>
      </c>
      <c r="B677" s="35" t="s">
        <v>72</v>
      </c>
      <c r="C677" s="35" t="s">
        <v>320</v>
      </c>
      <c r="D677" s="27" t="s">
        <v>113</v>
      </c>
      <c r="E677" s="28">
        <v>2626.77</v>
      </c>
      <c r="F677" s="48">
        <v>2526.77</v>
      </c>
      <c r="G677" s="22" t="s">
        <v>678</v>
      </c>
      <c r="H677" s="22" t="s">
        <v>103</v>
      </c>
    </row>
    <row r="678" spans="1:8" ht="21" customHeight="1" thickBot="1" x14ac:dyDescent="0.4">
      <c r="A678" s="56">
        <v>230650</v>
      </c>
      <c r="B678" s="35" t="s">
        <v>72</v>
      </c>
      <c r="C678" s="35" t="s">
        <v>320</v>
      </c>
      <c r="D678" s="27" t="s">
        <v>113</v>
      </c>
      <c r="E678" s="28">
        <v>3679.24</v>
      </c>
      <c r="F678" s="48">
        <v>3377.58</v>
      </c>
      <c r="G678" s="22" t="s">
        <v>678</v>
      </c>
      <c r="H678" s="22" t="s">
        <v>103</v>
      </c>
    </row>
    <row r="679" spans="1:8" ht="21" customHeight="1" thickBot="1" x14ac:dyDescent="0.4">
      <c r="A679" s="56">
        <v>230651</v>
      </c>
      <c r="B679" s="35" t="s">
        <v>72</v>
      </c>
      <c r="C679" s="35" t="s">
        <v>320</v>
      </c>
      <c r="D679" s="27" t="s">
        <v>113</v>
      </c>
      <c r="E679" s="28">
        <v>3180.15</v>
      </c>
      <c r="F679" s="48">
        <v>2930.31</v>
      </c>
      <c r="G679" s="22" t="s">
        <v>678</v>
      </c>
      <c r="H679" s="22" t="s">
        <v>103</v>
      </c>
    </row>
    <row r="680" spans="1:8" ht="21" customHeight="1" thickBot="1" x14ac:dyDescent="0.4">
      <c r="A680" s="56">
        <v>230652</v>
      </c>
      <c r="B680" s="35" t="s">
        <v>72</v>
      </c>
      <c r="C680" s="35" t="s">
        <v>320</v>
      </c>
      <c r="D680" s="27" t="s">
        <v>113</v>
      </c>
      <c r="E680" s="28">
        <v>3517.6</v>
      </c>
      <c r="F680" s="48">
        <v>3251.1</v>
      </c>
      <c r="G680" s="22" t="s">
        <v>678</v>
      </c>
      <c r="H680" s="22" t="s">
        <v>103</v>
      </c>
    </row>
    <row r="681" spans="1:8" ht="21" customHeight="1" thickBot="1" x14ac:dyDescent="0.4">
      <c r="A681" s="56">
        <v>230653</v>
      </c>
      <c r="B681" s="35" t="s">
        <v>72</v>
      </c>
      <c r="C681" s="35" t="s">
        <v>320</v>
      </c>
      <c r="D681" s="27" t="s">
        <v>113</v>
      </c>
      <c r="E681" s="28">
        <v>3002.55</v>
      </c>
      <c r="F681" s="48">
        <v>2885.88</v>
      </c>
      <c r="G681" s="22" t="s">
        <v>678</v>
      </c>
      <c r="H681" s="22" t="s">
        <v>103</v>
      </c>
    </row>
    <row r="682" spans="1:8" ht="21" customHeight="1" thickBot="1" x14ac:dyDescent="0.4">
      <c r="A682" s="56">
        <v>230654</v>
      </c>
      <c r="B682" s="35" t="s">
        <v>72</v>
      </c>
      <c r="C682" s="35" t="s">
        <v>320</v>
      </c>
      <c r="D682" s="27" t="s">
        <v>113</v>
      </c>
      <c r="E682" s="28">
        <v>3517.6</v>
      </c>
      <c r="F682" s="48">
        <v>3251.1</v>
      </c>
      <c r="G682" s="22" t="s">
        <v>678</v>
      </c>
      <c r="H682" s="22" t="s">
        <v>103</v>
      </c>
    </row>
    <row r="683" spans="1:8" ht="21" customHeight="1" thickBot="1" x14ac:dyDescent="0.4">
      <c r="A683" s="56">
        <v>230655</v>
      </c>
      <c r="B683" s="35" t="s">
        <v>72</v>
      </c>
      <c r="C683" s="35" t="s">
        <v>320</v>
      </c>
      <c r="D683" s="27" t="s">
        <v>113</v>
      </c>
      <c r="E683" s="28">
        <v>3670.6</v>
      </c>
      <c r="F683" s="48">
        <v>3404.1</v>
      </c>
      <c r="G683" s="22" t="s">
        <v>678</v>
      </c>
      <c r="H683" s="22" t="s">
        <v>103</v>
      </c>
    </row>
    <row r="684" spans="1:8" ht="21" customHeight="1" thickBot="1" x14ac:dyDescent="0.4">
      <c r="A684" s="56">
        <v>230660</v>
      </c>
      <c r="B684" s="35" t="s">
        <v>72</v>
      </c>
      <c r="C684" s="35" t="s">
        <v>320</v>
      </c>
      <c r="D684" s="27" t="s">
        <v>113</v>
      </c>
      <c r="E684" s="28">
        <v>12495.84</v>
      </c>
      <c r="F684" s="48">
        <v>11816</v>
      </c>
      <c r="G684" s="22" t="s">
        <v>678</v>
      </c>
      <c r="H684" s="22" t="s">
        <v>103</v>
      </c>
    </row>
    <row r="685" spans="1:8" ht="21" customHeight="1" thickBot="1" x14ac:dyDescent="0.4">
      <c r="A685" s="56">
        <v>230663</v>
      </c>
      <c r="B685" s="35" t="s">
        <v>72</v>
      </c>
      <c r="C685" s="35" t="s">
        <v>320</v>
      </c>
      <c r="D685" s="27" t="s">
        <v>113</v>
      </c>
      <c r="E685" s="28">
        <v>2460.29</v>
      </c>
      <c r="F685" s="48">
        <v>2243.79</v>
      </c>
      <c r="G685" s="22" t="s">
        <v>678</v>
      </c>
      <c r="H685" s="22" t="s">
        <v>103</v>
      </c>
    </row>
    <row r="686" spans="1:8" ht="21" customHeight="1" thickBot="1" x14ac:dyDescent="0.4">
      <c r="A686" s="56">
        <v>230664</v>
      </c>
      <c r="B686" s="35" t="s">
        <v>72</v>
      </c>
      <c r="C686" s="35" t="s">
        <v>320</v>
      </c>
      <c r="D686" s="27" t="s">
        <v>113</v>
      </c>
      <c r="E686" s="28">
        <v>12028.24</v>
      </c>
      <c r="F686" s="48">
        <v>11494.91</v>
      </c>
      <c r="G686" s="22" t="s">
        <v>678</v>
      </c>
      <c r="H686" s="22" t="s">
        <v>103</v>
      </c>
    </row>
    <row r="687" spans="1:8" ht="21" customHeight="1" thickBot="1" x14ac:dyDescent="0.4">
      <c r="A687" s="56">
        <v>230681</v>
      </c>
      <c r="B687" s="35" t="s">
        <v>72</v>
      </c>
      <c r="C687" s="35" t="s">
        <v>320</v>
      </c>
      <c r="D687" s="27" t="s">
        <v>113</v>
      </c>
      <c r="E687" s="28">
        <v>10630.38</v>
      </c>
      <c r="F687" s="48">
        <v>10163.709999999999</v>
      </c>
      <c r="G687" s="22" t="s">
        <v>678</v>
      </c>
      <c r="H687" s="22" t="s">
        <v>103</v>
      </c>
    </row>
    <row r="688" spans="1:8" ht="21" customHeight="1" thickBot="1" x14ac:dyDescent="0.4">
      <c r="A688" s="56">
        <v>230683</v>
      </c>
      <c r="B688" s="35" t="s">
        <v>72</v>
      </c>
      <c r="C688" s="35" t="s">
        <v>320</v>
      </c>
      <c r="D688" s="27" t="s">
        <v>113</v>
      </c>
      <c r="E688" s="28">
        <v>10578.24</v>
      </c>
      <c r="F688" s="48">
        <v>10111.57</v>
      </c>
      <c r="G688" s="22" t="s">
        <v>678</v>
      </c>
      <c r="H688" s="22" t="s">
        <v>103</v>
      </c>
    </row>
    <row r="689" spans="1:8" ht="21" customHeight="1" thickBot="1" x14ac:dyDescent="0.4">
      <c r="A689" s="56">
        <v>230749</v>
      </c>
      <c r="B689" s="35" t="s">
        <v>72</v>
      </c>
      <c r="C689" s="35" t="s">
        <v>320</v>
      </c>
      <c r="D689" s="27" t="s">
        <v>113</v>
      </c>
      <c r="E689" s="28">
        <v>12435.57</v>
      </c>
      <c r="F689" s="48">
        <v>11883.51</v>
      </c>
      <c r="G689" s="22" t="s">
        <v>678</v>
      </c>
      <c r="H689" s="22" t="s">
        <v>103</v>
      </c>
    </row>
    <row r="690" spans="1:8" ht="21" customHeight="1" thickBot="1" x14ac:dyDescent="0.4">
      <c r="A690" s="56">
        <v>230750</v>
      </c>
      <c r="B690" s="35" t="s">
        <v>72</v>
      </c>
      <c r="C690" s="35" t="s">
        <v>320</v>
      </c>
      <c r="D690" s="27" t="s">
        <v>113</v>
      </c>
      <c r="E690" s="28">
        <v>10578.24</v>
      </c>
      <c r="F690" s="48">
        <v>10111.57</v>
      </c>
      <c r="G690" s="22" t="s">
        <v>678</v>
      </c>
      <c r="H690" s="22" t="s">
        <v>103</v>
      </c>
    </row>
    <row r="691" spans="1:8" ht="21" customHeight="1" thickBot="1" x14ac:dyDescent="0.4">
      <c r="A691" s="56">
        <v>230839</v>
      </c>
      <c r="B691" s="35" t="s">
        <v>72</v>
      </c>
      <c r="C691" s="35" t="s">
        <v>320</v>
      </c>
      <c r="D691" s="27" t="s">
        <v>113</v>
      </c>
      <c r="E691" s="28">
        <v>3406.49</v>
      </c>
      <c r="F691" s="48">
        <v>3023.48</v>
      </c>
      <c r="G691" s="22" t="s">
        <v>678</v>
      </c>
      <c r="H691" s="22" t="s">
        <v>103</v>
      </c>
    </row>
    <row r="692" spans="1:8" ht="15" thickBot="1" x14ac:dyDescent="0.4">
      <c r="A692" s="55">
        <v>40590</v>
      </c>
      <c r="B692" s="25" t="s">
        <v>5</v>
      </c>
      <c r="C692" s="25" t="s">
        <v>5</v>
      </c>
      <c r="D692" s="26">
        <v>10885.64</v>
      </c>
      <c r="E692" s="23"/>
      <c r="F692" s="48">
        <v>10885.64</v>
      </c>
      <c r="G692" s="22" t="s">
        <v>678</v>
      </c>
      <c r="H692" s="22" t="s">
        <v>104</v>
      </c>
    </row>
    <row r="693" spans="1:8" ht="21" customHeight="1" thickBot="1" x14ac:dyDescent="0.4">
      <c r="A693" s="56">
        <v>230533</v>
      </c>
      <c r="B693" s="35" t="s">
        <v>28</v>
      </c>
      <c r="C693" s="35" t="s">
        <v>28</v>
      </c>
      <c r="D693" s="27" t="s">
        <v>113</v>
      </c>
      <c r="E693" s="28">
        <v>14048.81</v>
      </c>
      <c r="F693" s="48">
        <v>13427.37</v>
      </c>
      <c r="G693" s="22" t="s">
        <v>678</v>
      </c>
      <c r="H693" s="22" t="s">
        <v>104</v>
      </c>
    </row>
    <row r="694" spans="1:8" ht="21" customHeight="1" thickBot="1" x14ac:dyDescent="0.4">
      <c r="A694" s="56">
        <v>28853</v>
      </c>
      <c r="B694" s="35" t="s">
        <v>72</v>
      </c>
      <c r="C694" s="35" t="s">
        <v>320</v>
      </c>
      <c r="D694" s="27" t="s">
        <v>113</v>
      </c>
      <c r="E694" s="28">
        <v>6228.24</v>
      </c>
      <c r="F694" s="48">
        <v>5961.57</v>
      </c>
      <c r="G694" s="22" t="s">
        <v>678</v>
      </c>
      <c r="H694" s="22" t="s">
        <v>104</v>
      </c>
    </row>
    <row r="695" spans="1:8" ht="21" customHeight="1" thickBot="1" x14ac:dyDescent="0.4">
      <c r="A695" s="56">
        <v>230695</v>
      </c>
      <c r="B695" s="35" t="s">
        <v>72</v>
      </c>
      <c r="C695" s="35" t="s">
        <v>320</v>
      </c>
      <c r="D695" s="27" t="s">
        <v>113</v>
      </c>
      <c r="E695" s="28">
        <v>7969.01</v>
      </c>
      <c r="F695" s="48">
        <v>7508.52</v>
      </c>
      <c r="G695" s="22" t="s">
        <v>678</v>
      </c>
      <c r="H695" s="22" t="s">
        <v>104</v>
      </c>
    </row>
    <row r="696" spans="1:8" ht="21" customHeight="1" thickBot="1" x14ac:dyDescent="0.4">
      <c r="A696" s="56">
        <v>230696</v>
      </c>
      <c r="B696" s="35" t="s">
        <v>72</v>
      </c>
      <c r="C696" s="35" t="s">
        <v>320</v>
      </c>
      <c r="D696" s="27" t="s">
        <v>113</v>
      </c>
      <c r="E696" s="28">
        <v>12912.34</v>
      </c>
      <c r="F696" s="48">
        <v>12338.36</v>
      </c>
      <c r="G696" s="22" t="s">
        <v>678</v>
      </c>
      <c r="H696" s="22" t="s">
        <v>104</v>
      </c>
    </row>
    <row r="697" spans="1:8" ht="21" customHeight="1" thickBot="1" x14ac:dyDescent="0.4">
      <c r="A697" s="56">
        <v>230697</v>
      </c>
      <c r="B697" s="35" t="s">
        <v>72</v>
      </c>
      <c r="C697" s="35" t="s">
        <v>320</v>
      </c>
      <c r="D697" s="27" t="s">
        <v>113</v>
      </c>
      <c r="E697" s="28">
        <v>5140.74</v>
      </c>
      <c r="F697" s="48">
        <v>4924.07</v>
      </c>
      <c r="G697" s="22" t="s">
        <v>678</v>
      </c>
      <c r="H697" s="22" t="s">
        <v>104</v>
      </c>
    </row>
    <row r="698" spans="1:8" ht="21" customHeight="1" thickBot="1" x14ac:dyDescent="0.4">
      <c r="A698" s="56">
        <v>230698</v>
      </c>
      <c r="B698" s="35" t="s">
        <v>72</v>
      </c>
      <c r="C698" s="35" t="s">
        <v>320</v>
      </c>
      <c r="D698" s="27" t="s">
        <v>113</v>
      </c>
      <c r="E698" s="28">
        <v>4631.6400000000003</v>
      </c>
      <c r="F698" s="48">
        <v>4315.12</v>
      </c>
      <c r="G698" s="22" t="s">
        <v>678</v>
      </c>
      <c r="H698" s="22" t="s">
        <v>104</v>
      </c>
    </row>
    <row r="699" spans="1:8" ht="21" customHeight="1" thickBot="1" x14ac:dyDescent="0.4">
      <c r="A699" s="56">
        <v>230699</v>
      </c>
      <c r="B699" s="35" t="s">
        <v>72</v>
      </c>
      <c r="C699" s="35" t="s">
        <v>320</v>
      </c>
      <c r="D699" s="27" t="s">
        <v>113</v>
      </c>
      <c r="E699" s="28">
        <v>7678.24</v>
      </c>
      <c r="F699" s="48">
        <v>7344.91</v>
      </c>
      <c r="G699" s="22" t="s">
        <v>678</v>
      </c>
      <c r="H699" s="22" t="s">
        <v>104</v>
      </c>
    </row>
    <row r="700" spans="1:8" ht="21" customHeight="1" thickBot="1" x14ac:dyDescent="0.4">
      <c r="A700" s="56">
        <v>230700</v>
      </c>
      <c r="B700" s="35" t="s">
        <v>72</v>
      </c>
      <c r="C700" s="35" t="s">
        <v>320</v>
      </c>
      <c r="D700" s="27" t="s">
        <v>113</v>
      </c>
      <c r="E700" s="28">
        <v>5458.14</v>
      </c>
      <c r="F700" s="48">
        <v>5108.3</v>
      </c>
      <c r="G700" s="22" t="s">
        <v>678</v>
      </c>
      <c r="H700" s="22" t="s">
        <v>104</v>
      </c>
    </row>
    <row r="701" spans="1:8" ht="21" customHeight="1" thickBot="1" x14ac:dyDescent="0.4">
      <c r="A701" s="56">
        <v>230701</v>
      </c>
      <c r="B701" s="35" t="s">
        <v>72</v>
      </c>
      <c r="C701" s="35" t="s">
        <v>320</v>
      </c>
      <c r="D701" s="27" t="s">
        <v>113</v>
      </c>
      <c r="E701" s="28">
        <v>5297.15</v>
      </c>
      <c r="F701" s="48">
        <v>5080.4799999999996</v>
      </c>
      <c r="G701" s="22" t="s">
        <v>678</v>
      </c>
      <c r="H701" s="22" t="s">
        <v>104</v>
      </c>
    </row>
    <row r="702" spans="1:8" ht="21" customHeight="1" thickBot="1" x14ac:dyDescent="0.4">
      <c r="A702" s="56">
        <v>230702</v>
      </c>
      <c r="B702" s="35" t="s">
        <v>72</v>
      </c>
      <c r="C702" s="35" t="s">
        <v>320</v>
      </c>
      <c r="D702" s="27" t="s">
        <v>113</v>
      </c>
      <c r="E702" s="28">
        <v>13229.74</v>
      </c>
      <c r="F702" s="48">
        <v>12522.59</v>
      </c>
      <c r="G702" s="22" t="s">
        <v>678</v>
      </c>
      <c r="H702" s="22" t="s">
        <v>104</v>
      </c>
    </row>
    <row r="703" spans="1:8" ht="21" customHeight="1" thickBot="1" x14ac:dyDescent="0.4">
      <c r="A703" s="56">
        <v>230703</v>
      </c>
      <c r="B703" s="35" t="s">
        <v>72</v>
      </c>
      <c r="C703" s="35" t="s">
        <v>320</v>
      </c>
      <c r="D703" s="27" t="s">
        <v>113</v>
      </c>
      <c r="E703" s="28">
        <v>5192.88</v>
      </c>
      <c r="F703" s="48">
        <v>4976.21</v>
      </c>
      <c r="G703" s="22" t="s">
        <v>678</v>
      </c>
      <c r="H703" s="22" t="s">
        <v>104</v>
      </c>
    </row>
    <row r="704" spans="1:8" ht="21" customHeight="1" thickBot="1" x14ac:dyDescent="0.4">
      <c r="A704" s="56">
        <v>230705</v>
      </c>
      <c r="B704" s="35" t="s">
        <v>72</v>
      </c>
      <c r="C704" s="35" t="s">
        <v>320</v>
      </c>
      <c r="D704" s="27" t="s">
        <v>113</v>
      </c>
      <c r="E704" s="28">
        <v>13016.62</v>
      </c>
      <c r="F704" s="48">
        <v>12442.64</v>
      </c>
      <c r="G704" s="22" t="s">
        <v>678</v>
      </c>
      <c r="H704" s="22" t="s">
        <v>104</v>
      </c>
    </row>
    <row r="705" spans="1:8" ht="21" customHeight="1" thickBot="1" x14ac:dyDescent="0.4">
      <c r="A705" s="56">
        <v>230765</v>
      </c>
      <c r="B705" s="35" t="s">
        <v>72</v>
      </c>
      <c r="C705" s="35" t="s">
        <v>320</v>
      </c>
      <c r="D705" s="27" t="s">
        <v>113</v>
      </c>
      <c r="E705" s="28">
        <v>68.06</v>
      </c>
      <c r="F705" s="48">
        <v>-885.92</v>
      </c>
      <c r="G705" s="22" t="s">
        <v>678</v>
      </c>
      <c r="H705" s="22" t="s">
        <v>104</v>
      </c>
    </row>
    <row r="706" spans="1:8" ht="21" customHeight="1" thickBot="1" x14ac:dyDescent="0.4">
      <c r="A706" s="56">
        <v>230766</v>
      </c>
      <c r="B706" s="35" t="s">
        <v>72</v>
      </c>
      <c r="C706" s="35" t="s">
        <v>320</v>
      </c>
      <c r="D706" s="27" t="s">
        <v>113</v>
      </c>
      <c r="E706" s="28">
        <v>4029.32</v>
      </c>
      <c r="F706" s="48">
        <v>3865.34</v>
      </c>
      <c r="G706" s="22" t="s">
        <v>678</v>
      </c>
      <c r="H706" s="22" t="s">
        <v>104</v>
      </c>
    </row>
    <row r="707" spans="1:8" ht="21" customHeight="1" thickBot="1" x14ac:dyDescent="0.4">
      <c r="A707" s="56">
        <v>230772</v>
      </c>
      <c r="B707" s="35" t="s">
        <v>72</v>
      </c>
      <c r="C707" s="35" t="s">
        <v>320</v>
      </c>
      <c r="D707" s="27" t="s">
        <v>113</v>
      </c>
      <c r="E707" s="28">
        <v>4071.98</v>
      </c>
      <c r="F707" s="48">
        <v>3908</v>
      </c>
      <c r="G707" s="22" t="s">
        <v>678</v>
      </c>
      <c r="H707" s="22" t="s">
        <v>104</v>
      </c>
    </row>
    <row r="708" spans="1:8" ht="21" customHeight="1" thickBot="1" x14ac:dyDescent="0.4">
      <c r="A708" s="56">
        <v>230834</v>
      </c>
      <c r="B708" s="35" t="s">
        <v>72</v>
      </c>
      <c r="C708" s="35" t="s">
        <v>320</v>
      </c>
      <c r="D708" s="27" t="s">
        <v>113</v>
      </c>
      <c r="E708" s="28">
        <v>9760.94</v>
      </c>
      <c r="F708" s="48">
        <v>9087.2800000000007</v>
      </c>
      <c r="G708" s="22" t="s">
        <v>678</v>
      </c>
      <c r="H708" s="22" t="s">
        <v>104</v>
      </c>
    </row>
    <row r="709" spans="1:8" ht="21" customHeight="1" thickBot="1" x14ac:dyDescent="0.4">
      <c r="A709" s="56">
        <v>230845</v>
      </c>
      <c r="B709" s="35" t="s">
        <v>72</v>
      </c>
      <c r="C709" s="35" t="s">
        <v>320</v>
      </c>
      <c r="D709" s="27" t="s">
        <v>113</v>
      </c>
      <c r="E709" s="28">
        <v>4177.1400000000003</v>
      </c>
      <c r="F709" s="48">
        <v>3993.79</v>
      </c>
      <c r="G709" s="22" t="s">
        <v>678</v>
      </c>
      <c r="H709" s="22" t="s">
        <v>104</v>
      </c>
    </row>
    <row r="710" spans="1:8" ht="19.5" thickBot="1" x14ac:dyDescent="0.4">
      <c r="A710" s="55">
        <v>40542</v>
      </c>
      <c r="B710" s="25" t="s">
        <v>5</v>
      </c>
      <c r="C710" s="25" t="s">
        <v>5</v>
      </c>
      <c r="D710" s="33" t="s">
        <v>501</v>
      </c>
      <c r="E710" s="23"/>
      <c r="F710" s="48" t="s">
        <v>501</v>
      </c>
      <c r="G710" s="22" t="s">
        <v>678</v>
      </c>
      <c r="H710" s="22" t="s">
        <v>105</v>
      </c>
    </row>
    <row r="711" spans="1:8" ht="21" customHeight="1" thickBot="1" x14ac:dyDescent="0.4">
      <c r="A711" s="56">
        <v>24807</v>
      </c>
      <c r="B711" s="35" t="s">
        <v>28</v>
      </c>
      <c r="C711" s="35" t="s">
        <v>28</v>
      </c>
      <c r="D711" s="27" t="s">
        <v>113</v>
      </c>
      <c r="E711" s="28">
        <v>17472.53</v>
      </c>
      <c r="F711" s="48">
        <v>16658.52</v>
      </c>
      <c r="G711" s="22" t="s">
        <v>678</v>
      </c>
      <c r="H711" s="22" t="s">
        <v>105</v>
      </c>
    </row>
    <row r="712" spans="1:8" ht="21" customHeight="1" thickBot="1" x14ac:dyDescent="0.4">
      <c r="A712" s="56">
        <v>22963</v>
      </c>
      <c r="B712" s="35" t="s">
        <v>72</v>
      </c>
      <c r="C712" s="35" t="s">
        <v>320</v>
      </c>
      <c r="D712" s="27" t="s">
        <v>113</v>
      </c>
      <c r="E712" s="28">
        <v>8890.4500000000007</v>
      </c>
      <c r="F712" s="48">
        <v>8501.3799999999992</v>
      </c>
      <c r="G712" s="22" t="s">
        <v>678</v>
      </c>
      <c r="H712" s="22" t="s">
        <v>105</v>
      </c>
    </row>
    <row r="713" spans="1:8" ht="21" customHeight="1" thickBot="1" x14ac:dyDescent="0.4">
      <c r="A713" s="56">
        <v>23472</v>
      </c>
      <c r="B713" s="35" t="s">
        <v>72</v>
      </c>
      <c r="C713" s="35" t="s">
        <v>320</v>
      </c>
      <c r="D713" s="27" t="s">
        <v>113</v>
      </c>
      <c r="E713" s="28">
        <v>3449.33</v>
      </c>
      <c r="F713" s="48">
        <v>3190.45</v>
      </c>
      <c r="G713" s="22" t="s">
        <v>678</v>
      </c>
      <c r="H713" s="22" t="s">
        <v>105</v>
      </c>
    </row>
    <row r="714" spans="1:8" ht="21" customHeight="1" thickBot="1" x14ac:dyDescent="0.4">
      <c r="A714" s="56">
        <v>23967</v>
      </c>
      <c r="B714" s="35" t="s">
        <v>72</v>
      </c>
      <c r="C714" s="35" t="s">
        <v>320</v>
      </c>
      <c r="D714" s="27" t="s">
        <v>113</v>
      </c>
      <c r="E714" s="28">
        <v>7691.91</v>
      </c>
      <c r="F714" s="48">
        <v>7360.35</v>
      </c>
      <c r="G714" s="22" t="s">
        <v>678</v>
      </c>
      <c r="H714" s="22" t="s">
        <v>105</v>
      </c>
    </row>
    <row r="715" spans="1:8" ht="21" customHeight="1" thickBot="1" x14ac:dyDescent="0.4">
      <c r="A715" s="56">
        <v>24697</v>
      </c>
      <c r="B715" s="35" t="s">
        <v>72</v>
      </c>
      <c r="C715" s="35" t="s">
        <v>320</v>
      </c>
      <c r="D715" s="27" t="s">
        <v>113</v>
      </c>
      <c r="E715" s="28">
        <v>7343.53</v>
      </c>
      <c r="F715" s="48">
        <v>7027.98</v>
      </c>
      <c r="G715" s="22" t="s">
        <v>678</v>
      </c>
      <c r="H715" s="22" t="s">
        <v>105</v>
      </c>
    </row>
    <row r="716" spans="1:8" ht="21" customHeight="1" thickBot="1" x14ac:dyDescent="0.4">
      <c r="A716" s="56">
        <v>25897</v>
      </c>
      <c r="B716" s="35" t="s">
        <v>72</v>
      </c>
      <c r="C716" s="35" t="s">
        <v>320</v>
      </c>
      <c r="D716" s="27" t="s">
        <v>113</v>
      </c>
      <c r="E716" s="28">
        <v>9215.7000000000007</v>
      </c>
      <c r="F716" s="48">
        <v>8695.5</v>
      </c>
      <c r="G716" s="22" t="s">
        <v>678</v>
      </c>
      <c r="H716" s="22" t="s">
        <v>105</v>
      </c>
    </row>
    <row r="717" spans="1:8" ht="21" customHeight="1" thickBot="1" x14ac:dyDescent="0.4">
      <c r="A717" s="56">
        <v>27425</v>
      </c>
      <c r="B717" s="35" t="s">
        <v>72</v>
      </c>
      <c r="C717" s="35" t="s">
        <v>320</v>
      </c>
      <c r="D717" s="27" t="s">
        <v>113</v>
      </c>
      <c r="E717" s="28">
        <v>4041.16</v>
      </c>
      <c r="F717" s="48">
        <v>3758.71</v>
      </c>
      <c r="G717" s="22" t="s">
        <v>678</v>
      </c>
      <c r="H717" s="22" t="s">
        <v>105</v>
      </c>
    </row>
    <row r="718" spans="1:8" ht="21" customHeight="1" thickBot="1" x14ac:dyDescent="0.4">
      <c r="A718" s="56">
        <v>28790</v>
      </c>
      <c r="B718" s="35" t="s">
        <v>72</v>
      </c>
      <c r="C718" s="35" t="s">
        <v>320</v>
      </c>
      <c r="D718" s="27" t="s">
        <v>113</v>
      </c>
      <c r="E718" s="28">
        <v>8606.6200000000008</v>
      </c>
      <c r="F718" s="48">
        <v>7724.69</v>
      </c>
      <c r="G718" s="22" t="s">
        <v>678</v>
      </c>
      <c r="H718" s="22" t="s">
        <v>105</v>
      </c>
    </row>
    <row r="719" spans="1:8" ht="21" customHeight="1" thickBot="1" x14ac:dyDescent="0.4">
      <c r="A719" s="56">
        <v>28791</v>
      </c>
      <c r="B719" s="35" t="s">
        <v>72</v>
      </c>
      <c r="C719" s="35" t="s">
        <v>320</v>
      </c>
      <c r="D719" s="27" t="s">
        <v>113</v>
      </c>
      <c r="E719" s="28">
        <v>7700.62</v>
      </c>
      <c r="F719" s="48">
        <v>7366.26</v>
      </c>
      <c r="G719" s="22" t="s">
        <v>678</v>
      </c>
      <c r="H719" s="22" t="s">
        <v>105</v>
      </c>
    </row>
    <row r="720" spans="1:8" ht="21" customHeight="1" thickBot="1" x14ac:dyDescent="0.4">
      <c r="A720" s="56">
        <v>28793</v>
      </c>
      <c r="B720" s="35" t="s">
        <v>72</v>
      </c>
      <c r="C720" s="35" t="s">
        <v>320</v>
      </c>
      <c r="D720" s="27" t="s">
        <v>113</v>
      </c>
      <c r="E720" s="28">
        <v>4054.3</v>
      </c>
      <c r="F720" s="48">
        <v>3767.77</v>
      </c>
      <c r="G720" s="22" t="s">
        <v>678</v>
      </c>
      <c r="H720" s="22" t="s">
        <v>105</v>
      </c>
    </row>
    <row r="721" spans="1:8" ht="21" customHeight="1" thickBot="1" x14ac:dyDescent="0.4">
      <c r="A721" s="56">
        <v>28798</v>
      </c>
      <c r="B721" s="35" t="s">
        <v>72</v>
      </c>
      <c r="C721" s="35" t="s">
        <v>320</v>
      </c>
      <c r="D721" s="27" t="s">
        <v>113</v>
      </c>
      <c r="E721" s="28">
        <v>3367.28</v>
      </c>
      <c r="F721" s="48">
        <v>2962.06</v>
      </c>
      <c r="G721" s="22" t="s">
        <v>678</v>
      </c>
      <c r="H721" s="22" t="s">
        <v>105</v>
      </c>
    </row>
    <row r="722" spans="1:8" ht="21" customHeight="1" thickBot="1" x14ac:dyDescent="0.4">
      <c r="A722" s="56">
        <v>28832</v>
      </c>
      <c r="B722" s="35" t="s">
        <v>72</v>
      </c>
      <c r="C722" s="35" t="s">
        <v>320</v>
      </c>
      <c r="D722" s="27" t="s">
        <v>113</v>
      </c>
      <c r="E722" s="28">
        <v>9106.09</v>
      </c>
      <c r="F722" s="48">
        <v>8707.11</v>
      </c>
      <c r="G722" s="22" t="s">
        <v>678</v>
      </c>
      <c r="H722" s="22" t="s">
        <v>105</v>
      </c>
    </row>
    <row r="723" spans="1:8" ht="21" customHeight="1" thickBot="1" x14ac:dyDescent="0.4">
      <c r="A723" s="56">
        <v>28881</v>
      </c>
      <c r="B723" s="35" t="s">
        <v>72</v>
      </c>
      <c r="C723" s="35" t="s">
        <v>320</v>
      </c>
      <c r="D723" s="27" t="s">
        <v>113</v>
      </c>
      <c r="E723" s="28">
        <v>4592.91</v>
      </c>
      <c r="F723" s="48">
        <v>4278.3900000000003</v>
      </c>
      <c r="G723" s="22" t="s">
        <v>678</v>
      </c>
      <c r="H723" s="22" t="s">
        <v>105</v>
      </c>
    </row>
    <row r="724" spans="1:8" ht="21" customHeight="1" thickBot="1" x14ac:dyDescent="0.4">
      <c r="A724" s="56">
        <v>29415</v>
      </c>
      <c r="B724" s="35" t="s">
        <v>72</v>
      </c>
      <c r="C724" s="35" t="s">
        <v>320</v>
      </c>
      <c r="D724" s="27" t="s">
        <v>113</v>
      </c>
      <c r="E724" s="28">
        <v>8582.17</v>
      </c>
      <c r="F724" s="48">
        <v>8083.91</v>
      </c>
      <c r="G724" s="22" t="s">
        <v>678</v>
      </c>
      <c r="H724" s="22" t="s">
        <v>105</v>
      </c>
    </row>
    <row r="725" spans="1:8" ht="21" customHeight="1" thickBot="1" x14ac:dyDescent="0.4">
      <c r="A725" s="56">
        <v>29444</v>
      </c>
      <c r="B725" s="35" t="s">
        <v>72</v>
      </c>
      <c r="C725" s="35" t="s">
        <v>320</v>
      </c>
      <c r="D725" s="27" t="s">
        <v>113</v>
      </c>
      <c r="E725" s="28">
        <v>7896.64</v>
      </c>
      <c r="F725" s="48">
        <v>7553.27</v>
      </c>
      <c r="G725" s="22" t="s">
        <v>678</v>
      </c>
      <c r="H725" s="22" t="s">
        <v>105</v>
      </c>
    </row>
    <row r="726" spans="1:8" ht="21" customHeight="1" thickBot="1" x14ac:dyDescent="0.4">
      <c r="A726" s="56">
        <v>230157</v>
      </c>
      <c r="B726" s="35" t="s">
        <v>72</v>
      </c>
      <c r="C726" s="35" t="s">
        <v>320</v>
      </c>
      <c r="D726" s="27" t="s">
        <v>113</v>
      </c>
      <c r="E726" s="28">
        <v>8606.9500000000007</v>
      </c>
      <c r="F726" s="48">
        <v>8230.92</v>
      </c>
      <c r="G726" s="22" t="s">
        <v>678</v>
      </c>
      <c r="H726" s="22" t="s">
        <v>105</v>
      </c>
    </row>
    <row r="727" spans="1:8" ht="21" customHeight="1" thickBot="1" x14ac:dyDescent="0.4">
      <c r="A727" s="56">
        <v>230181</v>
      </c>
      <c r="B727" s="35" t="s">
        <v>72</v>
      </c>
      <c r="C727" s="35" t="s">
        <v>320</v>
      </c>
      <c r="D727" s="27" t="s">
        <v>113</v>
      </c>
      <c r="E727" s="28">
        <v>2457.15</v>
      </c>
      <c r="F727" s="48">
        <v>1926.41</v>
      </c>
      <c r="G727" s="22" t="s">
        <v>678</v>
      </c>
      <c r="H727" s="22" t="s">
        <v>105</v>
      </c>
    </row>
    <row r="728" spans="1:8" ht="21" customHeight="1" thickBot="1" x14ac:dyDescent="0.4">
      <c r="A728" s="56">
        <v>230506</v>
      </c>
      <c r="B728" s="35" t="s">
        <v>72</v>
      </c>
      <c r="C728" s="35" t="s">
        <v>320</v>
      </c>
      <c r="D728" s="27" t="s">
        <v>113</v>
      </c>
      <c r="E728" s="28">
        <v>3759.62</v>
      </c>
      <c r="F728" s="48">
        <v>3485.8</v>
      </c>
      <c r="G728" s="22" t="s">
        <v>678</v>
      </c>
      <c r="H728" s="22" t="s">
        <v>105</v>
      </c>
    </row>
    <row r="729" spans="1:8" ht="15" thickBot="1" x14ac:dyDescent="0.4">
      <c r="A729" s="55">
        <v>40446</v>
      </c>
      <c r="B729" s="25" t="s">
        <v>5</v>
      </c>
      <c r="C729" s="25" t="s">
        <v>5</v>
      </c>
      <c r="D729" s="33" t="s">
        <v>502</v>
      </c>
      <c r="E729" s="23"/>
      <c r="F729" s="48" t="s">
        <v>502</v>
      </c>
      <c r="G729" s="22" t="s">
        <v>678</v>
      </c>
      <c r="H729" s="22" t="s">
        <v>106</v>
      </c>
    </row>
    <row r="730" spans="1:8" ht="21" customHeight="1" thickBot="1" x14ac:dyDescent="0.4">
      <c r="A730" s="56">
        <v>22458</v>
      </c>
      <c r="B730" s="35" t="s">
        <v>28</v>
      </c>
      <c r="C730" s="35" t="s">
        <v>28</v>
      </c>
      <c r="D730" s="27" t="s">
        <v>113</v>
      </c>
      <c r="E730" s="28">
        <v>18052.77</v>
      </c>
      <c r="F730" s="48">
        <v>17247.240000000002</v>
      </c>
      <c r="G730" s="22" t="s">
        <v>678</v>
      </c>
      <c r="H730" s="22" t="s">
        <v>106</v>
      </c>
    </row>
    <row r="731" spans="1:8" ht="21" customHeight="1" thickBot="1" x14ac:dyDescent="0.4">
      <c r="A731" s="56">
        <v>23662</v>
      </c>
      <c r="B731" s="35" t="s">
        <v>72</v>
      </c>
      <c r="C731" s="35" t="s">
        <v>320</v>
      </c>
      <c r="D731" s="27" t="s">
        <v>113</v>
      </c>
      <c r="E731" s="28">
        <v>12617.71</v>
      </c>
      <c r="F731" s="48">
        <v>12062.07</v>
      </c>
      <c r="G731" s="22" t="s">
        <v>678</v>
      </c>
      <c r="H731" s="22" t="s">
        <v>106</v>
      </c>
    </row>
    <row r="732" spans="1:8" ht="21" customHeight="1" thickBot="1" x14ac:dyDescent="0.4">
      <c r="A732" s="56">
        <v>24147</v>
      </c>
      <c r="B732" s="35" t="s">
        <v>72</v>
      </c>
      <c r="C732" s="35" t="s">
        <v>320</v>
      </c>
      <c r="D732" s="27" t="s">
        <v>113</v>
      </c>
      <c r="E732" s="28">
        <v>12925.13</v>
      </c>
      <c r="F732" s="48">
        <v>12329.38</v>
      </c>
      <c r="G732" s="22" t="s">
        <v>678</v>
      </c>
      <c r="H732" s="22" t="s">
        <v>106</v>
      </c>
    </row>
    <row r="733" spans="1:8" ht="21" customHeight="1" thickBot="1" x14ac:dyDescent="0.4">
      <c r="A733" s="56">
        <v>26454</v>
      </c>
      <c r="B733" s="35" t="s">
        <v>72</v>
      </c>
      <c r="C733" s="35" t="s">
        <v>320</v>
      </c>
      <c r="D733" s="27" t="s">
        <v>113</v>
      </c>
      <c r="E733" s="28">
        <v>675.36</v>
      </c>
      <c r="F733" s="48">
        <v>-6.2</v>
      </c>
      <c r="G733" s="22" t="s">
        <v>678</v>
      </c>
      <c r="H733" s="22" t="s">
        <v>106</v>
      </c>
    </row>
    <row r="734" spans="1:8" ht="21" customHeight="1" thickBot="1" x14ac:dyDescent="0.4">
      <c r="A734" s="56">
        <v>26594</v>
      </c>
      <c r="B734" s="35" t="s">
        <v>72</v>
      </c>
      <c r="C734" s="35" t="s">
        <v>320</v>
      </c>
      <c r="D734" s="27" t="s">
        <v>113</v>
      </c>
      <c r="E734" s="28">
        <v>6241.91</v>
      </c>
      <c r="F734" s="48">
        <v>5977.01</v>
      </c>
      <c r="G734" s="22" t="s">
        <v>678</v>
      </c>
      <c r="H734" s="22" t="s">
        <v>106</v>
      </c>
    </row>
    <row r="735" spans="1:8" ht="21" customHeight="1" thickBot="1" x14ac:dyDescent="0.4">
      <c r="A735" s="56">
        <v>27049</v>
      </c>
      <c r="B735" s="35" t="s">
        <v>72</v>
      </c>
      <c r="C735" s="35" t="s">
        <v>320</v>
      </c>
      <c r="D735" s="27" t="s">
        <v>113</v>
      </c>
      <c r="E735" s="28">
        <v>6241.91</v>
      </c>
      <c r="F735" s="48">
        <v>5977.01</v>
      </c>
      <c r="G735" s="22" t="s">
        <v>678</v>
      </c>
      <c r="H735" s="22" t="s">
        <v>106</v>
      </c>
    </row>
    <row r="736" spans="1:8" ht="21" customHeight="1" thickBot="1" x14ac:dyDescent="0.4">
      <c r="A736" s="56">
        <v>27264</v>
      </c>
      <c r="B736" s="35" t="s">
        <v>72</v>
      </c>
      <c r="C736" s="35" t="s">
        <v>320</v>
      </c>
      <c r="D736" s="27" t="s">
        <v>113</v>
      </c>
      <c r="E736" s="28">
        <v>12819.05</v>
      </c>
      <c r="F736" s="48">
        <v>12254.15</v>
      </c>
      <c r="G736" s="22" t="s">
        <v>678</v>
      </c>
      <c r="H736" s="22" t="s">
        <v>106</v>
      </c>
    </row>
    <row r="737" spans="1:8" ht="21" customHeight="1" thickBot="1" x14ac:dyDescent="0.4">
      <c r="A737" s="56">
        <v>27288</v>
      </c>
      <c r="B737" s="35" t="s">
        <v>72</v>
      </c>
      <c r="C737" s="35" t="s">
        <v>320</v>
      </c>
      <c r="D737" s="27" t="s">
        <v>113</v>
      </c>
      <c r="E737" s="28">
        <v>12476.91</v>
      </c>
      <c r="F737" s="48">
        <v>11925.35</v>
      </c>
      <c r="G737" s="22" t="s">
        <v>678</v>
      </c>
      <c r="H737" s="22" t="s">
        <v>106</v>
      </c>
    </row>
    <row r="738" spans="1:8" ht="21" customHeight="1" thickBot="1" x14ac:dyDescent="0.4">
      <c r="A738" s="56">
        <v>28069</v>
      </c>
      <c r="B738" s="35" t="s">
        <v>72</v>
      </c>
      <c r="C738" s="35" t="s">
        <v>320</v>
      </c>
      <c r="D738" s="27" t="s">
        <v>113</v>
      </c>
      <c r="E738" s="28">
        <v>643.20000000000005</v>
      </c>
      <c r="F738" s="48">
        <v>-74.48</v>
      </c>
      <c r="G738" s="22" t="s">
        <v>678</v>
      </c>
      <c r="H738" s="22" t="s">
        <v>106</v>
      </c>
    </row>
    <row r="739" spans="1:8" ht="21" customHeight="1" thickBot="1" x14ac:dyDescent="0.4">
      <c r="A739" s="56">
        <v>28890</v>
      </c>
      <c r="B739" s="35" t="s">
        <v>72</v>
      </c>
      <c r="C739" s="35" t="s">
        <v>320</v>
      </c>
      <c r="D739" s="27" t="s">
        <v>113</v>
      </c>
      <c r="E739" s="28">
        <v>12392.43</v>
      </c>
      <c r="F739" s="48">
        <v>11844.75</v>
      </c>
      <c r="G739" s="22" t="s">
        <v>678</v>
      </c>
      <c r="H739" s="22" t="s">
        <v>106</v>
      </c>
    </row>
    <row r="740" spans="1:8" ht="21" customHeight="1" thickBot="1" x14ac:dyDescent="0.4">
      <c r="A740" s="56">
        <v>29601</v>
      </c>
      <c r="B740" s="35" t="s">
        <v>72</v>
      </c>
      <c r="C740" s="35" t="s">
        <v>320</v>
      </c>
      <c r="D740" s="27" t="s">
        <v>113</v>
      </c>
      <c r="E740" s="28">
        <v>2746.15</v>
      </c>
      <c r="F740" s="48">
        <v>2643.3</v>
      </c>
      <c r="G740" s="22" t="s">
        <v>678</v>
      </c>
      <c r="H740" s="22" t="s">
        <v>106</v>
      </c>
    </row>
    <row r="741" spans="1:8" ht="21" customHeight="1" thickBot="1" x14ac:dyDescent="0.4">
      <c r="A741" s="56">
        <v>29721</v>
      </c>
      <c r="B741" s="35" t="s">
        <v>72</v>
      </c>
      <c r="C741" s="35" t="s">
        <v>320</v>
      </c>
      <c r="D741" s="27" t="s">
        <v>113</v>
      </c>
      <c r="E741" s="28">
        <v>2703.94</v>
      </c>
      <c r="F741" s="48">
        <v>2475.6999999999998</v>
      </c>
      <c r="G741" s="22" t="s">
        <v>678</v>
      </c>
      <c r="H741" s="22" t="s">
        <v>106</v>
      </c>
    </row>
    <row r="742" spans="1:8" ht="36.5" thickBot="1" x14ac:dyDescent="0.4">
      <c r="A742" s="55">
        <v>230080</v>
      </c>
      <c r="B742" s="25" t="s">
        <v>72</v>
      </c>
      <c r="C742" s="25" t="s">
        <v>320</v>
      </c>
      <c r="D742" s="26">
        <v>4581.67</v>
      </c>
      <c r="E742" s="23"/>
      <c r="F742" s="48">
        <v>4581.67</v>
      </c>
      <c r="G742" s="22" t="s">
        <v>678</v>
      </c>
      <c r="H742" s="22" t="s">
        <v>106</v>
      </c>
    </row>
    <row r="743" spans="1:8" ht="21" customHeight="1" thickBot="1" x14ac:dyDescent="0.4">
      <c r="A743" s="56">
        <v>230179</v>
      </c>
      <c r="B743" s="35" t="s">
        <v>72</v>
      </c>
      <c r="C743" s="35" t="s">
        <v>320</v>
      </c>
      <c r="D743" s="27" t="s">
        <v>113</v>
      </c>
      <c r="E743" s="28">
        <v>12549.84</v>
      </c>
      <c r="F743" s="48">
        <v>11992.52</v>
      </c>
      <c r="G743" s="22" t="s">
        <v>678</v>
      </c>
      <c r="H743" s="22" t="s">
        <v>106</v>
      </c>
    </row>
    <row r="744" spans="1:8" ht="21" customHeight="1" thickBot="1" x14ac:dyDescent="0.4">
      <c r="A744" s="56">
        <v>230790</v>
      </c>
      <c r="B744" s="35" t="s">
        <v>72</v>
      </c>
      <c r="C744" s="35" t="s">
        <v>320</v>
      </c>
      <c r="D744" s="27" t="s">
        <v>113</v>
      </c>
      <c r="E744" s="28">
        <v>2434.58</v>
      </c>
      <c r="F744" s="48">
        <v>2219.09</v>
      </c>
      <c r="G744" s="22" t="s">
        <v>678</v>
      </c>
      <c r="H744" s="22" t="s">
        <v>106</v>
      </c>
    </row>
    <row r="745" spans="1:8" ht="21" customHeight="1" thickBot="1" x14ac:dyDescent="0.4">
      <c r="A745" s="56">
        <v>40521</v>
      </c>
      <c r="B745" s="35" t="s">
        <v>93</v>
      </c>
      <c r="C745" s="35" t="s">
        <v>93</v>
      </c>
      <c r="D745" s="27" t="s">
        <v>113</v>
      </c>
      <c r="E745" s="28">
        <v>11326.27</v>
      </c>
      <c r="F745" s="48">
        <v>11291.11</v>
      </c>
      <c r="G745" s="22" t="s">
        <v>678</v>
      </c>
      <c r="H745" s="22" t="s">
        <v>107</v>
      </c>
    </row>
    <row r="746" spans="1:8" ht="21" customHeight="1" thickBot="1" x14ac:dyDescent="0.4">
      <c r="A746" s="56">
        <v>28539</v>
      </c>
      <c r="B746" s="35" t="s">
        <v>28</v>
      </c>
      <c r="C746" s="35" t="s">
        <v>28</v>
      </c>
      <c r="D746" s="27" t="s">
        <v>113</v>
      </c>
      <c r="E746" s="28">
        <v>15269.04</v>
      </c>
      <c r="F746" s="48">
        <v>12296.98</v>
      </c>
      <c r="G746" s="22" t="s">
        <v>678</v>
      </c>
      <c r="H746" s="22" t="s">
        <v>107</v>
      </c>
    </row>
    <row r="747" spans="1:8" ht="21" customHeight="1" thickBot="1" x14ac:dyDescent="0.4">
      <c r="A747" s="56">
        <v>23015</v>
      </c>
      <c r="B747" s="35" t="s">
        <v>72</v>
      </c>
      <c r="C747" s="35" t="s">
        <v>320</v>
      </c>
      <c r="D747" s="27" t="s">
        <v>113</v>
      </c>
      <c r="E747" s="28">
        <v>4298.1899999999996</v>
      </c>
      <c r="F747" s="48">
        <v>3600.25</v>
      </c>
      <c r="G747" s="22" t="s">
        <v>678</v>
      </c>
      <c r="H747" s="22" t="s">
        <v>107</v>
      </c>
    </row>
    <row r="748" spans="1:8" ht="21" customHeight="1" thickBot="1" x14ac:dyDescent="0.4">
      <c r="A748" s="56">
        <v>25853</v>
      </c>
      <c r="B748" s="35" t="s">
        <v>72</v>
      </c>
      <c r="C748" s="35" t="s">
        <v>320</v>
      </c>
      <c r="D748" s="27" t="s">
        <v>113</v>
      </c>
      <c r="E748" s="28">
        <v>12013.78</v>
      </c>
      <c r="F748" s="48">
        <v>11356.63</v>
      </c>
      <c r="G748" s="22" t="s">
        <v>678</v>
      </c>
      <c r="H748" s="22" t="s">
        <v>107</v>
      </c>
    </row>
    <row r="749" spans="1:8" ht="21" customHeight="1" thickBot="1" x14ac:dyDescent="0.4">
      <c r="A749" s="56">
        <v>27855</v>
      </c>
      <c r="B749" s="35" t="s">
        <v>72</v>
      </c>
      <c r="C749" s="35" t="s">
        <v>320</v>
      </c>
      <c r="D749" s="27" t="s">
        <v>113</v>
      </c>
      <c r="E749" s="28">
        <v>142.93</v>
      </c>
      <c r="F749" s="48">
        <v>-774.75</v>
      </c>
      <c r="G749" s="22" t="s">
        <v>678</v>
      </c>
      <c r="H749" s="22" t="s">
        <v>107</v>
      </c>
    </row>
    <row r="750" spans="1:8" ht="21" customHeight="1" thickBot="1" x14ac:dyDescent="0.4">
      <c r="A750" s="56">
        <v>28161</v>
      </c>
      <c r="B750" s="35" t="s">
        <v>72</v>
      </c>
      <c r="C750" s="35" t="s">
        <v>320</v>
      </c>
      <c r="D750" s="27" t="s">
        <v>113</v>
      </c>
      <c r="E750" s="28">
        <v>4217.49</v>
      </c>
      <c r="F750" s="48">
        <v>3230.26</v>
      </c>
      <c r="G750" s="22" t="s">
        <v>678</v>
      </c>
      <c r="H750" s="22" t="s">
        <v>107</v>
      </c>
    </row>
    <row r="751" spans="1:8" ht="21" customHeight="1" thickBot="1" x14ac:dyDescent="0.4">
      <c r="A751" s="56">
        <v>28227</v>
      </c>
      <c r="B751" s="35" t="s">
        <v>72</v>
      </c>
      <c r="C751" s="35" t="s">
        <v>320</v>
      </c>
      <c r="D751" s="27" t="s">
        <v>113</v>
      </c>
      <c r="E751" s="28">
        <v>5597.8</v>
      </c>
      <c r="F751" s="48">
        <v>5360.12</v>
      </c>
      <c r="G751" s="22" t="s">
        <v>678</v>
      </c>
      <c r="H751" s="22" t="s">
        <v>107</v>
      </c>
    </row>
    <row r="752" spans="1:8" ht="21" customHeight="1" thickBot="1" x14ac:dyDescent="0.4">
      <c r="A752" s="56">
        <v>28277</v>
      </c>
      <c r="B752" s="35" t="s">
        <v>72</v>
      </c>
      <c r="C752" s="35" t="s">
        <v>320</v>
      </c>
      <c r="D752" s="27" t="s">
        <v>113</v>
      </c>
      <c r="E752" s="28">
        <v>5227.25</v>
      </c>
      <c r="F752" s="48">
        <v>5006.6099999999997</v>
      </c>
      <c r="G752" s="22" t="s">
        <v>678</v>
      </c>
      <c r="H752" s="22" t="s">
        <v>107</v>
      </c>
    </row>
    <row r="753" spans="1:8" ht="21" customHeight="1" thickBot="1" x14ac:dyDescent="0.4">
      <c r="A753" s="56">
        <v>28825</v>
      </c>
      <c r="B753" s="35" t="s">
        <v>72</v>
      </c>
      <c r="C753" s="35" t="s">
        <v>320</v>
      </c>
      <c r="D753" s="27" t="s">
        <v>113</v>
      </c>
      <c r="E753" s="28">
        <v>5041.62</v>
      </c>
      <c r="F753" s="48">
        <v>4834.3</v>
      </c>
      <c r="G753" s="22" t="s">
        <v>678</v>
      </c>
      <c r="H753" s="22" t="s">
        <v>107</v>
      </c>
    </row>
    <row r="754" spans="1:8" ht="21" customHeight="1" thickBot="1" x14ac:dyDescent="0.4">
      <c r="A754" s="56">
        <v>29028</v>
      </c>
      <c r="B754" s="35" t="s">
        <v>72</v>
      </c>
      <c r="C754" s="35" t="s">
        <v>320</v>
      </c>
      <c r="D754" s="27" t="s">
        <v>113</v>
      </c>
      <c r="E754" s="28">
        <v>5516.33</v>
      </c>
      <c r="F754" s="48">
        <v>5166.21</v>
      </c>
      <c r="G754" s="22" t="s">
        <v>678</v>
      </c>
      <c r="H754" s="22" t="s">
        <v>107</v>
      </c>
    </row>
    <row r="755" spans="1:8" ht="24.5" thickBot="1" x14ac:dyDescent="0.4">
      <c r="A755" s="55">
        <v>52234</v>
      </c>
      <c r="B755" s="25" t="s">
        <v>19</v>
      </c>
      <c r="C755" s="25" t="s">
        <v>320</v>
      </c>
      <c r="D755" s="26">
        <v>11071.5</v>
      </c>
      <c r="E755" s="23"/>
      <c r="F755" s="48">
        <v>11071.5</v>
      </c>
      <c r="G755" s="22" t="s">
        <v>678</v>
      </c>
      <c r="H755" s="22" t="s">
        <v>107</v>
      </c>
    </row>
    <row r="756" spans="1:8" ht="21" customHeight="1" thickBot="1" x14ac:dyDescent="0.4">
      <c r="A756" s="56">
        <v>230096</v>
      </c>
      <c r="B756" s="35" t="s">
        <v>72</v>
      </c>
      <c r="C756" s="35" t="s">
        <v>320</v>
      </c>
      <c r="D756" s="27" t="s">
        <v>113</v>
      </c>
      <c r="E756" s="28">
        <v>4931.24</v>
      </c>
      <c r="F756" s="48">
        <v>4607.42</v>
      </c>
      <c r="G756" s="22" t="s">
        <v>678</v>
      </c>
      <c r="H756" s="22" t="s">
        <v>107</v>
      </c>
    </row>
    <row r="757" spans="1:8" ht="21" customHeight="1" thickBot="1" x14ac:dyDescent="0.4">
      <c r="A757" s="56">
        <v>230169</v>
      </c>
      <c r="B757" s="35" t="s">
        <v>72</v>
      </c>
      <c r="C757" s="35" t="s">
        <v>320</v>
      </c>
      <c r="D757" s="27" t="s">
        <v>113</v>
      </c>
      <c r="E757" s="28">
        <v>7039.84</v>
      </c>
      <c r="F757" s="48">
        <v>6735.86</v>
      </c>
      <c r="G757" s="22" t="s">
        <v>678</v>
      </c>
      <c r="H757" s="22" t="s">
        <v>107</v>
      </c>
    </row>
    <row r="758" spans="1:8" ht="21" customHeight="1" thickBot="1" x14ac:dyDescent="0.4">
      <c r="A758" s="56">
        <v>230314</v>
      </c>
      <c r="B758" s="35" t="s">
        <v>72</v>
      </c>
      <c r="C758" s="35" t="s">
        <v>320</v>
      </c>
      <c r="D758" s="27" t="s">
        <v>113</v>
      </c>
      <c r="E758" s="28">
        <v>3909.99</v>
      </c>
      <c r="F758" s="48">
        <v>3751.77</v>
      </c>
      <c r="G758" s="22" t="s">
        <v>678</v>
      </c>
      <c r="H758" s="22" t="s">
        <v>107</v>
      </c>
    </row>
    <row r="759" spans="1:8" ht="21" customHeight="1" thickBot="1" x14ac:dyDescent="0.4">
      <c r="A759" s="56">
        <v>230398</v>
      </c>
      <c r="B759" s="35" t="s">
        <v>72</v>
      </c>
      <c r="C759" s="35" t="s">
        <v>320</v>
      </c>
      <c r="D759" s="27" t="s">
        <v>113</v>
      </c>
      <c r="E759" s="28">
        <v>4140.95</v>
      </c>
      <c r="F759" s="48">
        <v>3973.63</v>
      </c>
      <c r="G759" s="22" t="s">
        <v>678</v>
      </c>
      <c r="H759" s="22" t="s">
        <v>107</v>
      </c>
    </row>
    <row r="760" spans="1:8" ht="21" customHeight="1" thickBot="1" x14ac:dyDescent="0.4">
      <c r="A760" s="56">
        <v>230428</v>
      </c>
      <c r="B760" s="35" t="s">
        <v>72</v>
      </c>
      <c r="C760" s="35" t="s">
        <v>320</v>
      </c>
      <c r="D760" s="27" t="s">
        <v>113</v>
      </c>
      <c r="E760" s="28">
        <v>8648.6200000000008</v>
      </c>
      <c r="F760" s="48">
        <v>7550.67</v>
      </c>
      <c r="G760" s="22" t="s">
        <v>678</v>
      </c>
      <c r="H760" s="22" t="s">
        <v>107</v>
      </c>
    </row>
    <row r="761" spans="1:8" ht="21" customHeight="1" thickBot="1" x14ac:dyDescent="0.4">
      <c r="A761" s="56">
        <v>230646</v>
      </c>
      <c r="B761" s="35" t="s">
        <v>72</v>
      </c>
      <c r="C761" s="35" t="s">
        <v>320</v>
      </c>
      <c r="D761" s="27" t="s">
        <v>113</v>
      </c>
      <c r="E761" s="28">
        <v>9671.59</v>
      </c>
      <c r="F761" s="48">
        <v>9246.61</v>
      </c>
      <c r="G761" s="22" t="s">
        <v>678</v>
      </c>
      <c r="H761" s="22" t="s">
        <v>107</v>
      </c>
    </row>
    <row r="762" spans="1:8" ht="21" customHeight="1" thickBot="1" x14ac:dyDescent="0.4">
      <c r="A762" s="56">
        <v>230659</v>
      </c>
      <c r="B762" s="35" t="s">
        <v>72</v>
      </c>
      <c r="C762" s="35" t="s">
        <v>320</v>
      </c>
      <c r="D762" s="27" t="s">
        <v>113</v>
      </c>
      <c r="E762" s="28">
        <v>9663.39</v>
      </c>
      <c r="F762" s="48">
        <v>9111.9</v>
      </c>
      <c r="G762" s="22" t="s">
        <v>678</v>
      </c>
      <c r="H762" s="22" t="s">
        <v>107</v>
      </c>
    </row>
    <row r="763" spans="1:8" ht="21" customHeight="1" thickBot="1" x14ac:dyDescent="0.4">
      <c r="A763" s="56">
        <v>230804</v>
      </c>
      <c r="B763" s="35" t="s">
        <v>72</v>
      </c>
      <c r="C763" s="35" t="s">
        <v>320</v>
      </c>
      <c r="D763" s="27" t="s">
        <v>113</v>
      </c>
      <c r="E763" s="28">
        <v>3017.26</v>
      </c>
      <c r="F763" s="48">
        <v>2899.94</v>
      </c>
      <c r="G763" s="22" t="s">
        <v>678</v>
      </c>
      <c r="H763" s="22" t="s">
        <v>107</v>
      </c>
    </row>
    <row r="764" spans="1:8" ht="21" customHeight="1" thickBot="1" x14ac:dyDescent="0.4">
      <c r="A764" s="56">
        <v>230806</v>
      </c>
      <c r="B764" s="35" t="s">
        <v>72</v>
      </c>
      <c r="C764" s="35" t="s">
        <v>320</v>
      </c>
      <c r="D764" s="27" t="s">
        <v>113</v>
      </c>
      <c r="E764" s="28">
        <v>2431.9</v>
      </c>
      <c r="F764" s="48">
        <v>2341.25</v>
      </c>
      <c r="G764" s="22" t="s">
        <v>678</v>
      </c>
      <c r="H764" s="22" t="s">
        <v>107</v>
      </c>
    </row>
    <row r="765" spans="1:8" ht="21" customHeight="1" thickBot="1" x14ac:dyDescent="0.4">
      <c r="A765" s="56">
        <v>230807</v>
      </c>
      <c r="B765" s="35" t="s">
        <v>72</v>
      </c>
      <c r="C765" s="35" t="s">
        <v>320</v>
      </c>
      <c r="D765" s="27" t="s">
        <v>113</v>
      </c>
      <c r="E765" s="28">
        <v>3281.75</v>
      </c>
      <c r="F765" s="48">
        <v>3031.26</v>
      </c>
      <c r="G765" s="22" t="s">
        <v>678</v>
      </c>
      <c r="H765" s="22" t="s">
        <v>107</v>
      </c>
    </row>
    <row r="766" spans="1:8" ht="15" thickBot="1" x14ac:dyDescent="0.4">
      <c r="A766" s="55">
        <v>40592</v>
      </c>
      <c r="B766" s="25" t="s">
        <v>5</v>
      </c>
      <c r="C766" s="25" t="s">
        <v>5</v>
      </c>
      <c r="D766" s="26">
        <v>11534.82</v>
      </c>
      <c r="E766" s="23"/>
      <c r="F766" s="48">
        <v>11534.82</v>
      </c>
      <c r="G766" s="22" t="s">
        <v>678</v>
      </c>
      <c r="H766" s="22" t="s">
        <v>108</v>
      </c>
    </row>
    <row r="767" spans="1:8" ht="21" customHeight="1" thickBot="1" x14ac:dyDescent="0.4">
      <c r="A767" s="56">
        <v>230657</v>
      </c>
      <c r="B767" s="35" t="s">
        <v>28</v>
      </c>
      <c r="C767" s="35" t="s">
        <v>28</v>
      </c>
      <c r="D767" s="27" t="s">
        <v>113</v>
      </c>
      <c r="E767" s="28">
        <v>14491.91</v>
      </c>
      <c r="F767" s="48">
        <v>13845.3</v>
      </c>
      <c r="G767" s="22" t="s">
        <v>678</v>
      </c>
      <c r="H767" s="22" t="s">
        <v>108</v>
      </c>
    </row>
    <row r="768" spans="1:8" ht="21" customHeight="1" thickBot="1" x14ac:dyDescent="0.4">
      <c r="A768" s="56">
        <v>230692</v>
      </c>
      <c r="B768" s="35" t="s">
        <v>72</v>
      </c>
      <c r="C768" s="35" t="s">
        <v>78</v>
      </c>
      <c r="D768" s="27" t="s">
        <v>113</v>
      </c>
      <c r="E768" s="28">
        <v>4711.6400000000003</v>
      </c>
      <c r="F768" s="48">
        <v>4387.82</v>
      </c>
      <c r="G768" s="22" t="s">
        <v>678</v>
      </c>
      <c r="H768" s="22" t="s">
        <v>108</v>
      </c>
    </row>
    <row r="769" spans="1:8" ht="21" customHeight="1" thickBot="1" x14ac:dyDescent="0.4">
      <c r="A769" s="56">
        <v>23317</v>
      </c>
      <c r="B769" s="35" t="s">
        <v>72</v>
      </c>
      <c r="C769" s="35" t="s">
        <v>320</v>
      </c>
      <c r="D769" s="27" t="s">
        <v>113</v>
      </c>
      <c r="E769" s="28">
        <v>10249.209999999999</v>
      </c>
      <c r="F769" s="48">
        <v>9804.86</v>
      </c>
      <c r="G769" s="22" t="s">
        <v>678</v>
      </c>
      <c r="H769" s="22" t="s">
        <v>108</v>
      </c>
    </row>
    <row r="770" spans="1:8" ht="21" customHeight="1" thickBot="1" x14ac:dyDescent="0.4">
      <c r="A770" s="56">
        <v>25856</v>
      </c>
      <c r="B770" s="35" t="s">
        <v>72</v>
      </c>
      <c r="C770" s="35" t="s">
        <v>320</v>
      </c>
      <c r="D770" s="27" t="s">
        <v>113</v>
      </c>
      <c r="E770" s="28">
        <v>4620</v>
      </c>
      <c r="F770" s="48">
        <v>4312.8500000000004</v>
      </c>
      <c r="G770" s="22" t="s">
        <v>678</v>
      </c>
      <c r="H770" s="22" t="s">
        <v>108</v>
      </c>
    </row>
    <row r="771" spans="1:8" ht="21" customHeight="1" thickBot="1" x14ac:dyDescent="0.4">
      <c r="A771" s="56">
        <v>28478</v>
      </c>
      <c r="B771" s="35" t="s">
        <v>72</v>
      </c>
      <c r="C771" s="35" t="s">
        <v>320</v>
      </c>
      <c r="D771" s="27" t="s">
        <v>113</v>
      </c>
      <c r="E771" s="28">
        <v>9454.09</v>
      </c>
      <c r="F771" s="48">
        <v>9039.11</v>
      </c>
      <c r="G771" s="22" t="s">
        <v>678</v>
      </c>
      <c r="H771" s="22" t="s">
        <v>108</v>
      </c>
    </row>
    <row r="772" spans="1:8" ht="21" customHeight="1" thickBot="1" x14ac:dyDescent="0.4">
      <c r="A772" s="56">
        <v>29278</v>
      </c>
      <c r="B772" s="35" t="s">
        <v>72</v>
      </c>
      <c r="C772" s="35" t="s">
        <v>320</v>
      </c>
      <c r="D772" s="27" t="s">
        <v>113</v>
      </c>
      <c r="E772" s="28">
        <v>6809.01</v>
      </c>
      <c r="F772" s="48">
        <v>6366.7</v>
      </c>
      <c r="G772" s="22" t="s">
        <v>678</v>
      </c>
      <c r="H772" s="22" t="s">
        <v>108</v>
      </c>
    </row>
    <row r="773" spans="1:8" ht="24.5" thickBot="1" x14ac:dyDescent="0.4">
      <c r="A773" s="55">
        <v>51534</v>
      </c>
      <c r="B773" s="25" t="s">
        <v>19</v>
      </c>
      <c r="C773" s="25" t="s">
        <v>320</v>
      </c>
      <c r="D773" s="26">
        <v>4421.8599999999997</v>
      </c>
      <c r="E773" s="23"/>
      <c r="F773" s="48">
        <v>4421.8599999999997</v>
      </c>
      <c r="G773" s="22" t="s">
        <v>678</v>
      </c>
      <c r="H773" s="22" t="s">
        <v>108</v>
      </c>
    </row>
    <row r="774" spans="1:8" ht="24.5" thickBot="1" x14ac:dyDescent="0.4">
      <c r="A774" s="55">
        <v>52372</v>
      </c>
      <c r="B774" s="25" t="s">
        <v>19</v>
      </c>
      <c r="C774" s="25" t="s">
        <v>320</v>
      </c>
      <c r="D774" s="26">
        <v>2210</v>
      </c>
      <c r="E774" s="23"/>
      <c r="F774" s="48">
        <v>2210</v>
      </c>
      <c r="G774" s="22" t="s">
        <v>678</v>
      </c>
      <c r="H774" s="22" t="s">
        <v>108</v>
      </c>
    </row>
    <row r="775" spans="1:8" ht="36.5" thickBot="1" x14ac:dyDescent="0.4">
      <c r="A775" s="55">
        <v>230562</v>
      </c>
      <c r="B775" s="25" t="s">
        <v>72</v>
      </c>
      <c r="C775" s="25" t="s">
        <v>320</v>
      </c>
      <c r="D775" s="26">
        <v>8086.62</v>
      </c>
      <c r="E775" s="23"/>
      <c r="F775" s="48">
        <v>8086.62</v>
      </c>
      <c r="G775" s="22" t="s">
        <v>678</v>
      </c>
      <c r="H775" s="22" t="s">
        <v>108</v>
      </c>
    </row>
    <row r="776" spans="1:8" ht="21" customHeight="1" thickBot="1" x14ac:dyDescent="0.4">
      <c r="A776" s="56">
        <v>230592</v>
      </c>
      <c r="B776" s="35" t="s">
        <v>72</v>
      </c>
      <c r="C776" s="35" t="s">
        <v>320</v>
      </c>
      <c r="D776" s="27" t="s">
        <v>113</v>
      </c>
      <c r="E776" s="28">
        <v>10737.34</v>
      </c>
      <c r="F776" s="48">
        <v>10263.36</v>
      </c>
      <c r="G776" s="22" t="s">
        <v>678</v>
      </c>
      <c r="H776" s="22" t="s">
        <v>108</v>
      </c>
    </row>
    <row r="777" spans="1:8" ht="21" customHeight="1" thickBot="1" x14ac:dyDescent="0.4">
      <c r="A777" s="56">
        <v>230610</v>
      </c>
      <c r="B777" s="35" t="s">
        <v>72</v>
      </c>
      <c r="C777" s="35" t="s">
        <v>320</v>
      </c>
      <c r="D777" s="27" t="s">
        <v>113</v>
      </c>
      <c r="E777" s="28">
        <v>7216.62</v>
      </c>
      <c r="F777" s="48">
        <v>6909.3</v>
      </c>
      <c r="G777" s="22" t="s">
        <v>678</v>
      </c>
      <c r="H777" s="22" t="s">
        <v>108</v>
      </c>
    </row>
    <row r="778" spans="1:8" ht="21" customHeight="1" thickBot="1" x14ac:dyDescent="0.4">
      <c r="A778" s="56">
        <v>230615</v>
      </c>
      <c r="B778" s="35" t="s">
        <v>72</v>
      </c>
      <c r="C778" s="35" t="s">
        <v>320</v>
      </c>
      <c r="D778" s="27" t="s">
        <v>113</v>
      </c>
      <c r="E778" s="28">
        <v>10789.48</v>
      </c>
      <c r="F778" s="48">
        <v>10315.5</v>
      </c>
      <c r="G778" s="22" t="s">
        <v>678</v>
      </c>
      <c r="H778" s="22" t="s">
        <v>108</v>
      </c>
    </row>
    <row r="779" spans="1:8" ht="21" customHeight="1" thickBot="1" x14ac:dyDescent="0.4">
      <c r="A779" s="56">
        <v>230619</v>
      </c>
      <c r="B779" s="35" t="s">
        <v>72</v>
      </c>
      <c r="C779" s="35" t="s">
        <v>320</v>
      </c>
      <c r="D779" s="27" t="s">
        <v>113</v>
      </c>
      <c r="E779" s="28">
        <v>3045.7</v>
      </c>
      <c r="F779" s="48">
        <v>2928.38</v>
      </c>
      <c r="G779" s="22" t="s">
        <v>678</v>
      </c>
      <c r="H779" s="22" t="s">
        <v>108</v>
      </c>
    </row>
    <row r="780" spans="1:8" ht="21" customHeight="1" thickBot="1" x14ac:dyDescent="0.4">
      <c r="A780" s="56">
        <v>230623</v>
      </c>
      <c r="B780" s="35" t="s">
        <v>72</v>
      </c>
      <c r="C780" s="35" t="s">
        <v>320</v>
      </c>
      <c r="D780" s="27" t="s">
        <v>113</v>
      </c>
      <c r="E780" s="28">
        <v>9862.9599999999991</v>
      </c>
      <c r="F780" s="48">
        <v>9305.81</v>
      </c>
      <c r="G780" s="22" t="s">
        <v>678</v>
      </c>
      <c r="H780" s="22" t="s">
        <v>108</v>
      </c>
    </row>
    <row r="781" spans="1:8" ht="21" customHeight="1" thickBot="1" x14ac:dyDescent="0.4">
      <c r="A781" s="56">
        <v>230624</v>
      </c>
      <c r="B781" s="35" t="s">
        <v>72</v>
      </c>
      <c r="C781" s="35" t="s">
        <v>320</v>
      </c>
      <c r="D781" s="27" t="s">
        <v>113</v>
      </c>
      <c r="E781" s="28">
        <v>3168.56</v>
      </c>
      <c r="F781" s="48">
        <v>3044.58</v>
      </c>
      <c r="G781" s="22" t="s">
        <v>678</v>
      </c>
      <c r="H781" s="22" t="s">
        <v>108</v>
      </c>
    </row>
    <row r="782" spans="1:8" ht="21" customHeight="1" thickBot="1" x14ac:dyDescent="0.4">
      <c r="A782" s="56">
        <v>230628</v>
      </c>
      <c r="B782" s="35" t="s">
        <v>72</v>
      </c>
      <c r="C782" s="35" t="s">
        <v>320</v>
      </c>
      <c r="D782" s="27" t="s">
        <v>113</v>
      </c>
      <c r="E782" s="28">
        <v>3759.62</v>
      </c>
      <c r="F782" s="48">
        <v>3485.8</v>
      </c>
      <c r="G782" s="22" t="s">
        <v>678</v>
      </c>
      <c r="H782" s="22" t="s">
        <v>108</v>
      </c>
    </row>
    <row r="783" spans="1:8" ht="21" customHeight="1" thickBot="1" x14ac:dyDescent="0.4">
      <c r="A783" s="56">
        <v>230638</v>
      </c>
      <c r="B783" s="35" t="s">
        <v>72</v>
      </c>
      <c r="C783" s="35" t="s">
        <v>320</v>
      </c>
      <c r="D783" s="27" t="s">
        <v>113</v>
      </c>
      <c r="E783" s="28">
        <v>4406.88</v>
      </c>
      <c r="F783" s="48">
        <v>4232.8999999999996</v>
      </c>
      <c r="G783" s="22" t="s">
        <v>678</v>
      </c>
      <c r="H783" s="22" t="s">
        <v>108</v>
      </c>
    </row>
    <row r="784" spans="1:8" ht="21" customHeight="1" thickBot="1" x14ac:dyDescent="0.4">
      <c r="A784" s="56">
        <v>230791</v>
      </c>
      <c r="B784" s="35" t="s">
        <v>72</v>
      </c>
      <c r="C784" s="35" t="s">
        <v>320</v>
      </c>
      <c r="D784" s="27" t="s">
        <v>113</v>
      </c>
      <c r="E784" s="28">
        <v>3753.42</v>
      </c>
      <c r="F784" s="48">
        <v>3602.77</v>
      </c>
      <c r="G784" s="22" t="s">
        <v>678</v>
      </c>
      <c r="H784" s="22" t="s">
        <v>108</v>
      </c>
    </row>
    <row r="785" spans="1:8" ht="21" customHeight="1" thickBot="1" x14ac:dyDescent="0.4">
      <c r="A785" s="56">
        <v>230859</v>
      </c>
      <c r="B785" s="35" t="s">
        <v>72</v>
      </c>
      <c r="C785" s="35" t="s">
        <v>320</v>
      </c>
      <c r="D785" s="27" t="s">
        <v>113</v>
      </c>
      <c r="E785" s="28">
        <v>2566.21</v>
      </c>
      <c r="F785" s="48">
        <v>2382.23</v>
      </c>
      <c r="G785" s="22" t="s">
        <v>678</v>
      </c>
      <c r="H785" s="22" t="s">
        <v>108</v>
      </c>
    </row>
    <row r="786" spans="1:8" ht="15" thickBot="1" x14ac:dyDescent="0.4">
      <c r="A786" s="55">
        <v>40506</v>
      </c>
      <c r="B786" s="25" t="s">
        <v>5</v>
      </c>
      <c r="C786" s="25" t="s">
        <v>5</v>
      </c>
      <c r="D786" s="26">
        <v>11378.4</v>
      </c>
      <c r="E786" s="23"/>
      <c r="F786" s="48">
        <v>11378.4</v>
      </c>
      <c r="G786" s="22" t="s">
        <v>678</v>
      </c>
      <c r="H786" s="22" t="s">
        <v>109</v>
      </c>
    </row>
    <row r="787" spans="1:8" ht="21" customHeight="1" thickBot="1" x14ac:dyDescent="0.4">
      <c r="A787" s="56">
        <v>28745</v>
      </c>
      <c r="B787" s="35" t="s">
        <v>28</v>
      </c>
      <c r="C787" s="35" t="s">
        <v>28</v>
      </c>
      <c r="D787" s="27" t="s">
        <v>113</v>
      </c>
      <c r="E787" s="28">
        <v>15789.48</v>
      </c>
      <c r="F787" s="48">
        <v>15083.22</v>
      </c>
      <c r="G787" s="22" t="s">
        <v>678</v>
      </c>
      <c r="H787" s="22" t="s">
        <v>109</v>
      </c>
    </row>
    <row r="788" spans="1:8" ht="21" customHeight="1" thickBot="1" x14ac:dyDescent="0.4">
      <c r="A788" s="56">
        <v>24068</v>
      </c>
      <c r="B788" s="35" t="s">
        <v>72</v>
      </c>
      <c r="C788" s="35" t="s">
        <v>320</v>
      </c>
      <c r="D788" s="27" t="s">
        <v>113</v>
      </c>
      <c r="E788" s="28">
        <v>5988.43</v>
      </c>
      <c r="F788" s="48">
        <v>5732.79</v>
      </c>
      <c r="G788" s="22" t="s">
        <v>678</v>
      </c>
      <c r="H788" s="22" t="s">
        <v>109</v>
      </c>
    </row>
    <row r="789" spans="1:8" ht="21" customHeight="1" thickBot="1" x14ac:dyDescent="0.4">
      <c r="A789" s="56">
        <v>26340</v>
      </c>
      <c r="B789" s="35" t="s">
        <v>72</v>
      </c>
      <c r="C789" s="35" t="s">
        <v>320</v>
      </c>
      <c r="D789" s="27" t="s">
        <v>113</v>
      </c>
      <c r="E789" s="28">
        <v>5082.5600000000004</v>
      </c>
      <c r="F789" s="48">
        <v>4868.57</v>
      </c>
      <c r="G789" s="22" t="s">
        <v>678</v>
      </c>
      <c r="H789" s="22" t="s">
        <v>109</v>
      </c>
    </row>
    <row r="790" spans="1:8" ht="21" customHeight="1" thickBot="1" x14ac:dyDescent="0.4">
      <c r="A790" s="56">
        <v>27067</v>
      </c>
      <c r="B790" s="35" t="s">
        <v>72</v>
      </c>
      <c r="C790" s="35" t="s">
        <v>320</v>
      </c>
      <c r="D790" s="27" t="s">
        <v>113</v>
      </c>
      <c r="E790" s="28">
        <v>12576.95</v>
      </c>
      <c r="F790" s="48">
        <v>12018.39</v>
      </c>
      <c r="G790" s="22" t="s">
        <v>678</v>
      </c>
      <c r="H790" s="22" t="s">
        <v>109</v>
      </c>
    </row>
    <row r="791" spans="1:8" ht="21" customHeight="1" thickBot="1" x14ac:dyDescent="0.4">
      <c r="A791" s="56">
        <v>27281</v>
      </c>
      <c r="B791" s="35" t="s">
        <v>72</v>
      </c>
      <c r="C791" s="35" t="s">
        <v>320</v>
      </c>
      <c r="D791" s="27" t="s">
        <v>113</v>
      </c>
      <c r="E791" s="28">
        <v>8306.76</v>
      </c>
      <c r="F791" s="48">
        <v>7911.77</v>
      </c>
      <c r="G791" s="22" t="s">
        <v>678</v>
      </c>
      <c r="H791" s="22" t="s">
        <v>109</v>
      </c>
    </row>
    <row r="792" spans="1:8" ht="21" customHeight="1" thickBot="1" x14ac:dyDescent="0.4">
      <c r="A792" s="56">
        <v>28571</v>
      </c>
      <c r="B792" s="35" t="s">
        <v>72</v>
      </c>
      <c r="C792" s="35" t="s">
        <v>320</v>
      </c>
      <c r="D792" s="27" t="s">
        <v>113</v>
      </c>
      <c r="E792" s="28">
        <v>4998.08</v>
      </c>
      <c r="F792" s="48">
        <v>4787.97</v>
      </c>
      <c r="G792" s="22" t="s">
        <v>678</v>
      </c>
      <c r="H792" s="22" t="s">
        <v>109</v>
      </c>
    </row>
    <row r="793" spans="1:8" ht="21" customHeight="1" thickBot="1" x14ac:dyDescent="0.4">
      <c r="A793" s="56">
        <v>28698</v>
      </c>
      <c r="B793" s="35" t="s">
        <v>72</v>
      </c>
      <c r="C793" s="35" t="s">
        <v>320</v>
      </c>
      <c r="D793" s="27" t="s">
        <v>113</v>
      </c>
      <c r="E793" s="28">
        <v>6670.91</v>
      </c>
      <c r="F793" s="48">
        <v>6358.32</v>
      </c>
      <c r="G793" s="22" t="s">
        <v>678</v>
      </c>
      <c r="H793" s="22" t="s">
        <v>109</v>
      </c>
    </row>
    <row r="794" spans="1:8" ht="21" customHeight="1" thickBot="1" x14ac:dyDescent="0.4">
      <c r="A794" s="56">
        <v>29408</v>
      </c>
      <c r="B794" s="35" t="s">
        <v>72</v>
      </c>
      <c r="C794" s="35" t="s">
        <v>320</v>
      </c>
      <c r="D794" s="27" t="s">
        <v>113</v>
      </c>
      <c r="E794" s="28">
        <v>4917.63</v>
      </c>
      <c r="F794" s="48">
        <v>4676.0600000000004</v>
      </c>
      <c r="G794" s="22" t="s">
        <v>678</v>
      </c>
      <c r="H794" s="22" t="s">
        <v>109</v>
      </c>
    </row>
    <row r="795" spans="1:8" ht="21" customHeight="1" thickBot="1" x14ac:dyDescent="0.4">
      <c r="A795" s="56">
        <v>29508</v>
      </c>
      <c r="B795" s="35" t="s">
        <v>72</v>
      </c>
      <c r="C795" s="35" t="s">
        <v>320</v>
      </c>
      <c r="D795" s="27" t="s">
        <v>113</v>
      </c>
      <c r="E795" s="28">
        <v>7669.19</v>
      </c>
      <c r="F795" s="48">
        <v>7336.27</v>
      </c>
      <c r="G795" s="22" t="s">
        <v>678</v>
      </c>
      <c r="H795" s="22" t="s">
        <v>109</v>
      </c>
    </row>
    <row r="796" spans="1:8" ht="21" customHeight="1" thickBot="1" x14ac:dyDescent="0.4">
      <c r="A796" s="56">
        <v>29976</v>
      </c>
      <c r="B796" s="35" t="s">
        <v>72</v>
      </c>
      <c r="C796" s="35" t="s">
        <v>320</v>
      </c>
      <c r="D796" s="27" t="s">
        <v>113</v>
      </c>
      <c r="E796" s="28">
        <v>3625.08</v>
      </c>
      <c r="F796" s="48">
        <v>3360.96</v>
      </c>
      <c r="G796" s="22" t="s">
        <v>678</v>
      </c>
      <c r="H796" s="22" t="s">
        <v>109</v>
      </c>
    </row>
    <row r="797" spans="1:8" ht="24.5" thickBot="1" x14ac:dyDescent="0.4">
      <c r="A797" s="55">
        <v>50982</v>
      </c>
      <c r="B797" s="25" t="s">
        <v>19</v>
      </c>
      <c r="C797" s="25" t="s">
        <v>320</v>
      </c>
      <c r="D797" s="26">
        <v>5271.5</v>
      </c>
      <c r="E797" s="23"/>
      <c r="F797" s="48">
        <v>5271.5</v>
      </c>
      <c r="G797" s="22" t="s">
        <v>678</v>
      </c>
      <c r="H797" s="22" t="s">
        <v>109</v>
      </c>
    </row>
    <row r="798" spans="1:8" ht="24.5" thickBot="1" x14ac:dyDescent="0.4">
      <c r="A798" s="55">
        <v>52409</v>
      </c>
      <c r="B798" s="25" t="s">
        <v>19</v>
      </c>
      <c r="C798" s="25" t="s">
        <v>320</v>
      </c>
      <c r="D798" s="26">
        <v>3154.24</v>
      </c>
      <c r="E798" s="23"/>
      <c r="F798" s="48">
        <v>3154.24</v>
      </c>
      <c r="G798" s="22" t="s">
        <v>678</v>
      </c>
      <c r="H798" s="22" t="s">
        <v>109</v>
      </c>
    </row>
    <row r="799" spans="1:8" ht="21" customHeight="1" thickBot="1" x14ac:dyDescent="0.4">
      <c r="A799" s="56">
        <v>230010</v>
      </c>
      <c r="B799" s="35" t="s">
        <v>72</v>
      </c>
      <c r="C799" s="35" t="s">
        <v>320</v>
      </c>
      <c r="D799" s="27" t="s">
        <v>113</v>
      </c>
      <c r="E799" s="28">
        <v>12496.5</v>
      </c>
      <c r="F799" s="48">
        <v>11906.48</v>
      </c>
      <c r="G799" s="22" t="s">
        <v>678</v>
      </c>
      <c r="H799" s="22" t="s">
        <v>109</v>
      </c>
    </row>
    <row r="800" spans="1:8" ht="21" customHeight="1" thickBot="1" x14ac:dyDescent="0.4">
      <c r="A800" s="56">
        <v>230093</v>
      </c>
      <c r="B800" s="35" t="s">
        <v>72</v>
      </c>
      <c r="C800" s="35" t="s">
        <v>320</v>
      </c>
      <c r="D800" s="27" t="s">
        <v>113</v>
      </c>
      <c r="E800" s="28">
        <v>3568.2</v>
      </c>
      <c r="F800" s="48">
        <v>3268.92</v>
      </c>
      <c r="G800" s="22" t="s">
        <v>678</v>
      </c>
      <c r="H800" s="22" t="s">
        <v>109</v>
      </c>
    </row>
    <row r="801" spans="1:8" ht="21" customHeight="1" thickBot="1" x14ac:dyDescent="0.4">
      <c r="A801" s="56">
        <v>230228</v>
      </c>
      <c r="B801" s="35" t="s">
        <v>72</v>
      </c>
      <c r="C801" s="35" t="s">
        <v>320</v>
      </c>
      <c r="D801" s="27" t="s">
        <v>113</v>
      </c>
      <c r="E801" s="28">
        <v>3326.65</v>
      </c>
      <c r="F801" s="48">
        <v>2475.6999999999998</v>
      </c>
      <c r="G801" s="22" t="s">
        <v>678</v>
      </c>
      <c r="H801" s="22" t="s">
        <v>109</v>
      </c>
    </row>
    <row r="802" spans="1:8" ht="21" customHeight="1" thickBot="1" x14ac:dyDescent="0.4">
      <c r="A802" s="56">
        <v>230241</v>
      </c>
      <c r="B802" s="35" t="s">
        <v>72</v>
      </c>
      <c r="C802" s="35" t="s">
        <v>320</v>
      </c>
      <c r="D802" s="27" t="s">
        <v>113</v>
      </c>
      <c r="E802" s="28">
        <v>3326.65</v>
      </c>
      <c r="F802" s="48">
        <v>3195.7</v>
      </c>
      <c r="G802" s="22" t="s">
        <v>678</v>
      </c>
      <c r="H802" s="22" t="s">
        <v>109</v>
      </c>
    </row>
    <row r="803" spans="1:8" ht="21" customHeight="1" thickBot="1" x14ac:dyDescent="0.4">
      <c r="A803" s="56">
        <v>230404</v>
      </c>
      <c r="B803" s="35" t="s">
        <v>72</v>
      </c>
      <c r="C803" s="35" t="s">
        <v>320</v>
      </c>
      <c r="D803" s="27" t="s">
        <v>113</v>
      </c>
      <c r="E803" s="28">
        <v>4396.7299999999996</v>
      </c>
      <c r="F803" s="48">
        <v>4096.24</v>
      </c>
      <c r="G803" s="22" t="s">
        <v>678</v>
      </c>
      <c r="H803" s="22" t="s">
        <v>109</v>
      </c>
    </row>
    <row r="804" spans="1:8" ht="21" customHeight="1" thickBot="1" x14ac:dyDescent="0.4">
      <c r="A804" s="56">
        <v>230489</v>
      </c>
      <c r="B804" s="35" t="s">
        <v>72</v>
      </c>
      <c r="C804" s="35" t="s">
        <v>320</v>
      </c>
      <c r="D804" s="27" t="s">
        <v>113</v>
      </c>
      <c r="E804" s="28">
        <v>4975.63</v>
      </c>
      <c r="F804" s="48">
        <v>4766.55</v>
      </c>
      <c r="G804" s="22" t="s">
        <v>678</v>
      </c>
      <c r="H804" s="22" t="s">
        <v>109</v>
      </c>
    </row>
    <row r="805" spans="1:8" ht="21" customHeight="1" thickBot="1" x14ac:dyDescent="0.4">
      <c r="A805" s="56">
        <v>230794</v>
      </c>
      <c r="B805" s="35" t="s">
        <v>72</v>
      </c>
      <c r="C805" s="35" t="s">
        <v>320</v>
      </c>
      <c r="D805" s="27" t="s">
        <v>113</v>
      </c>
      <c r="E805" s="28">
        <v>5054.43</v>
      </c>
      <c r="F805" s="48">
        <v>4714.8500000000004</v>
      </c>
      <c r="G805" s="22" t="s">
        <v>678</v>
      </c>
      <c r="H805" s="22" t="s">
        <v>109</v>
      </c>
    </row>
    <row r="806" spans="1:8" ht="19.5" thickBot="1" x14ac:dyDescent="0.4">
      <c r="A806" s="55">
        <v>40557</v>
      </c>
      <c r="B806" s="25" t="s">
        <v>5</v>
      </c>
      <c r="C806" s="25" t="s">
        <v>5</v>
      </c>
      <c r="D806" s="33" t="s">
        <v>504</v>
      </c>
      <c r="E806" s="23"/>
      <c r="F806" s="48" t="s">
        <v>504</v>
      </c>
      <c r="G806" s="22" t="s">
        <v>678</v>
      </c>
      <c r="H806" s="22" t="s">
        <v>110</v>
      </c>
    </row>
    <row r="807" spans="1:8" ht="21" customHeight="1" thickBot="1" x14ac:dyDescent="0.4">
      <c r="A807" s="56">
        <v>25319</v>
      </c>
      <c r="B807" s="35" t="s">
        <v>72</v>
      </c>
      <c r="C807" s="35" t="s">
        <v>320</v>
      </c>
      <c r="D807" s="27" t="s">
        <v>113</v>
      </c>
      <c r="E807" s="28">
        <v>1987.79</v>
      </c>
      <c r="F807" s="48">
        <v>1033.81</v>
      </c>
      <c r="G807" s="22" t="s">
        <v>678</v>
      </c>
      <c r="H807" s="22" t="s">
        <v>110</v>
      </c>
    </row>
    <row r="808" spans="1:8" ht="21" customHeight="1" thickBot="1" x14ac:dyDescent="0.4">
      <c r="A808" s="56">
        <v>25706</v>
      </c>
      <c r="B808" s="35" t="s">
        <v>72</v>
      </c>
      <c r="C808" s="35" t="s">
        <v>320</v>
      </c>
      <c r="D808" s="27" t="s">
        <v>113</v>
      </c>
      <c r="E808" s="28">
        <v>6822.34</v>
      </c>
      <c r="F808" s="48">
        <v>6528.36</v>
      </c>
      <c r="G808" s="22" t="s">
        <v>678</v>
      </c>
      <c r="H808" s="22" t="s">
        <v>110</v>
      </c>
    </row>
    <row r="809" spans="1:8" ht="21" customHeight="1" thickBot="1" x14ac:dyDescent="0.4">
      <c r="A809" s="56">
        <v>28490</v>
      </c>
      <c r="B809" s="35" t="s">
        <v>72</v>
      </c>
      <c r="C809" s="35" t="s">
        <v>320</v>
      </c>
      <c r="D809" s="27" t="s">
        <v>113</v>
      </c>
      <c r="E809" s="28">
        <v>2277.77</v>
      </c>
      <c r="F809" s="48">
        <v>2193.79</v>
      </c>
      <c r="G809" s="22" t="s">
        <v>678</v>
      </c>
      <c r="H809" s="22" t="s">
        <v>110</v>
      </c>
    </row>
    <row r="810" spans="1:8" ht="36.5" thickBot="1" x14ac:dyDescent="0.4">
      <c r="A810" s="55">
        <v>29012</v>
      </c>
      <c r="B810" s="25" t="s">
        <v>72</v>
      </c>
      <c r="C810" s="25" t="s">
        <v>320</v>
      </c>
      <c r="D810" s="26">
        <v>6314.84</v>
      </c>
      <c r="E810" s="23"/>
      <c r="F810" s="48">
        <v>6314.84</v>
      </c>
      <c r="G810" s="22" t="s">
        <v>678</v>
      </c>
      <c r="H810" s="22" t="s">
        <v>110</v>
      </c>
    </row>
    <row r="811" spans="1:8" ht="21" customHeight="1" thickBot="1" x14ac:dyDescent="0.4">
      <c r="A811" s="56">
        <v>29065</v>
      </c>
      <c r="B811" s="35" t="s">
        <v>72</v>
      </c>
      <c r="C811" s="35" t="s">
        <v>320</v>
      </c>
      <c r="D811" s="27" t="s">
        <v>113</v>
      </c>
      <c r="E811" s="28">
        <v>2828.14</v>
      </c>
      <c r="F811" s="48">
        <v>2719.16</v>
      </c>
      <c r="G811" s="22" t="s">
        <v>678</v>
      </c>
      <c r="H811" s="22" t="s">
        <v>110</v>
      </c>
    </row>
    <row r="812" spans="1:8" ht="36.5" thickBot="1" x14ac:dyDescent="0.4">
      <c r="A812" s="55">
        <v>29431</v>
      </c>
      <c r="B812" s="25" t="s">
        <v>72</v>
      </c>
      <c r="C812" s="25" t="s">
        <v>320</v>
      </c>
      <c r="D812" s="26">
        <v>6459.84</v>
      </c>
      <c r="E812" s="23"/>
      <c r="F812" s="48">
        <v>6459.84</v>
      </c>
      <c r="G812" s="22" t="s">
        <v>678</v>
      </c>
      <c r="H812" s="22" t="s">
        <v>110</v>
      </c>
    </row>
    <row r="813" spans="1:8" ht="21" customHeight="1" thickBot="1" x14ac:dyDescent="0.4">
      <c r="A813" s="56">
        <v>29556</v>
      </c>
      <c r="B813" s="35" t="s">
        <v>72</v>
      </c>
      <c r="C813" s="35" t="s">
        <v>320</v>
      </c>
      <c r="D813" s="27" t="s">
        <v>113</v>
      </c>
      <c r="E813" s="28">
        <v>4236.25</v>
      </c>
      <c r="F813" s="48">
        <v>4027.11</v>
      </c>
      <c r="G813" s="22" t="s">
        <v>678</v>
      </c>
      <c r="H813" s="22" t="s">
        <v>110</v>
      </c>
    </row>
    <row r="814" spans="1:8" ht="21" customHeight="1" thickBot="1" x14ac:dyDescent="0.4">
      <c r="A814" s="56">
        <v>29682</v>
      </c>
      <c r="B814" s="35" t="s">
        <v>72</v>
      </c>
      <c r="C814" s="35" t="s">
        <v>320</v>
      </c>
      <c r="D814" s="27" t="s">
        <v>113</v>
      </c>
      <c r="E814" s="28">
        <v>5107.72</v>
      </c>
      <c r="F814" s="48">
        <v>4892.57</v>
      </c>
      <c r="G814" s="22" t="s">
        <v>678</v>
      </c>
      <c r="H814" s="22" t="s">
        <v>110</v>
      </c>
    </row>
    <row r="815" spans="1:8" ht="21" customHeight="1" thickBot="1" x14ac:dyDescent="0.4">
      <c r="A815" s="56">
        <v>230064</v>
      </c>
      <c r="B815" s="35" t="s">
        <v>72</v>
      </c>
      <c r="C815" s="35" t="s">
        <v>320</v>
      </c>
      <c r="D815" s="27" t="s">
        <v>113</v>
      </c>
      <c r="E815" s="28">
        <v>7692.34</v>
      </c>
      <c r="F815" s="48">
        <v>7358.36</v>
      </c>
      <c r="G815" s="22" t="s">
        <v>678</v>
      </c>
      <c r="H815" s="22" t="s">
        <v>110</v>
      </c>
    </row>
    <row r="816" spans="1:8" ht="21" customHeight="1" thickBot="1" x14ac:dyDescent="0.4">
      <c r="A816" s="56">
        <v>230324</v>
      </c>
      <c r="B816" s="35" t="s">
        <v>72</v>
      </c>
      <c r="C816" s="35" t="s">
        <v>320</v>
      </c>
      <c r="D816" s="27" t="s">
        <v>113</v>
      </c>
      <c r="E816" s="28">
        <v>9287.34</v>
      </c>
      <c r="F816" s="48">
        <v>8880.02</v>
      </c>
      <c r="G816" s="22" t="s">
        <v>678</v>
      </c>
      <c r="H816" s="22" t="s">
        <v>110</v>
      </c>
    </row>
    <row r="817" spans="1:8" ht="21" customHeight="1" thickBot="1" x14ac:dyDescent="0.4">
      <c r="A817" s="56">
        <v>230510</v>
      </c>
      <c r="B817" s="35" t="s">
        <v>72</v>
      </c>
      <c r="C817" s="35" t="s">
        <v>320</v>
      </c>
      <c r="D817" s="27" t="s">
        <v>113</v>
      </c>
      <c r="E817" s="28">
        <v>10205.1</v>
      </c>
      <c r="F817" s="48">
        <v>9634.61</v>
      </c>
      <c r="G817" s="22" t="s">
        <v>678</v>
      </c>
      <c r="H817" s="22" t="s">
        <v>110</v>
      </c>
    </row>
    <row r="818" spans="1:8" ht="21" customHeight="1" thickBot="1" x14ac:dyDescent="0.4">
      <c r="A818" s="56">
        <v>230513</v>
      </c>
      <c r="B818" s="35" t="s">
        <v>72</v>
      </c>
      <c r="C818" s="35" t="s">
        <v>320</v>
      </c>
      <c r="D818" s="27" t="s">
        <v>113</v>
      </c>
      <c r="E818" s="28">
        <v>5569.48</v>
      </c>
      <c r="F818" s="48">
        <v>5335.5</v>
      </c>
      <c r="G818" s="22" t="s">
        <v>678</v>
      </c>
      <c r="H818" s="22" t="s">
        <v>110</v>
      </c>
    </row>
    <row r="819" spans="1:8" ht="36.5" thickBot="1" x14ac:dyDescent="0.4">
      <c r="A819" s="55">
        <v>230829</v>
      </c>
      <c r="B819" s="25" t="s">
        <v>72</v>
      </c>
      <c r="C819" s="25" t="s">
        <v>320</v>
      </c>
      <c r="D819" s="26">
        <v>3017.26</v>
      </c>
      <c r="E819" s="23"/>
      <c r="F819" s="48">
        <v>3017.26</v>
      </c>
      <c r="G819" s="22" t="s">
        <v>678</v>
      </c>
      <c r="H819" s="22" t="s">
        <v>110</v>
      </c>
    </row>
    <row r="820" spans="1:8" ht="36.5" thickBot="1" x14ac:dyDescent="0.4">
      <c r="A820" s="55">
        <v>230851</v>
      </c>
      <c r="B820" s="25" t="s">
        <v>72</v>
      </c>
      <c r="C820" s="25" t="s">
        <v>320</v>
      </c>
      <c r="D820" s="26">
        <v>4691.18</v>
      </c>
      <c r="E820" s="23"/>
      <c r="F820" s="48">
        <v>4691.18</v>
      </c>
      <c r="G820" s="22" t="s">
        <v>678</v>
      </c>
      <c r="H820" s="22" t="s">
        <v>110</v>
      </c>
    </row>
    <row r="821" spans="1:8" ht="36.5" thickBot="1" x14ac:dyDescent="0.4">
      <c r="A821" s="55">
        <v>230853</v>
      </c>
      <c r="B821" s="25" t="s">
        <v>72</v>
      </c>
      <c r="C821" s="25" t="s">
        <v>320</v>
      </c>
      <c r="D821" s="26">
        <v>4798.25</v>
      </c>
      <c r="E821" s="23"/>
      <c r="F821" s="48">
        <v>4798.25</v>
      </c>
      <c r="G821" s="22" t="s">
        <v>678</v>
      </c>
      <c r="H821" s="22" t="s">
        <v>110</v>
      </c>
    </row>
    <row r="822" spans="1:8" ht="15" thickBot="1" x14ac:dyDescent="0.4">
      <c r="A822" s="55">
        <v>40593</v>
      </c>
      <c r="B822" s="25" t="s">
        <v>5</v>
      </c>
      <c r="C822" s="25" t="s">
        <v>5</v>
      </c>
      <c r="D822" s="26">
        <v>11326.27</v>
      </c>
      <c r="E822" s="23"/>
      <c r="F822" s="48">
        <v>11326.27</v>
      </c>
      <c r="G822" s="22" t="s">
        <v>678</v>
      </c>
      <c r="H822" s="22" t="s">
        <v>111</v>
      </c>
    </row>
    <row r="823" spans="1:8" ht="21" customHeight="1" thickBot="1" x14ac:dyDescent="0.4">
      <c r="A823" s="56">
        <v>230585</v>
      </c>
      <c r="B823" s="35" t="s">
        <v>28</v>
      </c>
      <c r="C823" s="35" t="s">
        <v>28</v>
      </c>
      <c r="D823" s="27" t="s">
        <v>113</v>
      </c>
      <c r="E823" s="28">
        <v>17997.12</v>
      </c>
      <c r="F823" s="48">
        <v>17191.75</v>
      </c>
      <c r="G823" s="22" t="s">
        <v>678</v>
      </c>
      <c r="H823" s="22" t="s">
        <v>111</v>
      </c>
    </row>
    <row r="824" spans="1:8" ht="21" customHeight="1" thickBot="1" x14ac:dyDescent="0.4">
      <c r="A824" s="56">
        <v>20965</v>
      </c>
      <c r="B824" s="35" t="s">
        <v>72</v>
      </c>
      <c r="C824" s="35" t="s">
        <v>320</v>
      </c>
      <c r="D824" s="27" t="s">
        <v>113</v>
      </c>
      <c r="E824" s="28">
        <v>8261.7900000000009</v>
      </c>
      <c r="F824" s="48">
        <v>7901.63</v>
      </c>
      <c r="G824" s="22" t="s">
        <v>678</v>
      </c>
      <c r="H824" s="22" t="s">
        <v>111</v>
      </c>
    </row>
    <row r="825" spans="1:8" ht="21" customHeight="1" thickBot="1" x14ac:dyDescent="0.4">
      <c r="A825" s="56">
        <v>21844</v>
      </c>
      <c r="B825" s="35" t="s">
        <v>72</v>
      </c>
      <c r="C825" s="35" t="s">
        <v>320</v>
      </c>
      <c r="D825" s="27" t="s">
        <v>113</v>
      </c>
      <c r="E825" s="28">
        <v>7661.42</v>
      </c>
      <c r="F825" s="48">
        <v>7296.1</v>
      </c>
      <c r="G825" s="22" t="s">
        <v>678</v>
      </c>
      <c r="H825" s="22" t="s">
        <v>111</v>
      </c>
    </row>
    <row r="826" spans="1:8" ht="21" customHeight="1" thickBot="1" x14ac:dyDescent="0.4">
      <c r="A826" s="56">
        <v>23732</v>
      </c>
      <c r="B826" s="35" t="s">
        <v>72</v>
      </c>
      <c r="C826" s="35" t="s">
        <v>320</v>
      </c>
      <c r="D826" s="27" t="s">
        <v>113</v>
      </c>
      <c r="E826" s="28">
        <v>4008.01</v>
      </c>
      <c r="F826" s="48">
        <v>3687.37</v>
      </c>
      <c r="G826" s="22" t="s">
        <v>678</v>
      </c>
      <c r="H826" s="22" t="s">
        <v>111</v>
      </c>
    </row>
    <row r="827" spans="1:8" ht="21" customHeight="1" thickBot="1" x14ac:dyDescent="0.4">
      <c r="A827" s="56">
        <v>25657</v>
      </c>
      <c r="B827" s="35" t="s">
        <v>72</v>
      </c>
      <c r="C827" s="35" t="s">
        <v>320</v>
      </c>
      <c r="D827" s="27" t="s">
        <v>113</v>
      </c>
      <c r="E827" s="28">
        <v>6552.27</v>
      </c>
      <c r="F827" s="48">
        <v>6270.71</v>
      </c>
      <c r="G827" s="22" t="s">
        <v>678</v>
      </c>
      <c r="H827" s="22" t="s">
        <v>111</v>
      </c>
    </row>
    <row r="828" spans="1:8" ht="21" customHeight="1" thickBot="1" x14ac:dyDescent="0.4">
      <c r="A828" s="56">
        <v>26020</v>
      </c>
      <c r="B828" s="35" t="s">
        <v>72</v>
      </c>
      <c r="C828" s="35" t="s">
        <v>320</v>
      </c>
      <c r="D828" s="27" t="s">
        <v>113</v>
      </c>
      <c r="E828" s="28">
        <v>6708.68</v>
      </c>
      <c r="F828" s="48">
        <v>6427.12</v>
      </c>
      <c r="G828" s="22" t="s">
        <v>678</v>
      </c>
      <c r="H828" s="22" t="s">
        <v>111</v>
      </c>
    </row>
    <row r="829" spans="1:8" ht="21" customHeight="1" thickBot="1" x14ac:dyDescent="0.4">
      <c r="A829" s="56">
        <v>28583</v>
      </c>
      <c r="B829" s="35" t="s">
        <v>72</v>
      </c>
      <c r="C829" s="35" t="s">
        <v>320</v>
      </c>
      <c r="D829" s="27" t="s">
        <v>113</v>
      </c>
      <c r="E829" s="28">
        <v>6567.11</v>
      </c>
      <c r="F829" s="48">
        <v>6157.98</v>
      </c>
      <c r="G829" s="22" t="s">
        <v>678</v>
      </c>
      <c r="H829" s="22" t="s">
        <v>111</v>
      </c>
    </row>
    <row r="830" spans="1:8" ht="21" customHeight="1" thickBot="1" x14ac:dyDescent="0.4">
      <c r="A830" s="56">
        <v>28764</v>
      </c>
      <c r="B830" s="35" t="s">
        <v>72</v>
      </c>
      <c r="C830" s="35" t="s">
        <v>320</v>
      </c>
      <c r="D830" s="27" t="s">
        <v>113</v>
      </c>
      <c r="E830" s="28">
        <v>2191.85</v>
      </c>
      <c r="F830" s="48">
        <v>2081.1999999999998</v>
      </c>
      <c r="G830" s="22" t="s">
        <v>678</v>
      </c>
      <c r="H830" s="22" t="s">
        <v>111</v>
      </c>
    </row>
    <row r="831" spans="1:8" ht="21" customHeight="1" thickBot="1" x14ac:dyDescent="0.4">
      <c r="A831" s="56">
        <v>29597</v>
      </c>
      <c r="B831" s="35" t="s">
        <v>72</v>
      </c>
      <c r="C831" s="35" t="s">
        <v>320</v>
      </c>
      <c r="D831" s="27" t="s">
        <v>113</v>
      </c>
      <c r="E831" s="28">
        <v>6628.42</v>
      </c>
      <c r="F831" s="48">
        <v>6221.27</v>
      </c>
      <c r="G831" s="22" t="s">
        <v>678</v>
      </c>
      <c r="H831" s="22" t="s">
        <v>111</v>
      </c>
    </row>
    <row r="832" spans="1:8" ht="21" customHeight="1" thickBot="1" x14ac:dyDescent="0.4">
      <c r="A832" s="56">
        <v>29785</v>
      </c>
      <c r="B832" s="35" t="s">
        <v>72</v>
      </c>
      <c r="C832" s="35" t="s">
        <v>320</v>
      </c>
      <c r="D832" s="27" t="s">
        <v>113</v>
      </c>
      <c r="E832" s="28">
        <v>4937.34</v>
      </c>
      <c r="F832" s="48">
        <v>4730.0200000000004</v>
      </c>
      <c r="G832" s="22" t="s">
        <v>678</v>
      </c>
      <c r="H832" s="22" t="s">
        <v>111</v>
      </c>
    </row>
    <row r="833" spans="1:8" ht="21" customHeight="1" thickBot="1" x14ac:dyDescent="0.4">
      <c r="A833" s="56">
        <v>230567</v>
      </c>
      <c r="B833" s="35" t="s">
        <v>72</v>
      </c>
      <c r="C833" s="35" t="s">
        <v>320</v>
      </c>
      <c r="D833" s="27" t="s">
        <v>113</v>
      </c>
      <c r="E833" s="28">
        <v>3891.37</v>
      </c>
      <c r="F833" s="48">
        <v>3734.05</v>
      </c>
      <c r="G833" s="22" t="s">
        <v>678</v>
      </c>
      <c r="H833" s="22" t="s">
        <v>111</v>
      </c>
    </row>
    <row r="834" spans="1:8" ht="21" customHeight="1" thickBot="1" x14ac:dyDescent="0.4">
      <c r="A834" s="56">
        <v>230568</v>
      </c>
      <c r="B834" s="35" t="s">
        <v>72</v>
      </c>
      <c r="C834" s="35" t="s">
        <v>320</v>
      </c>
      <c r="D834" s="27" t="s">
        <v>113</v>
      </c>
      <c r="E834" s="28">
        <v>6024.84</v>
      </c>
      <c r="F834" s="48">
        <v>5767.52</v>
      </c>
      <c r="G834" s="22" t="s">
        <v>678</v>
      </c>
      <c r="H834" s="22" t="s">
        <v>111</v>
      </c>
    </row>
    <row r="835" spans="1:8" ht="21" customHeight="1" thickBot="1" x14ac:dyDescent="0.4">
      <c r="A835" s="56">
        <v>230583</v>
      </c>
      <c r="B835" s="35" t="s">
        <v>72</v>
      </c>
      <c r="C835" s="35" t="s">
        <v>320</v>
      </c>
      <c r="D835" s="27" t="s">
        <v>113</v>
      </c>
      <c r="E835" s="28">
        <v>3697.41</v>
      </c>
      <c r="F835" s="48">
        <v>3271.93</v>
      </c>
      <c r="G835" s="22" t="s">
        <v>678</v>
      </c>
      <c r="H835" s="22" t="s">
        <v>111</v>
      </c>
    </row>
    <row r="836" spans="1:8" ht="21" customHeight="1" thickBot="1" x14ac:dyDescent="0.4">
      <c r="A836" s="56">
        <v>230713</v>
      </c>
      <c r="B836" s="35" t="s">
        <v>72</v>
      </c>
      <c r="C836" s="35" t="s">
        <v>320</v>
      </c>
      <c r="D836" s="27" t="s">
        <v>113</v>
      </c>
      <c r="E836" s="28">
        <v>3240.23</v>
      </c>
      <c r="F836" s="48">
        <v>2866.57</v>
      </c>
      <c r="G836" s="22" t="s">
        <v>678</v>
      </c>
      <c r="H836" s="22" t="s">
        <v>111</v>
      </c>
    </row>
    <row r="837" spans="1:8" ht="21" customHeight="1" thickBot="1" x14ac:dyDescent="0.4">
      <c r="A837" s="56">
        <v>230825</v>
      </c>
      <c r="B837" s="35" t="s">
        <v>72</v>
      </c>
      <c r="C837" s="35" t="s">
        <v>320</v>
      </c>
      <c r="D837" s="27" t="s">
        <v>113</v>
      </c>
      <c r="E837" s="28">
        <v>10737.34</v>
      </c>
      <c r="F837" s="48">
        <v>10263.36</v>
      </c>
      <c r="G837" s="22" t="s">
        <v>678</v>
      </c>
      <c r="H837" s="22" t="s">
        <v>111</v>
      </c>
    </row>
    <row r="838" spans="1:8" ht="21.5" thickBot="1" x14ac:dyDescent="0.4">
      <c r="A838" s="56">
        <v>40565</v>
      </c>
      <c r="B838" s="35" t="s">
        <v>5</v>
      </c>
      <c r="C838" s="35" t="s">
        <v>5</v>
      </c>
      <c r="D838" s="27" t="s">
        <v>113</v>
      </c>
      <c r="E838" s="28">
        <v>12447.68</v>
      </c>
      <c r="F838" s="48">
        <v>9460.24</v>
      </c>
      <c r="G838" s="22" t="s">
        <v>678</v>
      </c>
      <c r="H838" s="22" t="s">
        <v>112</v>
      </c>
    </row>
    <row r="839" spans="1:8" ht="21" customHeight="1" thickBot="1" x14ac:dyDescent="0.4">
      <c r="A839" s="56">
        <v>29276</v>
      </c>
      <c r="B839" s="35" t="s">
        <v>28</v>
      </c>
      <c r="C839" s="35" t="s">
        <v>28</v>
      </c>
      <c r="D839" s="27" t="s">
        <v>113</v>
      </c>
      <c r="E839" s="28">
        <v>11241.83</v>
      </c>
      <c r="F839" s="48">
        <v>10749.45</v>
      </c>
      <c r="G839" s="22" t="s">
        <v>678</v>
      </c>
      <c r="H839" s="22" t="s">
        <v>112</v>
      </c>
    </row>
    <row r="840" spans="1:8" ht="21" customHeight="1" thickBot="1" x14ac:dyDescent="0.4">
      <c r="A840" s="56">
        <v>26357</v>
      </c>
      <c r="B840" s="35" t="s">
        <v>72</v>
      </c>
      <c r="C840" s="35" t="s">
        <v>320</v>
      </c>
      <c r="D840" s="27" t="s">
        <v>113</v>
      </c>
      <c r="E840" s="28">
        <v>9999.7900000000009</v>
      </c>
      <c r="F840" s="48">
        <v>9559.7199999999993</v>
      </c>
      <c r="G840" s="22" t="s">
        <v>678</v>
      </c>
      <c r="H840" s="22" t="s">
        <v>112</v>
      </c>
    </row>
    <row r="841" spans="1:8" ht="21" customHeight="1" thickBot="1" x14ac:dyDescent="0.4">
      <c r="A841" s="56">
        <v>29275</v>
      </c>
      <c r="B841" s="35" t="s">
        <v>72</v>
      </c>
      <c r="C841" s="35" t="s">
        <v>320</v>
      </c>
      <c r="D841" s="27" t="s">
        <v>113</v>
      </c>
      <c r="E841" s="28">
        <v>9057.2800000000007</v>
      </c>
      <c r="F841" s="48">
        <v>8512.5300000000007</v>
      </c>
      <c r="G841" s="22" t="s">
        <v>678</v>
      </c>
      <c r="H841" s="22" t="s">
        <v>112</v>
      </c>
    </row>
    <row r="842" spans="1:8" ht="21" customHeight="1" thickBot="1" x14ac:dyDescent="0.4">
      <c r="A842" s="56">
        <v>29285</v>
      </c>
      <c r="B842" s="35" t="s">
        <v>72</v>
      </c>
      <c r="C842" s="35" t="s">
        <v>320</v>
      </c>
      <c r="D842" s="27" t="s">
        <v>113</v>
      </c>
      <c r="E842" s="28">
        <v>6200.75</v>
      </c>
      <c r="F842" s="48">
        <v>4796</v>
      </c>
      <c r="G842" s="22" t="s">
        <v>678</v>
      </c>
      <c r="H842" s="22" t="s">
        <v>112</v>
      </c>
    </row>
    <row r="843" spans="1:8" ht="21" customHeight="1" thickBot="1" x14ac:dyDescent="0.4">
      <c r="A843" s="56">
        <v>29379</v>
      </c>
      <c r="B843" s="35" t="s">
        <v>72</v>
      </c>
      <c r="C843" s="35" t="s">
        <v>320</v>
      </c>
      <c r="D843" s="27" t="s">
        <v>113</v>
      </c>
      <c r="E843" s="28">
        <v>3001.05</v>
      </c>
      <c r="F843" s="48">
        <v>2884.45</v>
      </c>
      <c r="G843" s="22" t="s">
        <v>678</v>
      </c>
      <c r="H843" s="22" t="s">
        <v>112</v>
      </c>
    </row>
    <row r="844" spans="1:8" ht="21" customHeight="1" thickBot="1" x14ac:dyDescent="0.4">
      <c r="A844" s="56">
        <v>29387</v>
      </c>
      <c r="B844" s="35" t="s">
        <v>72</v>
      </c>
      <c r="C844" s="35" t="s">
        <v>320</v>
      </c>
      <c r="D844" s="27" t="s">
        <v>113</v>
      </c>
      <c r="E844" s="28">
        <v>10335.950000000001</v>
      </c>
      <c r="F844" s="48">
        <v>9757.0499999999993</v>
      </c>
      <c r="G844" s="22" t="s">
        <v>678</v>
      </c>
      <c r="H844" s="22" t="s">
        <v>112</v>
      </c>
    </row>
    <row r="845" spans="1:8" ht="21" customHeight="1" thickBot="1" x14ac:dyDescent="0.4">
      <c r="A845" s="56">
        <v>29427</v>
      </c>
      <c r="B845" s="35" t="s">
        <v>72</v>
      </c>
      <c r="C845" s="35" t="s">
        <v>320</v>
      </c>
      <c r="D845" s="27" t="s">
        <v>113</v>
      </c>
      <c r="E845" s="28">
        <v>9835.65</v>
      </c>
      <c r="F845" s="48">
        <v>8994.2999999999993</v>
      </c>
      <c r="G845" s="22" t="s">
        <v>678</v>
      </c>
      <c r="H845" s="22" t="s">
        <v>112</v>
      </c>
    </row>
    <row r="846" spans="1:8" ht="21" customHeight="1" thickBot="1" x14ac:dyDescent="0.4">
      <c r="A846" s="56">
        <v>29541</v>
      </c>
      <c r="B846" s="35" t="s">
        <v>72</v>
      </c>
      <c r="C846" s="35" t="s">
        <v>320</v>
      </c>
      <c r="D846" s="27" t="s">
        <v>113</v>
      </c>
      <c r="E846" s="28">
        <v>2011.02</v>
      </c>
      <c r="F846" s="48">
        <v>1937.04</v>
      </c>
      <c r="G846" s="22" t="s">
        <v>678</v>
      </c>
      <c r="H846" s="22" t="s">
        <v>112</v>
      </c>
    </row>
    <row r="847" spans="1:8" ht="21" customHeight="1" thickBot="1" x14ac:dyDescent="0.4">
      <c r="A847" s="56">
        <v>29743</v>
      </c>
      <c r="B847" s="35" t="s">
        <v>72</v>
      </c>
      <c r="C847" s="35" t="s">
        <v>320</v>
      </c>
      <c r="D847" s="27" t="s">
        <v>113</v>
      </c>
      <c r="E847" s="28">
        <v>3239.13</v>
      </c>
      <c r="F847" s="48">
        <v>2990.37</v>
      </c>
      <c r="G847" s="22" t="s">
        <v>678</v>
      </c>
      <c r="H847" s="22" t="s">
        <v>112</v>
      </c>
    </row>
    <row r="848" spans="1:8" ht="87.5" thickBot="1" x14ac:dyDescent="0.4">
      <c r="A848" s="55">
        <v>29920</v>
      </c>
      <c r="B848" s="25" t="s">
        <v>72</v>
      </c>
      <c r="C848" s="25" t="s">
        <v>320</v>
      </c>
      <c r="D848" s="29" t="s">
        <v>526</v>
      </c>
      <c r="E848" s="23"/>
      <c r="F848" s="48" t="s">
        <v>526</v>
      </c>
      <c r="G848" s="22" t="s">
        <v>678</v>
      </c>
      <c r="H848" s="22" t="s">
        <v>112</v>
      </c>
    </row>
    <row r="849" spans="1:8" ht="24.5" thickBot="1" x14ac:dyDescent="0.4">
      <c r="A849" s="55">
        <v>52240</v>
      </c>
      <c r="B849" s="25" t="s">
        <v>19</v>
      </c>
      <c r="C849" s="25" t="s">
        <v>320</v>
      </c>
      <c r="D849" s="26">
        <v>6295.84</v>
      </c>
      <c r="E849" s="23"/>
      <c r="F849" s="48">
        <v>6295.84</v>
      </c>
      <c r="G849" s="22" t="s">
        <v>678</v>
      </c>
      <c r="H849" s="22" t="s">
        <v>112</v>
      </c>
    </row>
    <row r="850" spans="1:8" ht="24.5" thickBot="1" x14ac:dyDescent="0.4">
      <c r="A850" s="55">
        <v>52419</v>
      </c>
      <c r="B850" s="25" t="s">
        <v>19</v>
      </c>
      <c r="C850" s="25" t="s">
        <v>320</v>
      </c>
      <c r="D850" s="26">
        <v>5405.21</v>
      </c>
      <c r="E850" s="23"/>
      <c r="F850" s="48">
        <v>5405.21</v>
      </c>
      <c r="G850" s="22" t="s">
        <v>678</v>
      </c>
      <c r="H850" s="22" t="s">
        <v>112</v>
      </c>
    </row>
    <row r="851" spans="1:8" ht="21" customHeight="1" thickBot="1" x14ac:dyDescent="0.4">
      <c r="A851" s="56">
        <v>230101</v>
      </c>
      <c r="B851" s="35" t="s">
        <v>72</v>
      </c>
      <c r="C851" s="35" t="s">
        <v>320</v>
      </c>
      <c r="D851" s="27" t="s">
        <v>113</v>
      </c>
      <c r="E851" s="28">
        <v>9696.4500000000007</v>
      </c>
      <c r="F851" s="48">
        <v>9272.7199999999993</v>
      </c>
      <c r="G851" s="22" t="s">
        <v>678</v>
      </c>
      <c r="H851" s="22" t="s">
        <v>112</v>
      </c>
    </row>
    <row r="852" spans="1:8" ht="21" customHeight="1" thickBot="1" x14ac:dyDescent="0.4">
      <c r="A852" s="56">
        <v>230121</v>
      </c>
      <c r="B852" s="35" t="s">
        <v>72</v>
      </c>
      <c r="C852" s="35" t="s">
        <v>320</v>
      </c>
      <c r="D852" s="27" t="s">
        <v>113</v>
      </c>
      <c r="E852" s="28">
        <v>9842.2000000000007</v>
      </c>
      <c r="F852" s="48">
        <v>9381.57</v>
      </c>
      <c r="G852" s="22" t="s">
        <v>678</v>
      </c>
      <c r="H852" s="22" t="s">
        <v>112</v>
      </c>
    </row>
    <row r="853" spans="1:8" ht="21" customHeight="1" thickBot="1" x14ac:dyDescent="0.4">
      <c r="A853" s="56">
        <v>230191</v>
      </c>
      <c r="B853" s="35" t="s">
        <v>72</v>
      </c>
      <c r="C853" s="35" t="s">
        <v>320</v>
      </c>
      <c r="D853" s="27" t="s">
        <v>113</v>
      </c>
      <c r="E853" s="28">
        <v>3000.5</v>
      </c>
      <c r="F853" s="48">
        <v>2885.94</v>
      </c>
      <c r="G853" s="22" t="s">
        <v>678</v>
      </c>
      <c r="H853" s="22" t="s">
        <v>112</v>
      </c>
    </row>
    <row r="854" spans="1:8" ht="21" customHeight="1" thickBot="1" x14ac:dyDescent="0.4">
      <c r="A854" s="56">
        <v>230386</v>
      </c>
      <c r="B854" s="35" t="s">
        <v>72</v>
      </c>
      <c r="C854" s="35" t="s">
        <v>320</v>
      </c>
      <c r="D854" s="27" t="s">
        <v>113</v>
      </c>
      <c r="E854" s="28">
        <v>3713.97</v>
      </c>
      <c r="F854" s="48">
        <v>3442.18</v>
      </c>
      <c r="G854" s="22" t="s">
        <v>678</v>
      </c>
      <c r="H854" s="22" t="s">
        <v>112</v>
      </c>
    </row>
    <row r="855" spans="1:8" ht="21" customHeight="1" thickBot="1" x14ac:dyDescent="0.4">
      <c r="A855" s="56">
        <v>230399</v>
      </c>
      <c r="B855" s="35" t="s">
        <v>72</v>
      </c>
      <c r="C855" s="35" t="s">
        <v>320</v>
      </c>
      <c r="D855" s="27" t="s">
        <v>113</v>
      </c>
      <c r="E855" s="28">
        <v>6050.16</v>
      </c>
      <c r="F855" s="48">
        <v>5794.08</v>
      </c>
      <c r="G855" s="22" t="s">
        <v>678</v>
      </c>
      <c r="H855" s="22" t="s">
        <v>112</v>
      </c>
    </row>
    <row r="856" spans="1:8" ht="21" customHeight="1" thickBot="1" x14ac:dyDescent="0.4">
      <c r="A856" s="56">
        <v>230403</v>
      </c>
      <c r="B856" s="35" t="s">
        <v>72</v>
      </c>
      <c r="C856" s="35" t="s">
        <v>320</v>
      </c>
      <c r="D856" s="27" t="s">
        <v>113</v>
      </c>
      <c r="E856" s="28">
        <v>204.19</v>
      </c>
      <c r="F856" s="48">
        <v>-669.79</v>
      </c>
      <c r="G856" s="22" t="s">
        <v>678</v>
      </c>
      <c r="H856" s="22" t="s">
        <v>112</v>
      </c>
    </row>
    <row r="857" spans="1:8" ht="21" customHeight="1" thickBot="1" x14ac:dyDescent="0.4">
      <c r="A857" s="56">
        <v>230416</v>
      </c>
      <c r="B857" s="35" t="s">
        <v>72</v>
      </c>
      <c r="C857" s="35" t="s">
        <v>320</v>
      </c>
      <c r="D857" s="27" t="s">
        <v>113</v>
      </c>
      <c r="E857" s="28">
        <v>9312.14</v>
      </c>
      <c r="F857" s="48">
        <v>8903.68</v>
      </c>
      <c r="G857" s="22" t="s">
        <v>678</v>
      </c>
      <c r="H857" s="22" t="s">
        <v>112</v>
      </c>
    </row>
    <row r="858" spans="1:8" ht="21" customHeight="1" thickBot="1" x14ac:dyDescent="0.4">
      <c r="A858" s="56">
        <v>230418</v>
      </c>
      <c r="B858" s="35" t="s">
        <v>72</v>
      </c>
      <c r="C858" s="35" t="s">
        <v>320</v>
      </c>
      <c r="D858" s="27" t="s">
        <v>113</v>
      </c>
      <c r="E858" s="28">
        <v>4216</v>
      </c>
      <c r="F858" s="48">
        <v>3885.13</v>
      </c>
      <c r="G858" s="22" t="s">
        <v>678</v>
      </c>
      <c r="H858" s="22" t="s">
        <v>112</v>
      </c>
    </row>
    <row r="859" spans="1:8" ht="21" customHeight="1" thickBot="1" x14ac:dyDescent="0.4">
      <c r="A859" s="56">
        <v>230818</v>
      </c>
      <c r="B859" s="35" t="s">
        <v>72</v>
      </c>
      <c r="C859" s="35" t="s">
        <v>320</v>
      </c>
      <c r="D859" s="27" t="s">
        <v>113</v>
      </c>
      <c r="E859" s="28">
        <v>3078.61</v>
      </c>
      <c r="F859" s="48">
        <v>2962.04</v>
      </c>
      <c r="G859" s="22" t="s">
        <v>678</v>
      </c>
      <c r="H859" s="22" t="s">
        <v>112</v>
      </c>
    </row>
    <row r="860" spans="1:8" ht="15" thickBot="1" x14ac:dyDescent="0.4">
      <c r="A860" s="55">
        <v>40583</v>
      </c>
      <c r="B860" s="25" t="s">
        <v>5</v>
      </c>
      <c r="C860" s="25" t="s">
        <v>5</v>
      </c>
      <c r="D860" s="26">
        <v>11430.54</v>
      </c>
      <c r="E860" s="23"/>
      <c r="F860" s="48">
        <v>11430.54</v>
      </c>
      <c r="G860" s="22" t="s">
        <v>678</v>
      </c>
      <c r="H860" s="22" t="s">
        <v>126</v>
      </c>
    </row>
    <row r="861" spans="1:8" ht="21" customHeight="1" thickBot="1" x14ac:dyDescent="0.4">
      <c r="A861" s="56">
        <v>230571</v>
      </c>
      <c r="B861" s="35" t="s">
        <v>28</v>
      </c>
      <c r="C861" s="35" t="s">
        <v>28</v>
      </c>
      <c r="D861" s="27" t="s">
        <v>113</v>
      </c>
      <c r="E861" s="28">
        <v>11374.41</v>
      </c>
      <c r="F861" s="48">
        <v>10871.14</v>
      </c>
      <c r="G861" s="22" t="s">
        <v>678</v>
      </c>
      <c r="H861" s="22" t="s">
        <v>126</v>
      </c>
    </row>
    <row r="862" spans="1:8" ht="21" customHeight="1" thickBot="1" x14ac:dyDescent="0.4">
      <c r="A862" s="56">
        <v>230812</v>
      </c>
      <c r="B862" s="35" t="s">
        <v>72</v>
      </c>
      <c r="C862" s="35" t="s">
        <v>78</v>
      </c>
      <c r="D862" s="27" t="s">
        <v>113</v>
      </c>
      <c r="E862" s="28">
        <v>9701.98</v>
      </c>
      <c r="F862" s="48">
        <v>9278</v>
      </c>
      <c r="G862" s="22" t="s">
        <v>678</v>
      </c>
      <c r="H862" s="22" t="s">
        <v>126</v>
      </c>
    </row>
    <row r="863" spans="1:8" ht="21" customHeight="1" thickBot="1" x14ac:dyDescent="0.4">
      <c r="A863" s="56">
        <v>22343</v>
      </c>
      <c r="B863" s="35" t="s">
        <v>72</v>
      </c>
      <c r="C863" s="35" t="s">
        <v>320</v>
      </c>
      <c r="D863" s="27" t="s">
        <v>113</v>
      </c>
      <c r="E863" s="28">
        <v>7309.03</v>
      </c>
      <c r="F863" s="48">
        <v>7007.45</v>
      </c>
      <c r="G863" s="22" t="s">
        <v>678</v>
      </c>
      <c r="H863" s="22" t="s">
        <v>126</v>
      </c>
    </row>
    <row r="864" spans="1:8" ht="21" customHeight="1" thickBot="1" x14ac:dyDescent="0.4">
      <c r="A864" s="56">
        <v>23320</v>
      </c>
      <c r="B864" s="35" t="s">
        <v>72</v>
      </c>
      <c r="C864" s="35" t="s">
        <v>320</v>
      </c>
      <c r="D864" s="27" t="s">
        <v>113</v>
      </c>
      <c r="E864" s="28">
        <v>5128.9399999999996</v>
      </c>
      <c r="F864" s="48">
        <v>4795.12</v>
      </c>
      <c r="G864" s="22" t="s">
        <v>678</v>
      </c>
      <c r="H864" s="22" t="s">
        <v>126</v>
      </c>
    </row>
    <row r="865" spans="1:8" ht="21" customHeight="1" thickBot="1" x14ac:dyDescent="0.4">
      <c r="A865" s="56">
        <v>27361</v>
      </c>
      <c r="B865" s="35" t="s">
        <v>72</v>
      </c>
      <c r="C865" s="35" t="s">
        <v>320</v>
      </c>
      <c r="D865" s="27" t="s">
        <v>113</v>
      </c>
      <c r="E865" s="28">
        <v>4945.3</v>
      </c>
      <c r="F865" s="48">
        <v>4737.62</v>
      </c>
      <c r="G865" s="22" t="s">
        <v>678</v>
      </c>
      <c r="H865" s="22" t="s">
        <v>126</v>
      </c>
    </row>
    <row r="866" spans="1:8" ht="21" customHeight="1" thickBot="1" x14ac:dyDescent="0.4">
      <c r="A866" s="56">
        <v>27604</v>
      </c>
      <c r="B866" s="35" t="s">
        <v>72</v>
      </c>
      <c r="C866" s="35" t="s">
        <v>320</v>
      </c>
      <c r="D866" s="27" t="s">
        <v>113</v>
      </c>
      <c r="E866" s="28">
        <v>11266.59</v>
      </c>
      <c r="F866" s="48">
        <v>10768.27</v>
      </c>
      <c r="G866" s="22" t="s">
        <v>678</v>
      </c>
      <c r="H866" s="22" t="s">
        <v>126</v>
      </c>
    </row>
    <row r="867" spans="1:8" ht="21" customHeight="1" thickBot="1" x14ac:dyDescent="0.4">
      <c r="A867" s="56">
        <v>28014</v>
      </c>
      <c r="B867" s="35" t="s">
        <v>72</v>
      </c>
      <c r="C867" s="35" t="s">
        <v>320</v>
      </c>
      <c r="D867" s="27" t="s">
        <v>113</v>
      </c>
      <c r="E867" s="28">
        <v>4872.8</v>
      </c>
      <c r="F867" s="48">
        <v>4668.45</v>
      </c>
      <c r="G867" s="22" t="s">
        <v>678</v>
      </c>
      <c r="H867" s="22" t="s">
        <v>126</v>
      </c>
    </row>
    <row r="868" spans="1:8" ht="21" customHeight="1" thickBot="1" x14ac:dyDescent="0.4">
      <c r="A868" s="56">
        <v>28318</v>
      </c>
      <c r="B868" s="35" t="s">
        <v>72</v>
      </c>
      <c r="C868" s="35" t="s">
        <v>320</v>
      </c>
      <c r="D868" s="27" t="s">
        <v>113</v>
      </c>
      <c r="E868" s="28">
        <v>5085.92</v>
      </c>
      <c r="F868" s="48">
        <v>4748.3999999999996</v>
      </c>
      <c r="G868" s="22" t="s">
        <v>678</v>
      </c>
      <c r="H868" s="22" t="s">
        <v>126</v>
      </c>
    </row>
    <row r="869" spans="1:8" ht="21" customHeight="1" thickBot="1" x14ac:dyDescent="0.4">
      <c r="A869" s="56">
        <v>52327</v>
      </c>
      <c r="B869" s="35" t="s">
        <v>19</v>
      </c>
      <c r="C869" s="35" t="s">
        <v>320</v>
      </c>
      <c r="D869" s="27" t="s">
        <v>113</v>
      </c>
      <c r="E869" s="28">
        <v>7349.25</v>
      </c>
      <c r="F869" s="48">
        <v>7222.72</v>
      </c>
      <c r="G869" s="22" t="s">
        <v>678</v>
      </c>
      <c r="H869" s="22" t="s">
        <v>126</v>
      </c>
    </row>
    <row r="870" spans="1:8" ht="21" customHeight="1" thickBot="1" x14ac:dyDescent="0.4">
      <c r="A870" s="56">
        <v>230550</v>
      </c>
      <c r="B870" s="35" t="s">
        <v>72</v>
      </c>
      <c r="C870" s="35" t="s">
        <v>320</v>
      </c>
      <c r="D870" s="27" t="s">
        <v>113</v>
      </c>
      <c r="E870" s="28">
        <v>6366.98</v>
      </c>
      <c r="F870" s="48">
        <v>6096.33</v>
      </c>
      <c r="G870" s="22" t="s">
        <v>678</v>
      </c>
      <c r="H870" s="22" t="s">
        <v>126</v>
      </c>
    </row>
    <row r="871" spans="1:8" ht="21" customHeight="1" thickBot="1" x14ac:dyDescent="0.4">
      <c r="A871" s="56">
        <v>230551</v>
      </c>
      <c r="B871" s="35" t="s">
        <v>72</v>
      </c>
      <c r="C871" s="35" t="s">
        <v>320</v>
      </c>
      <c r="D871" s="27" t="s">
        <v>113</v>
      </c>
      <c r="E871" s="28">
        <v>4792.34</v>
      </c>
      <c r="F871" s="48">
        <v>4591.6899999999996</v>
      </c>
      <c r="G871" s="22" t="s">
        <v>678</v>
      </c>
      <c r="H871" s="22" t="s">
        <v>126</v>
      </c>
    </row>
    <row r="872" spans="1:8" ht="21" customHeight="1" thickBot="1" x14ac:dyDescent="0.4">
      <c r="A872" s="56">
        <v>230552</v>
      </c>
      <c r="B872" s="35" t="s">
        <v>72</v>
      </c>
      <c r="C872" s="35" t="s">
        <v>320</v>
      </c>
      <c r="D872" s="27" t="s">
        <v>113</v>
      </c>
      <c r="E872" s="28">
        <v>5080.34</v>
      </c>
      <c r="F872" s="48">
        <v>4746.5200000000004</v>
      </c>
      <c r="G872" s="22" t="s">
        <v>678</v>
      </c>
      <c r="H872" s="22" t="s">
        <v>126</v>
      </c>
    </row>
    <row r="873" spans="1:8" ht="21" customHeight="1" thickBot="1" x14ac:dyDescent="0.4">
      <c r="A873" s="56">
        <v>230558</v>
      </c>
      <c r="B873" s="35" t="s">
        <v>72</v>
      </c>
      <c r="C873" s="35" t="s">
        <v>320</v>
      </c>
      <c r="D873" s="27" t="s">
        <v>113</v>
      </c>
      <c r="E873" s="28">
        <v>6168.75</v>
      </c>
      <c r="F873" s="48">
        <v>5904.82</v>
      </c>
      <c r="G873" s="22" t="s">
        <v>678</v>
      </c>
      <c r="H873" s="22" t="s">
        <v>126</v>
      </c>
    </row>
    <row r="874" spans="1:8" ht="21" customHeight="1" thickBot="1" x14ac:dyDescent="0.4">
      <c r="A874" s="56">
        <v>230559</v>
      </c>
      <c r="B874" s="35" t="s">
        <v>72</v>
      </c>
      <c r="C874" s="35" t="s">
        <v>320</v>
      </c>
      <c r="D874" s="27" t="s">
        <v>113</v>
      </c>
      <c r="E874" s="28">
        <v>5123.54</v>
      </c>
      <c r="F874" s="48">
        <v>4789.72</v>
      </c>
      <c r="G874" s="22" t="s">
        <v>678</v>
      </c>
      <c r="H874" s="22" t="s">
        <v>126</v>
      </c>
    </row>
    <row r="875" spans="1:8" ht="21" customHeight="1" thickBot="1" x14ac:dyDescent="0.4">
      <c r="A875" s="56">
        <v>230563</v>
      </c>
      <c r="B875" s="35" t="s">
        <v>72</v>
      </c>
      <c r="C875" s="35" t="s">
        <v>320</v>
      </c>
      <c r="D875" s="27" t="s">
        <v>113</v>
      </c>
      <c r="E875" s="28">
        <v>4864.84</v>
      </c>
      <c r="F875" s="48">
        <v>4660.8599999999997</v>
      </c>
      <c r="G875" s="22" t="s">
        <v>678</v>
      </c>
      <c r="H875" s="22" t="s">
        <v>126</v>
      </c>
    </row>
    <row r="876" spans="1:8" ht="21" customHeight="1" thickBot="1" x14ac:dyDescent="0.4">
      <c r="A876" s="56">
        <v>230566</v>
      </c>
      <c r="B876" s="35" t="s">
        <v>72</v>
      </c>
      <c r="C876" s="35" t="s">
        <v>320</v>
      </c>
      <c r="D876" s="27" t="s">
        <v>113</v>
      </c>
      <c r="E876" s="28">
        <v>6242.34</v>
      </c>
      <c r="F876" s="48">
        <v>5975.02</v>
      </c>
      <c r="G876" s="22" t="s">
        <v>678</v>
      </c>
      <c r="H876" s="22" t="s">
        <v>126</v>
      </c>
    </row>
    <row r="877" spans="1:8" ht="21" customHeight="1" thickBot="1" x14ac:dyDescent="0.4">
      <c r="A877" s="56">
        <v>230570</v>
      </c>
      <c r="B877" s="35" t="s">
        <v>72</v>
      </c>
      <c r="C877" s="35" t="s">
        <v>320</v>
      </c>
      <c r="D877" s="27" t="s">
        <v>113</v>
      </c>
      <c r="E877" s="28">
        <v>6242.34</v>
      </c>
      <c r="F877" s="48">
        <v>5975.02</v>
      </c>
      <c r="G877" s="22" t="s">
        <v>678</v>
      </c>
      <c r="H877" s="22" t="s">
        <v>126</v>
      </c>
    </row>
    <row r="878" spans="1:8" ht="21" customHeight="1" thickBot="1" x14ac:dyDescent="0.4">
      <c r="A878" s="56">
        <v>230784</v>
      </c>
      <c r="B878" s="35" t="s">
        <v>72</v>
      </c>
      <c r="C878" s="35" t="s">
        <v>320</v>
      </c>
      <c r="D878" s="27" t="s">
        <v>113</v>
      </c>
      <c r="E878" s="28">
        <v>3608.63</v>
      </c>
      <c r="F878" s="48">
        <v>3341.48</v>
      </c>
      <c r="G878" s="22" t="s">
        <v>678</v>
      </c>
      <c r="H878" s="22" t="s">
        <v>126</v>
      </c>
    </row>
    <row r="879" spans="1:8" ht="21" customHeight="1" thickBot="1" x14ac:dyDescent="0.4">
      <c r="A879" s="56">
        <v>230810</v>
      </c>
      <c r="B879" s="35" t="s">
        <v>72</v>
      </c>
      <c r="C879" s="35" t="s">
        <v>320</v>
      </c>
      <c r="D879" s="27" t="s">
        <v>113</v>
      </c>
      <c r="E879" s="28">
        <v>4844.4799999999996</v>
      </c>
      <c r="F879" s="48">
        <v>4643.83</v>
      </c>
      <c r="G879" s="22" t="s">
        <v>678</v>
      </c>
      <c r="H879" s="22" t="s">
        <v>126</v>
      </c>
    </row>
    <row r="880" spans="1:8" ht="15" thickBot="1" x14ac:dyDescent="0.4">
      <c r="A880" s="55">
        <v>40566</v>
      </c>
      <c r="B880" s="25" t="s">
        <v>5</v>
      </c>
      <c r="C880" s="25" t="s">
        <v>5</v>
      </c>
      <c r="D880" s="26">
        <v>11482.68</v>
      </c>
      <c r="E880" s="23"/>
      <c r="F880" s="48">
        <v>11482.68</v>
      </c>
      <c r="G880" s="22" t="s">
        <v>678</v>
      </c>
      <c r="H880" s="22" t="s">
        <v>128</v>
      </c>
    </row>
    <row r="881" spans="1:8" ht="21" customHeight="1" thickBot="1" x14ac:dyDescent="0.4">
      <c r="A881" s="56">
        <v>29233</v>
      </c>
      <c r="B881" s="35" t="s">
        <v>28</v>
      </c>
      <c r="C881" s="35" t="s">
        <v>28</v>
      </c>
      <c r="D881" s="27" t="s">
        <v>113</v>
      </c>
      <c r="E881" s="28">
        <v>14648.32</v>
      </c>
      <c r="F881" s="48">
        <v>11760.44</v>
      </c>
      <c r="G881" s="22" t="s">
        <v>678</v>
      </c>
      <c r="H881" s="22" t="s">
        <v>128</v>
      </c>
    </row>
    <row r="882" spans="1:8" ht="21" customHeight="1" thickBot="1" x14ac:dyDescent="0.4">
      <c r="A882" s="56">
        <v>29320</v>
      </c>
      <c r="B882" s="35" t="s">
        <v>72</v>
      </c>
      <c r="C882" s="35" t="s">
        <v>78</v>
      </c>
      <c r="D882" s="27" t="s">
        <v>113</v>
      </c>
      <c r="E882" s="28">
        <v>5299.84</v>
      </c>
      <c r="F882" s="48">
        <v>5040.7</v>
      </c>
      <c r="G882" s="22" t="s">
        <v>678</v>
      </c>
      <c r="H882" s="22" t="s">
        <v>128</v>
      </c>
    </row>
    <row r="883" spans="1:8" ht="21" customHeight="1" thickBot="1" x14ac:dyDescent="0.4">
      <c r="A883" s="56">
        <v>22866</v>
      </c>
      <c r="B883" s="35" t="s">
        <v>72</v>
      </c>
      <c r="C883" s="35" t="s">
        <v>320</v>
      </c>
      <c r="D883" s="27" t="s">
        <v>113</v>
      </c>
      <c r="E883" s="28">
        <v>7060.14</v>
      </c>
      <c r="F883" s="48">
        <v>6720.06</v>
      </c>
      <c r="G883" s="22" t="s">
        <v>678</v>
      </c>
      <c r="H883" s="22" t="s">
        <v>128</v>
      </c>
    </row>
    <row r="884" spans="1:8" ht="21" customHeight="1" thickBot="1" x14ac:dyDescent="0.4">
      <c r="A884" s="56">
        <v>23679</v>
      </c>
      <c r="B884" s="35" t="s">
        <v>72</v>
      </c>
      <c r="C884" s="35" t="s">
        <v>320</v>
      </c>
      <c r="D884" s="27" t="s">
        <v>113</v>
      </c>
      <c r="E884" s="28">
        <v>11787.96</v>
      </c>
      <c r="F884" s="48">
        <v>11268.07</v>
      </c>
      <c r="G884" s="22" t="s">
        <v>678</v>
      </c>
      <c r="H884" s="22" t="s">
        <v>128</v>
      </c>
    </row>
    <row r="885" spans="1:8" ht="21" customHeight="1" thickBot="1" x14ac:dyDescent="0.4">
      <c r="A885" s="56">
        <v>23685</v>
      </c>
      <c r="B885" s="35" t="s">
        <v>72</v>
      </c>
      <c r="C885" s="35" t="s">
        <v>320</v>
      </c>
      <c r="D885" s="27" t="s">
        <v>113</v>
      </c>
      <c r="E885" s="28">
        <v>12788.41</v>
      </c>
      <c r="F885" s="48">
        <v>12239.3</v>
      </c>
      <c r="G885" s="22" t="s">
        <v>678</v>
      </c>
      <c r="H885" s="22" t="s">
        <v>128</v>
      </c>
    </row>
    <row r="886" spans="1:8" ht="21" customHeight="1" thickBot="1" x14ac:dyDescent="0.4">
      <c r="A886" s="56">
        <v>27084</v>
      </c>
      <c r="B886" s="35" t="s">
        <v>72</v>
      </c>
      <c r="C886" s="35" t="s">
        <v>320</v>
      </c>
      <c r="D886" s="27" t="s">
        <v>113</v>
      </c>
      <c r="E886" s="28">
        <v>3680.63</v>
      </c>
      <c r="F886" s="48">
        <v>3533.31</v>
      </c>
      <c r="G886" s="22" t="s">
        <v>678</v>
      </c>
      <c r="H886" s="22" t="s">
        <v>128</v>
      </c>
    </row>
    <row r="887" spans="1:8" ht="21" customHeight="1" thickBot="1" x14ac:dyDescent="0.4">
      <c r="A887" s="56">
        <v>29231</v>
      </c>
      <c r="B887" s="35" t="s">
        <v>72</v>
      </c>
      <c r="C887" s="35" t="s">
        <v>320</v>
      </c>
      <c r="D887" s="27" t="s">
        <v>113</v>
      </c>
      <c r="E887" s="28">
        <v>6951.99</v>
      </c>
      <c r="F887" s="48">
        <v>6621.68</v>
      </c>
      <c r="G887" s="22" t="s">
        <v>678</v>
      </c>
      <c r="H887" s="22" t="s">
        <v>128</v>
      </c>
    </row>
    <row r="888" spans="1:8" ht="21" customHeight="1" thickBot="1" x14ac:dyDescent="0.4">
      <c r="A888" s="56">
        <v>29235</v>
      </c>
      <c r="B888" s="35" t="s">
        <v>72</v>
      </c>
      <c r="C888" s="35" t="s">
        <v>320</v>
      </c>
      <c r="D888" s="27" t="s">
        <v>113</v>
      </c>
      <c r="E888" s="28">
        <v>6600.46</v>
      </c>
      <c r="F888" s="48">
        <v>6193.31</v>
      </c>
      <c r="G888" s="22" t="s">
        <v>678</v>
      </c>
      <c r="H888" s="22" t="s">
        <v>128</v>
      </c>
    </row>
    <row r="889" spans="1:8" ht="21" customHeight="1" thickBot="1" x14ac:dyDescent="0.4">
      <c r="A889" s="56">
        <v>29271</v>
      </c>
      <c r="B889" s="35" t="s">
        <v>72</v>
      </c>
      <c r="C889" s="35" t="s">
        <v>320</v>
      </c>
      <c r="D889" s="27" t="s">
        <v>113</v>
      </c>
      <c r="E889" s="28">
        <v>8719.65</v>
      </c>
      <c r="F889" s="48">
        <v>8338.44</v>
      </c>
      <c r="G889" s="22" t="s">
        <v>678</v>
      </c>
      <c r="H889" s="22" t="s">
        <v>128</v>
      </c>
    </row>
    <row r="890" spans="1:8" ht="21" customHeight="1" thickBot="1" x14ac:dyDescent="0.4">
      <c r="A890" s="56">
        <v>29289</v>
      </c>
      <c r="B890" s="35" t="s">
        <v>72</v>
      </c>
      <c r="C890" s="35" t="s">
        <v>320</v>
      </c>
      <c r="D890" s="27" t="s">
        <v>113</v>
      </c>
      <c r="E890" s="28">
        <v>1996.68</v>
      </c>
      <c r="F890" s="48">
        <v>1319.36</v>
      </c>
      <c r="G890" s="22" t="s">
        <v>678</v>
      </c>
      <c r="H890" s="22" t="s">
        <v>128</v>
      </c>
    </row>
    <row r="891" spans="1:8" ht="21" customHeight="1" thickBot="1" x14ac:dyDescent="0.4">
      <c r="A891" s="56">
        <v>29578</v>
      </c>
      <c r="B891" s="35" t="s">
        <v>72</v>
      </c>
      <c r="C891" s="35" t="s">
        <v>320</v>
      </c>
      <c r="D891" s="27" t="s">
        <v>113</v>
      </c>
      <c r="E891" s="28">
        <v>4113.49</v>
      </c>
      <c r="F891" s="48">
        <v>3774.12</v>
      </c>
      <c r="G891" s="22" t="s">
        <v>678</v>
      </c>
      <c r="H891" s="22" t="s">
        <v>128</v>
      </c>
    </row>
    <row r="892" spans="1:8" ht="21" customHeight="1" thickBot="1" x14ac:dyDescent="0.4">
      <c r="A892" s="56">
        <v>29588</v>
      </c>
      <c r="B892" s="35" t="s">
        <v>72</v>
      </c>
      <c r="C892" s="35" t="s">
        <v>320</v>
      </c>
      <c r="D892" s="27" t="s">
        <v>113</v>
      </c>
      <c r="E892" s="28">
        <v>7309.48</v>
      </c>
      <c r="F892" s="48">
        <v>6995.5</v>
      </c>
      <c r="G892" s="22" t="s">
        <v>678</v>
      </c>
      <c r="H892" s="22" t="s">
        <v>128</v>
      </c>
    </row>
    <row r="893" spans="1:8" ht="24.5" thickBot="1" x14ac:dyDescent="0.4">
      <c r="A893" s="55">
        <v>52286</v>
      </c>
      <c r="B893" s="25" t="s">
        <v>19</v>
      </c>
      <c r="C893" s="25" t="s">
        <v>320</v>
      </c>
      <c r="D893" s="26">
        <v>4299.33</v>
      </c>
      <c r="E893" s="23"/>
      <c r="F893" s="48">
        <v>4299.33</v>
      </c>
      <c r="G893" s="22" t="s">
        <v>678</v>
      </c>
      <c r="H893" s="22" t="s">
        <v>128</v>
      </c>
    </row>
    <row r="894" spans="1:8" ht="24.5" thickBot="1" x14ac:dyDescent="0.4">
      <c r="A894" s="55">
        <v>52332</v>
      </c>
      <c r="B894" s="25" t="s">
        <v>19</v>
      </c>
      <c r="C894" s="25" t="s">
        <v>320</v>
      </c>
      <c r="D894" s="26">
        <v>7394.36</v>
      </c>
      <c r="E894" s="23"/>
      <c r="F894" s="48">
        <v>7394.36</v>
      </c>
      <c r="G894" s="22" t="s">
        <v>678</v>
      </c>
      <c r="H894" s="22" t="s">
        <v>128</v>
      </c>
    </row>
    <row r="895" spans="1:8" ht="21" customHeight="1" thickBot="1" x14ac:dyDescent="0.4">
      <c r="A895" s="56">
        <v>230097</v>
      </c>
      <c r="B895" s="35" t="s">
        <v>72</v>
      </c>
      <c r="C895" s="35" t="s">
        <v>320</v>
      </c>
      <c r="D895" s="27" t="s">
        <v>113</v>
      </c>
      <c r="E895" s="28">
        <v>7941.62</v>
      </c>
      <c r="F895" s="48">
        <v>7600.97</v>
      </c>
      <c r="G895" s="22" t="s">
        <v>678</v>
      </c>
      <c r="H895" s="22" t="s">
        <v>128</v>
      </c>
    </row>
    <row r="896" spans="1:8" ht="21" customHeight="1" thickBot="1" x14ac:dyDescent="0.4">
      <c r="A896" s="56">
        <v>230103</v>
      </c>
      <c r="B896" s="35" t="s">
        <v>72</v>
      </c>
      <c r="C896" s="35" t="s">
        <v>320</v>
      </c>
      <c r="D896" s="27" t="s">
        <v>113</v>
      </c>
      <c r="E896" s="28">
        <v>4948.8500000000004</v>
      </c>
      <c r="F896" s="48">
        <v>4620.03</v>
      </c>
      <c r="G896" s="22" t="s">
        <v>678</v>
      </c>
      <c r="H896" s="22" t="s">
        <v>128</v>
      </c>
    </row>
    <row r="897" spans="1:8" ht="21" customHeight="1" thickBot="1" x14ac:dyDescent="0.4">
      <c r="A897" s="56">
        <v>230301</v>
      </c>
      <c r="B897" s="35" t="s">
        <v>72</v>
      </c>
      <c r="C897" s="35" t="s">
        <v>320</v>
      </c>
      <c r="D897" s="27" t="s">
        <v>113</v>
      </c>
      <c r="E897" s="28">
        <v>3724.04</v>
      </c>
      <c r="F897" s="48">
        <v>3268.39</v>
      </c>
      <c r="G897" s="22" t="s">
        <v>678</v>
      </c>
      <c r="H897" s="22" t="s">
        <v>128</v>
      </c>
    </row>
    <row r="898" spans="1:8" ht="21" customHeight="1" thickBot="1" x14ac:dyDescent="0.4">
      <c r="A898" s="56">
        <v>230738</v>
      </c>
      <c r="B898" s="35" t="s">
        <v>72</v>
      </c>
      <c r="C898" s="35" t="s">
        <v>320</v>
      </c>
      <c r="D898" s="27" t="s">
        <v>113</v>
      </c>
      <c r="E898" s="28">
        <v>11172.34</v>
      </c>
      <c r="F898" s="48">
        <v>10678.36</v>
      </c>
      <c r="G898" s="22" t="s">
        <v>678</v>
      </c>
      <c r="H898" s="22" t="s">
        <v>128</v>
      </c>
    </row>
    <row r="899" spans="1:8" ht="21" customHeight="1" thickBot="1" x14ac:dyDescent="0.4">
      <c r="A899" s="56">
        <v>230824</v>
      </c>
      <c r="B899" s="35" t="s">
        <v>72</v>
      </c>
      <c r="C899" s="35" t="s">
        <v>320</v>
      </c>
      <c r="D899" s="27" t="s">
        <v>113</v>
      </c>
      <c r="E899" s="28">
        <v>9337.73</v>
      </c>
      <c r="F899" s="48">
        <v>8928.1</v>
      </c>
      <c r="G899" s="22" t="s">
        <v>678</v>
      </c>
      <c r="H899" s="22" t="s">
        <v>128</v>
      </c>
    </row>
    <row r="900" spans="1:8" ht="21" customHeight="1" thickBot="1" x14ac:dyDescent="0.4">
      <c r="A900" s="56">
        <v>230862</v>
      </c>
      <c r="B900" s="35" t="s">
        <v>72</v>
      </c>
      <c r="C900" s="35" t="s">
        <v>320</v>
      </c>
      <c r="D900" s="27" t="s">
        <v>113</v>
      </c>
      <c r="E900" s="28">
        <v>2004.19</v>
      </c>
      <c r="F900" s="48">
        <v>1846.88</v>
      </c>
      <c r="G900" s="22" t="s">
        <v>678</v>
      </c>
      <c r="H900" s="22" t="s">
        <v>128</v>
      </c>
    </row>
    <row r="901" spans="1:8" ht="15" thickBot="1" x14ac:dyDescent="0.4">
      <c r="A901" s="55">
        <v>40405</v>
      </c>
      <c r="B901" s="25" t="s">
        <v>5</v>
      </c>
      <c r="C901" s="25" t="s">
        <v>5</v>
      </c>
      <c r="D901" s="26">
        <v>10963</v>
      </c>
      <c r="E901" s="23"/>
      <c r="F901" s="48">
        <v>10963</v>
      </c>
      <c r="G901" s="22" t="s">
        <v>678</v>
      </c>
      <c r="H901" s="22" t="s">
        <v>129</v>
      </c>
    </row>
    <row r="902" spans="1:8" ht="21" customHeight="1" thickBot="1" x14ac:dyDescent="0.4">
      <c r="A902" s="56">
        <v>29093</v>
      </c>
      <c r="B902" s="35" t="s">
        <v>28</v>
      </c>
      <c r="C902" s="35" t="s">
        <v>28</v>
      </c>
      <c r="D902" s="27" t="s">
        <v>113</v>
      </c>
      <c r="E902" s="28">
        <v>15777.3</v>
      </c>
      <c r="F902" s="48">
        <v>15073.99</v>
      </c>
      <c r="G902" s="22" t="s">
        <v>678</v>
      </c>
      <c r="H902" s="22" t="s">
        <v>129</v>
      </c>
    </row>
    <row r="903" spans="1:8" ht="21" customHeight="1" thickBot="1" x14ac:dyDescent="0.4">
      <c r="A903" s="56">
        <v>23150</v>
      </c>
      <c r="B903" s="35" t="s">
        <v>72</v>
      </c>
      <c r="C903" s="35" t="s">
        <v>320</v>
      </c>
      <c r="D903" s="27" t="s">
        <v>113</v>
      </c>
      <c r="E903" s="28">
        <v>6910.36</v>
      </c>
      <c r="F903" s="48">
        <v>6621.92</v>
      </c>
      <c r="G903" s="22" t="s">
        <v>678</v>
      </c>
      <c r="H903" s="22" t="s">
        <v>129</v>
      </c>
    </row>
    <row r="904" spans="1:8" ht="21" customHeight="1" thickBot="1" x14ac:dyDescent="0.4">
      <c r="A904" s="56">
        <v>24896</v>
      </c>
      <c r="B904" s="35" t="s">
        <v>72</v>
      </c>
      <c r="C904" s="35" t="s">
        <v>320</v>
      </c>
      <c r="D904" s="27" t="s">
        <v>113</v>
      </c>
      <c r="E904" s="28">
        <v>10191.379999999999</v>
      </c>
      <c r="F904" s="48">
        <v>9747.2900000000009</v>
      </c>
      <c r="G904" s="22" t="s">
        <v>678</v>
      </c>
      <c r="H904" s="22" t="s">
        <v>129</v>
      </c>
    </row>
    <row r="905" spans="1:8" ht="21" customHeight="1" thickBot="1" x14ac:dyDescent="0.4">
      <c r="A905" s="56">
        <v>25036</v>
      </c>
      <c r="B905" s="35" t="s">
        <v>72</v>
      </c>
      <c r="C905" s="35" t="s">
        <v>320</v>
      </c>
      <c r="D905" s="27" t="s">
        <v>113</v>
      </c>
      <c r="E905" s="28">
        <v>10643.84</v>
      </c>
      <c r="F905" s="48">
        <v>10050.790000000001</v>
      </c>
      <c r="G905" s="22" t="s">
        <v>678</v>
      </c>
      <c r="H905" s="22" t="s">
        <v>129</v>
      </c>
    </row>
    <row r="906" spans="1:8" ht="21" customHeight="1" thickBot="1" x14ac:dyDescent="0.4">
      <c r="A906" s="56">
        <v>26299</v>
      </c>
      <c r="B906" s="35" t="s">
        <v>72</v>
      </c>
      <c r="C906" s="35" t="s">
        <v>320</v>
      </c>
      <c r="D906" s="27" t="s">
        <v>113</v>
      </c>
      <c r="E906" s="28">
        <v>5941.61</v>
      </c>
      <c r="F906" s="48">
        <v>5690.52</v>
      </c>
      <c r="G906" s="22" t="s">
        <v>678</v>
      </c>
      <c r="H906" s="22" t="s">
        <v>129</v>
      </c>
    </row>
    <row r="907" spans="1:8" ht="21" customHeight="1" thickBot="1" x14ac:dyDescent="0.4">
      <c r="A907" s="56">
        <v>26814</v>
      </c>
      <c r="B907" s="35" t="s">
        <v>72</v>
      </c>
      <c r="C907" s="35" t="s">
        <v>320</v>
      </c>
      <c r="D907" s="27" t="s">
        <v>113</v>
      </c>
      <c r="E907" s="28">
        <v>11869.3</v>
      </c>
      <c r="F907" s="48">
        <v>11343.27</v>
      </c>
      <c r="G907" s="22" t="s">
        <v>678</v>
      </c>
      <c r="H907" s="22" t="s">
        <v>129</v>
      </c>
    </row>
    <row r="908" spans="1:8" ht="21" customHeight="1" thickBot="1" x14ac:dyDescent="0.4">
      <c r="A908" s="56">
        <v>28603</v>
      </c>
      <c r="B908" s="35" t="s">
        <v>72</v>
      </c>
      <c r="C908" s="35" t="s">
        <v>320</v>
      </c>
      <c r="D908" s="27" t="s">
        <v>113</v>
      </c>
      <c r="E908" s="28">
        <v>7346.75</v>
      </c>
      <c r="F908" s="48">
        <v>7028.66</v>
      </c>
      <c r="G908" s="22" t="s">
        <v>678</v>
      </c>
      <c r="H908" s="22" t="s">
        <v>129</v>
      </c>
    </row>
    <row r="909" spans="1:8" ht="21" customHeight="1" thickBot="1" x14ac:dyDescent="0.4">
      <c r="A909" s="56">
        <v>28723</v>
      </c>
      <c r="B909" s="35" t="s">
        <v>72</v>
      </c>
      <c r="C909" s="35" t="s">
        <v>320</v>
      </c>
      <c r="D909" s="27" t="s">
        <v>113</v>
      </c>
      <c r="E909" s="28">
        <v>6988.88</v>
      </c>
      <c r="F909" s="48">
        <v>6573.46</v>
      </c>
      <c r="G909" s="22" t="s">
        <v>678</v>
      </c>
      <c r="H909" s="22" t="s">
        <v>129</v>
      </c>
    </row>
    <row r="910" spans="1:8" ht="21" customHeight="1" thickBot="1" x14ac:dyDescent="0.4">
      <c r="A910" s="56">
        <v>28752</v>
      </c>
      <c r="B910" s="35" t="s">
        <v>72</v>
      </c>
      <c r="C910" s="35" t="s">
        <v>320</v>
      </c>
      <c r="D910" s="27" t="s">
        <v>113</v>
      </c>
      <c r="E910" s="28">
        <v>4904.38</v>
      </c>
      <c r="F910" s="48">
        <v>4546.8599999999997</v>
      </c>
      <c r="G910" s="22" t="s">
        <v>678</v>
      </c>
      <c r="H910" s="22" t="s">
        <v>129</v>
      </c>
    </row>
    <row r="911" spans="1:8" ht="21" customHeight="1" thickBot="1" x14ac:dyDescent="0.4">
      <c r="A911" s="56">
        <v>29251</v>
      </c>
      <c r="B911" s="35" t="s">
        <v>72</v>
      </c>
      <c r="C911" s="35" t="s">
        <v>320</v>
      </c>
      <c r="D911" s="27" t="s">
        <v>113</v>
      </c>
      <c r="E911" s="28">
        <v>5340.02</v>
      </c>
      <c r="F911" s="48">
        <v>4995.6099999999997</v>
      </c>
      <c r="G911" s="22" t="s">
        <v>678</v>
      </c>
      <c r="H911" s="22" t="s">
        <v>129</v>
      </c>
    </row>
    <row r="912" spans="1:8" ht="21" customHeight="1" thickBot="1" x14ac:dyDescent="0.4">
      <c r="A912" s="56">
        <v>29478</v>
      </c>
      <c r="B912" s="35" t="s">
        <v>72</v>
      </c>
      <c r="C912" s="35" t="s">
        <v>320</v>
      </c>
      <c r="D912" s="27" t="s">
        <v>113</v>
      </c>
      <c r="E912" s="28">
        <v>2796.82</v>
      </c>
      <c r="F912" s="48">
        <v>2689.22</v>
      </c>
      <c r="G912" s="22" t="s">
        <v>678</v>
      </c>
      <c r="H912" s="22" t="s">
        <v>129</v>
      </c>
    </row>
    <row r="913" spans="1:8" ht="21" customHeight="1" thickBot="1" x14ac:dyDescent="0.4">
      <c r="A913" s="56">
        <v>230303</v>
      </c>
      <c r="B913" s="35" t="s">
        <v>72</v>
      </c>
      <c r="C913" s="35" t="s">
        <v>320</v>
      </c>
      <c r="D913" s="27" t="s">
        <v>113</v>
      </c>
      <c r="E913" s="28">
        <v>4778.24</v>
      </c>
      <c r="F913" s="48">
        <v>4578.24</v>
      </c>
      <c r="G913" s="22" t="s">
        <v>678</v>
      </c>
      <c r="H913" s="22" t="s">
        <v>129</v>
      </c>
    </row>
    <row r="914" spans="1:8" ht="21" customHeight="1" thickBot="1" x14ac:dyDescent="0.4">
      <c r="A914" s="56">
        <v>230400</v>
      </c>
      <c r="B914" s="35" t="s">
        <v>72</v>
      </c>
      <c r="C914" s="35" t="s">
        <v>320</v>
      </c>
      <c r="D914" s="27" t="s">
        <v>113</v>
      </c>
      <c r="E914" s="28">
        <v>2486.06</v>
      </c>
      <c r="F914" s="48">
        <v>1822.73</v>
      </c>
      <c r="G914" s="22" t="s">
        <v>678</v>
      </c>
      <c r="H914" s="22" t="s">
        <v>129</v>
      </c>
    </row>
    <row r="915" spans="1:8" ht="36.5" thickBot="1" x14ac:dyDescent="0.4">
      <c r="A915" s="55">
        <v>230816</v>
      </c>
      <c r="B915" s="25" t="s">
        <v>72</v>
      </c>
      <c r="C915" s="25" t="s">
        <v>320</v>
      </c>
      <c r="D915" s="26">
        <v>4778.24</v>
      </c>
      <c r="E915" s="23"/>
      <c r="F915" s="48">
        <v>4778.24</v>
      </c>
      <c r="G915" s="22" t="s">
        <v>678</v>
      </c>
      <c r="H915" s="22" t="s">
        <v>129</v>
      </c>
    </row>
    <row r="916" spans="1:8" ht="15" thickBot="1" x14ac:dyDescent="0.4">
      <c r="A916" s="55">
        <v>40595</v>
      </c>
      <c r="B916" s="25" t="s">
        <v>5</v>
      </c>
      <c r="C916" s="25" t="s">
        <v>5</v>
      </c>
      <c r="D916" s="26">
        <v>11326.27</v>
      </c>
      <c r="E916" s="23"/>
      <c r="F916" s="48">
        <v>11326.27</v>
      </c>
      <c r="G916" s="22" t="s">
        <v>678</v>
      </c>
      <c r="H916" s="22" t="s">
        <v>130</v>
      </c>
    </row>
    <row r="917" spans="1:8" ht="21" customHeight="1" thickBot="1" x14ac:dyDescent="0.4">
      <c r="A917" s="56">
        <v>230532</v>
      </c>
      <c r="B917" s="35" t="s">
        <v>28</v>
      </c>
      <c r="C917" s="35" t="s">
        <v>28</v>
      </c>
      <c r="D917" s="27" t="s">
        <v>113</v>
      </c>
      <c r="E917" s="28">
        <v>17250.53</v>
      </c>
      <c r="F917" s="48">
        <v>16477.09</v>
      </c>
      <c r="G917" s="22" t="s">
        <v>678</v>
      </c>
      <c r="H917" s="22" t="s">
        <v>130</v>
      </c>
    </row>
    <row r="918" spans="1:8" ht="21" customHeight="1" thickBot="1" x14ac:dyDescent="0.4">
      <c r="A918" s="56">
        <v>230644</v>
      </c>
      <c r="B918" s="35" t="s">
        <v>72</v>
      </c>
      <c r="C918" s="35" t="s">
        <v>320</v>
      </c>
      <c r="D918" s="27" t="s">
        <v>113</v>
      </c>
      <c r="E918" s="28">
        <v>16674.14</v>
      </c>
      <c r="F918" s="48">
        <v>15800.32</v>
      </c>
      <c r="G918" s="22" t="s">
        <v>678</v>
      </c>
      <c r="H918" s="22" t="s">
        <v>130</v>
      </c>
    </row>
    <row r="919" spans="1:8" ht="21" customHeight="1" thickBot="1" x14ac:dyDescent="0.4">
      <c r="A919" s="56">
        <v>230679</v>
      </c>
      <c r="B919" s="35" t="s">
        <v>72</v>
      </c>
      <c r="C919" s="35" t="s">
        <v>320</v>
      </c>
      <c r="D919" s="27" t="s">
        <v>113</v>
      </c>
      <c r="E919" s="28">
        <v>16750.46</v>
      </c>
      <c r="F919" s="48">
        <v>15876.64</v>
      </c>
      <c r="G919" s="22" t="s">
        <v>678</v>
      </c>
      <c r="H919" s="22" t="s">
        <v>130</v>
      </c>
    </row>
    <row r="920" spans="1:8" ht="21" customHeight="1" thickBot="1" x14ac:dyDescent="0.4">
      <c r="A920" s="56">
        <v>230707</v>
      </c>
      <c r="B920" s="35" t="s">
        <v>72</v>
      </c>
      <c r="C920" s="35" t="s">
        <v>320</v>
      </c>
      <c r="D920" s="27" t="s">
        <v>113</v>
      </c>
      <c r="E920" s="28">
        <v>2557.9</v>
      </c>
      <c r="F920" s="48">
        <v>2332.48</v>
      </c>
      <c r="G920" s="22" t="s">
        <v>678</v>
      </c>
      <c r="H920" s="22" t="s">
        <v>130</v>
      </c>
    </row>
    <row r="921" spans="1:8" ht="21" customHeight="1" thickBot="1" x14ac:dyDescent="0.4">
      <c r="A921" s="56">
        <v>230708</v>
      </c>
      <c r="B921" s="35" t="s">
        <v>72</v>
      </c>
      <c r="C921" s="35" t="s">
        <v>320</v>
      </c>
      <c r="D921" s="27" t="s">
        <v>113</v>
      </c>
      <c r="E921" s="28">
        <v>3575.25</v>
      </c>
      <c r="F921" s="48">
        <v>3434.6</v>
      </c>
      <c r="G921" s="22" t="s">
        <v>678</v>
      </c>
      <c r="H921" s="22" t="s">
        <v>130</v>
      </c>
    </row>
    <row r="922" spans="1:8" ht="21" customHeight="1" thickBot="1" x14ac:dyDescent="0.4">
      <c r="A922" s="56">
        <v>230709</v>
      </c>
      <c r="B922" s="35" t="s">
        <v>72</v>
      </c>
      <c r="C922" s="35" t="s">
        <v>320</v>
      </c>
      <c r="D922" s="27" t="s">
        <v>113</v>
      </c>
      <c r="E922" s="28">
        <v>13029.57</v>
      </c>
      <c r="F922" s="48">
        <v>12323.32</v>
      </c>
      <c r="G922" s="22" t="s">
        <v>678</v>
      </c>
      <c r="H922" s="22" t="s">
        <v>130</v>
      </c>
    </row>
    <row r="923" spans="1:8" ht="21" customHeight="1" thickBot="1" x14ac:dyDescent="0.4">
      <c r="A923" s="56">
        <v>230710</v>
      </c>
      <c r="B923" s="35" t="s">
        <v>72</v>
      </c>
      <c r="C923" s="35" t="s">
        <v>320</v>
      </c>
      <c r="D923" s="27" t="s">
        <v>113</v>
      </c>
      <c r="E923" s="28">
        <v>2224.14</v>
      </c>
      <c r="F923" s="48">
        <v>2016.99</v>
      </c>
      <c r="G923" s="22" t="s">
        <v>678</v>
      </c>
      <c r="H923" s="22" t="s">
        <v>130</v>
      </c>
    </row>
    <row r="924" spans="1:8" ht="21" customHeight="1" thickBot="1" x14ac:dyDescent="0.4">
      <c r="A924" s="56">
        <v>230715</v>
      </c>
      <c r="B924" s="35" t="s">
        <v>72</v>
      </c>
      <c r="C924" s="35" t="s">
        <v>320</v>
      </c>
      <c r="D924" s="27" t="s">
        <v>113</v>
      </c>
      <c r="E924" s="28">
        <v>8431.84</v>
      </c>
      <c r="F924" s="48">
        <v>8063.86</v>
      </c>
      <c r="G924" s="22" t="s">
        <v>678</v>
      </c>
      <c r="H924" s="22" t="s">
        <v>130</v>
      </c>
    </row>
    <row r="925" spans="1:8" ht="21" customHeight="1" thickBot="1" x14ac:dyDescent="0.4">
      <c r="A925" s="56">
        <v>230717</v>
      </c>
      <c r="B925" s="35" t="s">
        <v>72</v>
      </c>
      <c r="C925" s="35" t="s">
        <v>320</v>
      </c>
      <c r="D925" s="27" t="s">
        <v>113</v>
      </c>
      <c r="E925" s="28">
        <v>2232.8200000000002</v>
      </c>
      <c r="F925" s="48">
        <v>2025.67</v>
      </c>
      <c r="G925" s="22" t="s">
        <v>678</v>
      </c>
      <c r="H925" s="22" t="s">
        <v>130</v>
      </c>
    </row>
    <row r="926" spans="1:8" ht="21" customHeight="1" thickBot="1" x14ac:dyDescent="0.4">
      <c r="A926" s="56">
        <v>230719</v>
      </c>
      <c r="B926" s="35" t="s">
        <v>72</v>
      </c>
      <c r="C926" s="35" t="s">
        <v>320</v>
      </c>
      <c r="D926" s="27" t="s">
        <v>113</v>
      </c>
      <c r="E926" s="28">
        <v>2421.1</v>
      </c>
      <c r="F926" s="48">
        <v>2328.85</v>
      </c>
      <c r="G926" s="22" t="s">
        <v>678</v>
      </c>
      <c r="H926" s="22" t="s">
        <v>130</v>
      </c>
    </row>
    <row r="927" spans="1:8" ht="21" customHeight="1" thickBot="1" x14ac:dyDescent="0.4">
      <c r="A927" s="56">
        <v>230720</v>
      </c>
      <c r="B927" s="35" t="s">
        <v>72</v>
      </c>
      <c r="C927" s="35" t="s">
        <v>320</v>
      </c>
      <c r="D927" s="27" t="s">
        <v>113</v>
      </c>
      <c r="E927" s="28">
        <v>3339.41</v>
      </c>
      <c r="F927" s="48">
        <v>3080.76</v>
      </c>
      <c r="G927" s="22" t="s">
        <v>678</v>
      </c>
      <c r="H927" s="22" t="s">
        <v>130</v>
      </c>
    </row>
    <row r="928" spans="1:8" ht="21" customHeight="1" thickBot="1" x14ac:dyDescent="0.4">
      <c r="A928" s="56">
        <v>230721</v>
      </c>
      <c r="B928" s="35" t="s">
        <v>72</v>
      </c>
      <c r="C928" s="35" t="s">
        <v>320</v>
      </c>
      <c r="D928" s="27" t="s">
        <v>113</v>
      </c>
      <c r="E928" s="28">
        <v>2317.02</v>
      </c>
      <c r="F928" s="48">
        <v>2109.87</v>
      </c>
      <c r="G928" s="22" t="s">
        <v>678</v>
      </c>
      <c r="H928" s="22" t="s">
        <v>130</v>
      </c>
    </row>
    <row r="929" spans="1:8" ht="21" customHeight="1" thickBot="1" x14ac:dyDescent="0.4">
      <c r="A929" s="56">
        <v>230722</v>
      </c>
      <c r="B929" s="35" t="s">
        <v>72</v>
      </c>
      <c r="C929" s="35" t="s">
        <v>320</v>
      </c>
      <c r="D929" s="27" t="s">
        <v>113</v>
      </c>
      <c r="E929" s="28">
        <v>2559.5500000000002</v>
      </c>
      <c r="F929" s="48">
        <v>2334.06</v>
      </c>
      <c r="G929" s="22" t="s">
        <v>678</v>
      </c>
      <c r="H929" s="22" t="s">
        <v>130</v>
      </c>
    </row>
    <row r="930" spans="1:8" ht="21" customHeight="1" thickBot="1" x14ac:dyDescent="0.4">
      <c r="A930" s="56">
        <v>230723</v>
      </c>
      <c r="B930" s="35" t="s">
        <v>72</v>
      </c>
      <c r="C930" s="35" t="s">
        <v>320</v>
      </c>
      <c r="D930" s="27" t="s">
        <v>113</v>
      </c>
      <c r="E930" s="28">
        <v>15822.46</v>
      </c>
      <c r="F930" s="48">
        <v>14991.31</v>
      </c>
      <c r="G930" s="22" t="s">
        <v>678</v>
      </c>
      <c r="H930" s="22" t="s">
        <v>130</v>
      </c>
    </row>
    <row r="931" spans="1:8" ht="21" customHeight="1" thickBot="1" x14ac:dyDescent="0.4">
      <c r="A931" s="56">
        <v>230724</v>
      </c>
      <c r="B931" s="35" t="s">
        <v>72</v>
      </c>
      <c r="C931" s="35" t="s">
        <v>320</v>
      </c>
      <c r="D931" s="27" t="s">
        <v>113</v>
      </c>
      <c r="E931" s="28">
        <v>6713.56</v>
      </c>
      <c r="F931" s="48">
        <v>6301.21</v>
      </c>
      <c r="G931" s="22" t="s">
        <v>678</v>
      </c>
      <c r="H931" s="22" t="s">
        <v>130</v>
      </c>
    </row>
    <row r="932" spans="1:8" ht="21" customHeight="1" thickBot="1" x14ac:dyDescent="0.4">
      <c r="A932" s="56">
        <v>230725</v>
      </c>
      <c r="B932" s="35" t="s">
        <v>72</v>
      </c>
      <c r="C932" s="35" t="s">
        <v>320</v>
      </c>
      <c r="D932" s="27" t="s">
        <v>113</v>
      </c>
      <c r="E932" s="28">
        <v>2913.3</v>
      </c>
      <c r="F932" s="48">
        <v>2676.58</v>
      </c>
      <c r="G932" s="22" t="s">
        <v>678</v>
      </c>
      <c r="H932" s="22" t="s">
        <v>130</v>
      </c>
    </row>
    <row r="933" spans="1:8" ht="21" customHeight="1" thickBot="1" x14ac:dyDescent="0.4">
      <c r="A933" s="56">
        <v>230737</v>
      </c>
      <c r="B933" s="35" t="s">
        <v>72</v>
      </c>
      <c r="C933" s="35" t="s">
        <v>320</v>
      </c>
      <c r="D933" s="27" t="s">
        <v>113</v>
      </c>
      <c r="E933" s="28">
        <v>2147.8200000000002</v>
      </c>
      <c r="F933" s="48">
        <v>1940.67</v>
      </c>
      <c r="G933" s="22" t="s">
        <v>678</v>
      </c>
      <c r="H933" s="22" t="s">
        <v>130</v>
      </c>
    </row>
    <row r="934" spans="1:8" ht="21" customHeight="1" thickBot="1" x14ac:dyDescent="0.4">
      <c r="A934" s="56">
        <v>230805</v>
      </c>
      <c r="B934" s="35" t="s">
        <v>72</v>
      </c>
      <c r="C934" s="35" t="s">
        <v>320</v>
      </c>
      <c r="D934" s="27" t="s">
        <v>113</v>
      </c>
      <c r="E934" s="28">
        <v>3213.74</v>
      </c>
      <c r="F934" s="48">
        <v>3080.57</v>
      </c>
      <c r="G934" s="22" t="s">
        <v>678</v>
      </c>
      <c r="H934" s="22" t="s">
        <v>130</v>
      </c>
    </row>
    <row r="935" spans="1:8" ht="15" thickBot="1" x14ac:dyDescent="0.4">
      <c r="A935" s="55">
        <v>40535</v>
      </c>
      <c r="B935" s="25" t="s">
        <v>5</v>
      </c>
      <c r="C935" s="25" t="s">
        <v>5</v>
      </c>
      <c r="D935" s="26">
        <v>11326.27</v>
      </c>
      <c r="E935" s="23"/>
      <c r="F935" s="48">
        <v>11326.27</v>
      </c>
      <c r="G935" s="22" t="s">
        <v>678</v>
      </c>
      <c r="H935" s="22" t="s">
        <v>131</v>
      </c>
    </row>
    <row r="936" spans="1:8" ht="21" customHeight="1" thickBot="1" x14ac:dyDescent="0.4">
      <c r="A936" s="56">
        <v>230382</v>
      </c>
      <c r="B936" s="35" t="s">
        <v>28</v>
      </c>
      <c r="C936" s="35" t="s">
        <v>28</v>
      </c>
      <c r="D936" s="27" t="s">
        <v>113</v>
      </c>
      <c r="E936" s="28">
        <v>16195.66</v>
      </c>
      <c r="F936" s="48">
        <v>15470.72</v>
      </c>
      <c r="G936" s="22" t="s">
        <v>678</v>
      </c>
      <c r="H936" s="22" t="s">
        <v>131</v>
      </c>
    </row>
    <row r="937" spans="1:8" ht="21" customHeight="1" thickBot="1" x14ac:dyDescent="0.4">
      <c r="A937" s="56">
        <v>230252</v>
      </c>
      <c r="B937" s="35" t="s">
        <v>72</v>
      </c>
      <c r="C937" s="35" t="s">
        <v>78</v>
      </c>
      <c r="D937" s="27" t="s">
        <v>113</v>
      </c>
      <c r="E937" s="28">
        <v>5571.36</v>
      </c>
      <c r="F937" s="48">
        <v>5211.5200000000004</v>
      </c>
      <c r="G937" s="22" t="s">
        <v>678</v>
      </c>
      <c r="H937" s="22" t="s">
        <v>131</v>
      </c>
    </row>
    <row r="938" spans="1:8" ht="21" customHeight="1" thickBot="1" x14ac:dyDescent="0.4">
      <c r="A938" s="56">
        <v>26905</v>
      </c>
      <c r="B938" s="35" t="s">
        <v>72</v>
      </c>
      <c r="C938" s="35" t="s">
        <v>320</v>
      </c>
      <c r="D938" s="27" t="s">
        <v>113</v>
      </c>
      <c r="E938" s="28">
        <v>13146.07</v>
      </c>
      <c r="F938" s="48">
        <v>12504.48</v>
      </c>
      <c r="G938" s="22" t="s">
        <v>678</v>
      </c>
      <c r="H938" s="22" t="s">
        <v>131</v>
      </c>
    </row>
    <row r="939" spans="1:8" ht="21" customHeight="1" thickBot="1" x14ac:dyDescent="0.4">
      <c r="A939" s="56">
        <v>27299</v>
      </c>
      <c r="B939" s="35" t="s">
        <v>72</v>
      </c>
      <c r="C939" s="35" t="s">
        <v>320</v>
      </c>
      <c r="D939" s="27" t="s">
        <v>113</v>
      </c>
      <c r="E939" s="28">
        <v>4558.4799999999996</v>
      </c>
      <c r="F939" s="48">
        <v>4125.47</v>
      </c>
      <c r="G939" s="22" t="s">
        <v>678</v>
      </c>
      <c r="H939" s="22" t="s">
        <v>131</v>
      </c>
    </row>
    <row r="940" spans="1:8" ht="21" customHeight="1" thickBot="1" x14ac:dyDescent="0.4">
      <c r="A940" s="56">
        <v>27319</v>
      </c>
      <c r="B940" s="35" t="s">
        <v>72</v>
      </c>
      <c r="C940" s="35" t="s">
        <v>320</v>
      </c>
      <c r="D940" s="27" t="s">
        <v>113</v>
      </c>
      <c r="E940" s="28">
        <v>11147.74</v>
      </c>
      <c r="F940" s="48">
        <v>10626.92</v>
      </c>
      <c r="G940" s="22" t="s">
        <v>678</v>
      </c>
      <c r="H940" s="22" t="s">
        <v>131</v>
      </c>
    </row>
    <row r="941" spans="1:8" ht="21" customHeight="1" thickBot="1" x14ac:dyDescent="0.4">
      <c r="A941" s="56">
        <v>28212</v>
      </c>
      <c r="B941" s="35" t="s">
        <v>72</v>
      </c>
      <c r="C941" s="35" t="s">
        <v>320</v>
      </c>
      <c r="D941" s="27" t="s">
        <v>113</v>
      </c>
      <c r="E941" s="28">
        <v>5459.65</v>
      </c>
      <c r="F941" s="48">
        <v>4654.38</v>
      </c>
      <c r="G941" s="22" t="s">
        <v>678</v>
      </c>
      <c r="H941" s="22" t="s">
        <v>131</v>
      </c>
    </row>
    <row r="942" spans="1:8" ht="21" customHeight="1" thickBot="1" x14ac:dyDescent="0.4">
      <c r="A942" s="56">
        <v>28312</v>
      </c>
      <c r="B942" s="35" t="s">
        <v>72</v>
      </c>
      <c r="C942" s="35" t="s">
        <v>320</v>
      </c>
      <c r="D942" s="27" t="s">
        <v>113</v>
      </c>
      <c r="E942" s="28">
        <v>9608.17</v>
      </c>
      <c r="F942" s="48">
        <v>9071.2999999999993</v>
      </c>
      <c r="G942" s="22" t="s">
        <v>678</v>
      </c>
      <c r="H942" s="22" t="s">
        <v>131</v>
      </c>
    </row>
    <row r="943" spans="1:8" ht="36.5" thickBot="1" x14ac:dyDescent="0.4">
      <c r="A943" s="55">
        <v>28392</v>
      </c>
      <c r="B943" s="25" t="s">
        <v>72</v>
      </c>
      <c r="C943" s="25" t="s">
        <v>320</v>
      </c>
      <c r="D943" s="26">
        <v>9312.9699999999993</v>
      </c>
      <c r="E943" s="23"/>
      <c r="F943" s="48">
        <v>9312.9699999999993</v>
      </c>
      <c r="G943" s="22" t="s">
        <v>678</v>
      </c>
      <c r="H943" s="22" t="s">
        <v>131</v>
      </c>
    </row>
    <row r="944" spans="1:8" ht="21" customHeight="1" thickBot="1" x14ac:dyDescent="0.4">
      <c r="A944" s="56">
        <v>28513</v>
      </c>
      <c r="B944" s="35" t="s">
        <v>72</v>
      </c>
      <c r="C944" s="35" t="s">
        <v>320</v>
      </c>
      <c r="D944" s="27" t="s">
        <v>113</v>
      </c>
      <c r="E944" s="28">
        <v>4443.51</v>
      </c>
      <c r="F944" s="48">
        <v>4136.6400000000003</v>
      </c>
      <c r="G944" s="22" t="s">
        <v>678</v>
      </c>
      <c r="H944" s="22" t="s">
        <v>131</v>
      </c>
    </row>
    <row r="945" spans="1:8" ht="21" customHeight="1" thickBot="1" x14ac:dyDescent="0.4">
      <c r="A945" s="56">
        <v>28843</v>
      </c>
      <c r="B945" s="35" t="s">
        <v>72</v>
      </c>
      <c r="C945" s="35" t="s">
        <v>320</v>
      </c>
      <c r="D945" s="27" t="s">
        <v>113</v>
      </c>
      <c r="E945" s="28">
        <v>5651.81</v>
      </c>
      <c r="F945" s="48">
        <v>5288.27</v>
      </c>
      <c r="G945" s="22" t="s">
        <v>678</v>
      </c>
      <c r="H945" s="22" t="s">
        <v>131</v>
      </c>
    </row>
    <row r="946" spans="1:8" ht="21" customHeight="1" thickBot="1" x14ac:dyDescent="0.4">
      <c r="A946" s="56">
        <v>28968</v>
      </c>
      <c r="B946" s="35" t="s">
        <v>72</v>
      </c>
      <c r="C946" s="35" t="s">
        <v>320</v>
      </c>
      <c r="D946" s="27" t="s">
        <v>113</v>
      </c>
      <c r="E946" s="28">
        <v>6291.73</v>
      </c>
      <c r="F946" s="48">
        <v>5903.57</v>
      </c>
      <c r="G946" s="22" t="s">
        <v>678</v>
      </c>
      <c r="H946" s="22" t="s">
        <v>131</v>
      </c>
    </row>
    <row r="947" spans="1:8" ht="21" customHeight="1" thickBot="1" x14ac:dyDescent="0.4">
      <c r="A947" s="56">
        <v>29615</v>
      </c>
      <c r="B947" s="35" t="s">
        <v>72</v>
      </c>
      <c r="C947" s="35" t="s">
        <v>320</v>
      </c>
      <c r="D947" s="27" t="s">
        <v>113</v>
      </c>
      <c r="E947" s="28">
        <v>4447.25</v>
      </c>
      <c r="F947" s="48">
        <v>4314.08</v>
      </c>
      <c r="G947" s="22" t="s">
        <v>678</v>
      </c>
      <c r="H947" s="22" t="s">
        <v>131</v>
      </c>
    </row>
    <row r="948" spans="1:8" ht="21" customHeight="1" thickBot="1" x14ac:dyDescent="0.4">
      <c r="A948" s="56">
        <v>29818</v>
      </c>
      <c r="B948" s="35" t="s">
        <v>72</v>
      </c>
      <c r="C948" s="35" t="s">
        <v>320</v>
      </c>
      <c r="D948" s="27" t="s">
        <v>113</v>
      </c>
      <c r="E948" s="28">
        <v>5716.36</v>
      </c>
      <c r="F948" s="48">
        <v>5349.86</v>
      </c>
      <c r="G948" s="22" t="s">
        <v>678</v>
      </c>
      <c r="H948" s="22" t="s">
        <v>131</v>
      </c>
    </row>
    <row r="949" spans="1:8" ht="21" customHeight="1" thickBot="1" x14ac:dyDescent="0.4">
      <c r="A949" s="56">
        <v>29827</v>
      </c>
      <c r="B949" s="35" t="s">
        <v>72</v>
      </c>
      <c r="C949" s="35" t="s">
        <v>320</v>
      </c>
      <c r="D949" s="27" t="s">
        <v>113</v>
      </c>
      <c r="E949" s="28">
        <v>4404.93</v>
      </c>
      <c r="F949" s="48">
        <v>3926.42</v>
      </c>
      <c r="G949" s="22" t="s">
        <v>678</v>
      </c>
      <c r="H949" s="22" t="s">
        <v>131</v>
      </c>
    </row>
    <row r="950" spans="1:8" ht="21" customHeight="1" thickBot="1" x14ac:dyDescent="0.4">
      <c r="A950" s="56">
        <v>29833</v>
      </c>
      <c r="B950" s="35" t="s">
        <v>72</v>
      </c>
      <c r="C950" s="35" t="s">
        <v>320</v>
      </c>
      <c r="D950" s="27" t="s">
        <v>113</v>
      </c>
      <c r="E950" s="28">
        <v>3380.8</v>
      </c>
      <c r="F950" s="48">
        <v>3247.47</v>
      </c>
      <c r="G950" s="22" t="s">
        <v>678</v>
      </c>
      <c r="H950" s="22" t="s">
        <v>131</v>
      </c>
    </row>
    <row r="951" spans="1:8" ht="21" customHeight="1" thickBot="1" x14ac:dyDescent="0.4">
      <c r="A951" s="56">
        <v>29919</v>
      </c>
      <c r="B951" s="35" t="s">
        <v>72</v>
      </c>
      <c r="C951" s="35" t="s">
        <v>320</v>
      </c>
      <c r="D951" s="27" t="s">
        <v>113</v>
      </c>
      <c r="E951" s="28">
        <v>2447.9</v>
      </c>
      <c r="F951" s="48">
        <v>1600.59</v>
      </c>
      <c r="G951" s="22" t="s">
        <v>678</v>
      </c>
      <c r="H951" s="22" t="s">
        <v>131</v>
      </c>
    </row>
    <row r="952" spans="1:8" ht="24.5" thickBot="1" x14ac:dyDescent="0.4">
      <c r="A952" s="55">
        <v>52236</v>
      </c>
      <c r="B952" s="25" t="s">
        <v>19</v>
      </c>
      <c r="C952" s="25" t="s">
        <v>320</v>
      </c>
      <c r="D952" s="26">
        <v>2732.8</v>
      </c>
      <c r="E952" s="23"/>
      <c r="F952" s="48">
        <v>2732.8</v>
      </c>
      <c r="G952" s="22" t="s">
        <v>678</v>
      </c>
      <c r="H952" s="22" t="s">
        <v>131</v>
      </c>
    </row>
    <row r="953" spans="1:8" ht="21" customHeight="1" thickBot="1" x14ac:dyDescent="0.4">
      <c r="A953" s="56">
        <v>52378</v>
      </c>
      <c r="B953" s="35" t="s">
        <v>19</v>
      </c>
      <c r="C953" s="35" t="s">
        <v>320</v>
      </c>
      <c r="D953" s="27" t="s">
        <v>113</v>
      </c>
      <c r="E953" s="28">
        <v>2213.12</v>
      </c>
      <c r="F953" s="48">
        <v>1940.16</v>
      </c>
      <c r="G953" s="22" t="s">
        <v>678</v>
      </c>
      <c r="H953" s="22" t="s">
        <v>131</v>
      </c>
    </row>
    <row r="954" spans="1:8" ht="21" customHeight="1" thickBot="1" x14ac:dyDescent="0.4">
      <c r="A954" s="56">
        <v>230139</v>
      </c>
      <c r="B954" s="35" t="s">
        <v>72</v>
      </c>
      <c r="C954" s="35" t="s">
        <v>320</v>
      </c>
      <c r="D954" s="27" t="s">
        <v>113</v>
      </c>
      <c r="E954" s="28">
        <v>4991.3599999999997</v>
      </c>
      <c r="F954" s="48">
        <v>4279.74</v>
      </c>
      <c r="G954" s="22" t="s">
        <v>678</v>
      </c>
      <c r="H954" s="22" t="s">
        <v>131</v>
      </c>
    </row>
    <row r="955" spans="1:8" ht="21" customHeight="1" thickBot="1" x14ac:dyDescent="0.4">
      <c r="A955" s="56">
        <v>230861</v>
      </c>
      <c r="B955" s="35" t="s">
        <v>72</v>
      </c>
      <c r="C955" s="35" t="s">
        <v>320</v>
      </c>
      <c r="D955" s="27" t="s">
        <v>113</v>
      </c>
      <c r="E955" s="28">
        <v>3002.56</v>
      </c>
      <c r="F955" s="48">
        <v>2769.23</v>
      </c>
      <c r="G955" s="22" t="s">
        <v>678</v>
      </c>
      <c r="H955" s="22" t="s">
        <v>131</v>
      </c>
    </row>
    <row r="956" spans="1:8" ht="15" thickBot="1" x14ac:dyDescent="0.4">
      <c r="A956" s="55">
        <v>40449</v>
      </c>
      <c r="B956" s="25" t="s">
        <v>5</v>
      </c>
      <c r="C956" s="25" t="s">
        <v>5</v>
      </c>
      <c r="D956" s="26">
        <v>11482.68</v>
      </c>
      <c r="E956" s="23"/>
      <c r="F956" s="48">
        <v>11482.68</v>
      </c>
      <c r="G956" s="22" t="s">
        <v>678</v>
      </c>
      <c r="H956" s="22" t="s">
        <v>132</v>
      </c>
    </row>
    <row r="957" spans="1:8" ht="21" customHeight="1" thickBot="1" x14ac:dyDescent="0.4">
      <c r="A957" s="56">
        <v>25001</v>
      </c>
      <c r="B957" s="35" t="s">
        <v>28</v>
      </c>
      <c r="C957" s="35" t="s">
        <v>28</v>
      </c>
      <c r="D957" s="27" t="s">
        <v>113</v>
      </c>
      <c r="E957" s="28">
        <v>17944.97</v>
      </c>
      <c r="F957" s="48">
        <v>17139.599999999999</v>
      </c>
      <c r="G957" s="22" t="s">
        <v>678</v>
      </c>
      <c r="H957" s="22" t="s">
        <v>132</v>
      </c>
    </row>
    <row r="958" spans="1:8" ht="21" customHeight="1" thickBot="1" x14ac:dyDescent="0.4">
      <c r="A958" s="56">
        <v>24320</v>
      </c>
      <c r="B958" s="35" t="s">
        <v>72</v>
      </c>
      <c r="C958" s="35" t="s">
        <v>78</v>
      </c>
      <c r="D958" s="27" t="s">
        <v>113</v>
      </c>
      <c r="E958" s="28">
        <v>6366.08</v>
      </c>
      <c r="F958" s="48">
        <v>6095.47</v>
      </c>
      <c r="G958" s="22" t="s">
        <v>678</v>
      </c>
      <c r="H958" s="22" t="s">
        <v>132</v>
      </c>
    </row>
    <row r="959" spans="1:8" ht="21" customHeight="1" thickBot="1" x14ac:dyDescent="0.4">
      <c r="A959" s="56">
        <v>22023</v>
      </c>
      <c r="B959" s="35" t="s">
        <v>72</v>
      </c>
      <c r="C959" s="35" t="s">
        <v>320</v>
      </c>
      <c r="D959" s="27" t="s">
        <v>113</v>
      </c>
      <c r="E959" s="28">
        <v>2574.9699999999998</v>
      </c>
      <c r="F959" s="48">
        <v>2477.0700000000002</v>
      </c>
      <c r="G959" s="22" t="s">
        <v>678</v>
      </c>
      <c r="H959" s="22" t="s">
        <v>132</v>
      </c>
    </row>
    <row r="960" spans="1:8" ht="21" customHeight="1" thickBot="1" x14ac:dyDescent="0.4">
      <c r="A960" s="56">
        <v>24404</v>
      </c>
      <c r="B960" s="35" t="s">
        <v>72</v>
      </c>
      <c r="C960" s="35" t="s">
        <v>320</v>
      </c>
      <c r="D960" s="27" t="s">
        <v>113</v>
      </c>
      <c r="E960" s="28">
        <v>4802.42</v>
      </c>
      <c r="F960" s="48">
        <v>4459.95</v>
      </c>
      <c r="G960" s="22" t="s">
        <v>678</v>
      </c>
      <c r="H960" s="22" t="s">
        <v>132</v>
      </c>
    </row>
    <row r="961" spans="1:8" ht="21" customHeight="1" thickBot="1" x14ac:dyDescent="0.4">
      <c r="A961" s="56">
        <v>24418</v>
      </c>
      <c r="B961" s="35" t="s">
        <v>72</v>
      </c>
      <c r="C961" s="35" t="s">
        <v>320</v>
      </c>
      <c r="D961" s="27" t="s">
        <v>113</v>
      </c>
      <c r="E961" s="28">
        <v>3502.25</v>
      </c>
      <c r="F961" s="48">
        <v>3363.57</v>
      </c>
      <c r="G961" s="22" t="s">
        <v>678</v>
      </c>
      <c r="H961" s="22" t="s">
        <v>132</v>
      </c>
    </row>
    <row r="962" spans="1:8" ht="21" customHeight="1" thickBot="1" x14ac:dyDescent="0.4">
      <c r="A962" s="56">
        <v>24653</v>
      </c>
      <c r="B962" s="35" t="s">
        <v>72</v>
      </c>
      <c r="C962" s="35" t="s">
        <v>320</v>
      </c>
      <c r="D962" s="27" t="s">
        <v>113</v>
      </c>
      <c r="E962" s="28">
        <v>5621.11</v>
      </c>
      <c r="F962" s="48">
        <v>5384.75</v>
      </c>
      <c r="G962" s="22" t="s">
        <v>678</v>
      </c>
      <c r="H962" s="22" t="s">
        <v>132</v>
      </c>
    </row>
    <row r="963" spans="1:8" ht="21" customHeight="1" thickBot="1" x14ac:dyDescent="0.4">
      <c r="A963" s="56">
        <v>25573</v>
      </c>
      <c r="B963" s="35" t="s">
        <v>72</v>
      </c>
      <c r="C963" s="35" t="s">
        <v>320</v>
      </c>
      <c r="D963" s="27" t="s">
        <v>113</v>
      </c>
      <c r="E963" s="28">
        <v>18262.349999999999</v>
      </c>
      <c r="F963" s="48">
        <v>17323.810000000001</v>
      </c>
      <c r="G963" s="22" t="s">
        <v>678</v>
      </c>
      <c r="H963" s="22" t="s">
        <v>132</v>
      </c>
    </row>
    <row r="964" spans="1:8" ht="21" customHeight="1" thickBot="1" x14ac:dyDescent="0.4">
      <c r="A964" s="56">
        <v>25847</v>
      </c>
      <c r="B964" s="35" t="s">
        <v>72</v>
      </c>
      <c r="C964" s="35" t="s">
        <v>320</v>
      </c>
      <c r="D964" s="27" t="s">
        <v>113</v>
      </c>
      <c r="E964" s="28">
        <v>2790.31</v>
      </c>
      <c r="F964" s="48">
        <v>2682.99</v>
      </c>
      <c r="G964" s="22" t="s">
        <v>678</v>
      </c>
      <c r="H964" s="22" t="s">
        <v>132</v>
      </c>
    </row>
    <row r="965" spans="1:8" ht="21" customHeight="1" thickBot="1" x14ac:dyDescent="0.4">
      <c r="A965" s="56">
        <v>25848</v>
      </c>
      <c r="B965" s="35" t="s">
        <v>72</v>
      </c>
      <c r="C965" s="35" t="s">
        <v>320</v>
      </c>
      <c r="D965" s="27" t="s">
        <v>113</v>
      </c>
      <c r="E965" s="28">
        <v>18049.09</v>
      </c>
      <c r="F965" s="48">
        <v>17243.73</v>
      </c>
      <c r="G965" s="22" t="s">
        <v>678</v>
      </c>
      <c r="H965" s="22" t="s">
        <v>132</v>
      </c>
    </row>
    <row r="966" spans="1:8" ht="21" customHeight="1" thickBot="1" x14ac:dyDescent="0.4">
      <c r="A966" s="56">
        <v>28043</v>
      </c>
      <c r="B966" s="35" t="s">
        <v>72</v>
      </c>
      <c r="C966" s="35" t="s">
        <v>320</v>
      </c>
      <c r="D966" s="27" t="s">
        <v>113</v>
      </c>
      <c r="E966" s="28">
        <v>12567.84</v>
      </c>
      <c r="F966" s="48">
        <v>12012.09</v>
      </c>
      <c r="G966" s="22" t="s">
        <v>678</v>
      </c>
      <c r="H966" s="22" t="s">
        <v>132</v>
      </c>
    </row>
    <row r="967" spans="1:8" ht="21" customHeight="1" thickBot="1" x14ac:dyDescent="0.4">
      <c r="A967" s="56">
        <v>28624</v>
      </c>
      <c r="B967" s="35" t="s">
        <v>72</v>
      </c>
      <c r="C967" s="35" t="s">
        <v>320</v>
      </c>
      <c r="D967" s="27" t="s">
        <v>113</v>
      </c>
      <c r="E967" s="28">
        <v>3197.51</v>
      </c>
      <c r="F967" s="48">
        <v>2755.96</v>
      </c>
      <c r="G967" s="22" t="s">
        <v>678</v>
      </c>
      <c r="H967" s="22" t="s">
        <v>132</v>
      </c>
    </row>
    <row r="968" spans="1:8" ht="21" customHeight="1" thickBot="1" x14ac:dyDescent="0.4">
      <c r="A968" s="56">
        <v>28918</v>
      </c>
      <c r="B968" s="35" t="s">
        <v>72</v>
      </c>
      <c r="C968" s="35" t="s">
        <v>320</v>
      </c>
      <c r="D968" s="27" t="s">
        <v>113</v>
      </c>
      <c r="E968" s="28">
        <v>357.33</v>
      </c>
      <c r="F968" s="48">
        <v>-647.66</v>
      </c>
      <c r="G968" s="22" t="s">
        <v>678</v>
      </c>
      <c r="H968" s="22" t="s">
        <v>132</v>
      </c>
    </row>
    <row r="969" spans="1:8" ht="21" customHeight="1" thickBot="1" x14ac:dyDescent="0.4">
      <c r="A969" s="56">
        <v>29621</v>
      </c>
      <c r="B969" s="35" t="s">
        <v>72</v>
      </c>
      <c r="C969" s="35" t="s">
        <v>320</v>
      </c>
      <c r="D969" s="27" t="s">
        <v>113</v>
      </c>
      <c r="E969" s="28">
        <v>5681.27</v>
      </c>
      <c r="F969" s="48">
        <v>5439.75</v>
      </c>
      <c r="G969" s="22" t="s">
        <v>678</v>
      </c>
      <c r="H969" s="22" t="s">
        <v>132</v>
      </c>
    </row>
    <row r="970" spans="1:8" ht="21" customHeight="1" thickBot="1" x14ac:dyDescent="0.4">
      <c r="A970" s="56">
        <v>230347</v>
      </c>
      <c r="B970" s="35" t="s">
        <v>72</v>
      </c>
      <c r="C970" s="35" t="s">
        <v>320</v>
      </c>
      <c r="D970" s="27" t="s">
        <v>113</v>
      </c>
      <c r="E970" s="28">
        <v>3168.56</v>
      </c>
      <c r="F970" s="48">
        <v>3044.58</v>
      </c>
      <c r="G970" s="22" t="s">
        <v>678</v>
      </c>
      <c r="H970" s="22" t="s">
        <v>132</v>
      </c>
    </row>
    <row r="971" spans="1:8" ht="36.5" thickBot="1" x14ac:dyDescent="0.4">
      <c r="A971" s="55">
        <v>230348</v>
      </c>
      <c r="B971" s="25" t="s">
        <v>72</v>
      </c>
      <c r="C971" s="25" t="s">
        <v>320</v>
      </c>
      <c r="D971" s="26">
        <v>17899.2</v>
      </c>
      <c r="E971" s="23"/>
      <c r="F971" s="48">
        <v>17899.2</v>
      </c>
      <c r="G971" s="22" t="s">
        <v>678</v>
      </c>
      <c r="H971" s="22" t="s">
        <v>132</v>
      </c>
    </row>
    <row r="972" spans="1:8" ht="21" customHeight="1" thickBot="1" x14ac:dyDescent="0.4">
      <c r="A972" s="56">
        <v>230518</v>
      </c>
      <c r="B972" s="35" t="s">
        <v>72</v>
      </c>
      <c r="C972" s="35" t="s">
        <v>320</v>
      </c>
      <c r="D972" s="27" t="s">
        <v>113</v>
      </c>
      <c r="E972" s="28">
        <v>68.06</v>
      </c>
      <c r="F972" s="48">
        <v>-885.92</v>
      </c>
      <c r="G972" s="22" t="s">
        <v>678</v>
      </c>
      <c r="H972" s="22" t="s">
        <v>132</v>
      </c>
    </row>
    <row r="973" spans="1:8" ht="21" customHeight="1" thickBot="1" x14ac:dyDescent="0.4">
      <c r="A973" s="56">
        <v>230841</v>
      </c>
      <c r="B973" s="35" t="s">
        <v>72</v>
      </c>
      <c r="C973" s="35" t="s">
        <v>320</v>
      </c>
      <c r="D973" s="27" t="s">
        <v>113</v>
      </c>
      <c r="E973" s="28">
        <v>2122.17</v>
      </c>
      <c r="F973" s="48">
        <v>2038.19</v>
      </c>
      <c r="G973" s="22" t="s">
        <v>678</v>
      </c>
      <c r="H973" s="22" t="s">
        <v>132</v>
      </c>
    </row>
    <row r="974" spans="1:8" ht="15" thickBot="1" x14ac:dyDescent="0.4">
      <c r="A974" s="55">
        <v>40517</v>
      </c>
      <c r="B974" s="25" t="s">
        <v>5</v>
      </c>
      <c r="C974" s="25" t="s">
        <v>5</v>
      </c>
      <c r="D974" s="26">
        <v>11430.54</v>
      </c>
      <c r="E974" s="23"/>
      <c r="F974" s="48">
        <v>11430.54</v>
      </c>
      <c r="G974" s="22" t="s">
        <v>678</v>
      </c>
      <c r="H974" s="22" t="s">
        <v>133</v>
      </c>
    </row>
    <row r="975" spans="1:8" ht="21" customHeight="1" thickBot="1" x14ac:dyDescent="0.4">
      <c r="A975" s="56">
        <v>26761</v>
      </c>
      <c r="B975" s="35" t="s">
        <v>28</v>
      </c>
      <c r="C975" s="35" t="s">
        <v>28</v>
      </c>
      <c r="D975" s="27" t="s">
        <v>113</v>
      </c>
      <c r="E975" s="28">
        <v>11241.83</v>
      </c>
      <c r="F975" s="48">
        <v>10714.29</v>
      </c>
      <c r="G975" s="22" t="s">
        <v>678</v>
      </c>
      <c r="H975" s="22" t="s">
        <v>133</v>
      </c>
    </row>
    <row r="976" spans="1:8" ht="21" customHeight="1" thickBot="1" x14ac:dyDescent="0.4">
      <c r="A976" s="56">
        <v>24220</v>
      </c>
      <c r="B976" s="35" t="s">
        <v>72</v>
      </c>
      <c r="C976" s="35" t="s">
        <v>78</v>
      </c>
      <c r="D976" s="27" t="s">
        <v>113</v>
      </c>
      <c r="E976" s="28">
        <v>9286.1299999999992</v>
      </c>
      <c r="F976" s="48">
        <v>8755.5</v>
      </c>
      <c r="G976" s="22" t="s">
        <v>678</v>
      </c>
      <c r="H976" s="22" t="s">
        <v>133</v>
      </c>
    </row>
    <row r="977" spans="1:8" ht="21" customHeight="1" thickBot="1" x14ac:dyDescent="0.4">
      <c r="A977" s="56">
        <v>24928</v>
      </c>
      <c r="B977" s="35" t="s">
        <v>72</v>
      </c>
      <c r="C977" s="35" t="s">
        <v>320</v>
      </c>
      <c r="D977" s="27" t="s">
        <v>113</v>
      </c>
      <c r="E977" s="28">
        <v>3356.9</v>
      </c>
      <c r="F977" s="48">
        <v>3224.62</v>
      </c>
      <c r="G977" s="22" t="s">
        <v>678</v>
      </c>
      <c r="H977" s="22" t="s">
        <v>133</v>
      </c>
    </row>
    <row r="978" spans="1:8" ht="21" customHeight="1" thickBot="1" x14ac:dyDescent="0.4">
      <c r="A978" s="56">
        <v>26069</v>
      </c>
      <c r="B978" s="35" t="s">
        <v>72</v>
      </c>
      <c r="C978" s="35" t="s">
        <v>320</v>
      </c>
      <c r="D978" s="27" t="s">
        <v>113</v>
      </c>
      <c r="E978" s="28">
        <v>4026.09</v>
      </c>
      <c r="F978" s="48">
        <v>3741.46</v>
      </c>
      <c r="G978" s="22" t="s">
        <v>678</v>
      </c>
      <c r="H978" s="22" t="s">
        <v>133</v>
      </c>
    </row>
    <row r="979" spans="1:8" ht="21" customHeight="1" thickBot="1" x14ac:dyDescent="0.4">
      <c r="A979" s="56">
        <v>26744</v>
      </c>
      <c r="B979" s="35" t="s">
        <v>72</v>
      </c>
      <c r="C979" s="35" t="s">
        <v>320</v>
      </c>
      <c r="D979" s="27" t="s">
        <v>113</v>
      </c>
      <c r="E979" s="28">
        <v>8550.34</v>
      </c>
      <c r="F979" s="48">
        <v>8179.31</v>
      </c>
      <c r="G979" s="22" t="s">
        <v>678</v>
      </c>
      <c r="H979" s="22" t="s">
        <v>133</v>
      </c>
    </row>
    <row r="980" spans="1:8" ht="21" customHeight="1" thickBot="1" x14ac:dyDescent="0.4">
      <c r="A980" s="56">
        <v>26759</v>
      </c>
      <c r="B980" s="35" t="s">
        <v>72</v>
      </c>
      <c r="C980" s="35" t="s">
        <v>320</v>
      </c>
      <c r="D980" s="27" t="s">
        <v>113</v>
      </c>
      <c r="E980" s="28">
        <v>14495.65</v>
      </c>
      <c r="F980" s="48">
        <v>13851.27</v>
      </c>
      <c r="G980" s="22" t="s">
        <v>678</v>
      </c>
      <c r="H980" s="22" t="s">
        <v>133</v>
      </c>
    </row>
    <row r="981" spans="1:8" ht="21" customHeight="1" thickBot="1" x14ac:dyDescent="0.4">
      <c r="A981" s="56">
        <v>26826</v>
      </c>
      <c r="B981" s="35" t="s">
        <v>72</v>
      </c>
      <c r="C981" s="35" t="s">
        <v>320</v>
      </c>
      <c r="D981" s="27" t="s">
        <v>113</v>
      </c>
      <c r="E981" s="28">
        <v>9380.1299999999992</v>
      </c>
      <c r="F981" s="48">
        <v>9246.9599999999991</v>
      </c>
      <c r="G981" s="22" t="s">
        <v>678</v>
      </c>
      <c r="H981" s="22" t="s">
        <v>133</v>
      </c>
    </row>
    <row r="982" spans="1:8" ht="21" customHeight="1" thickBot="1" x14ac:dyDescent="0.4">
      <c r="A982" s="56">
        <v>27540</v>
      </c>
      <c r="B982" s="35" t="s">
        <v>72</v>
      </c>
      <c r="C982" s="35" t="s">
        <v>320</v>
      </c>
      <c r="D982" s="27" t="s">
        <v>113</v>
      </c>
      <c r="E982" s="28">
        <v>7446.27</v>
      </c>
      <c r="F982" s="48">
        <v>7000.23</v>
      </c>
      <c r="G982" s="22" t="s">
        <v>678</v>
      </c>
      <c r="H982" s="22" t="s">
        <v>133</v>
      </c>
    </row>
    <row r="983" spans="1:8" ht="21" customHeight="1" thickBot="1" x14ac:dyDescent="0.4">
      <c r="A983" s="56">
        <v>28315</v>
      </c>
      <c r="B983" s="35" t="s">
        <v>72</v>
      </c>
      <c r="C983" s="35" t="s">
        <v>320</v>
      </c>
      <c r="D983" s="27" t="s">
        <v>113</v>
      </c>
      <c r="E983" s="28">
        <v>5304.98</v>
      </c>
      <c r="F983" s="48">
        <v>5080.76</v>
      </c>
      <c r="G983" s="22" t="s">
        <v>678</v>
      </c>
      <c r="H983" s="22" t="s">
        <v>133</v>
      </c>
    </row>
    <row r="984" spans="1:8" ht="21" customHeight="1" thickBot="1" x14ac:dyDescent="0.4">
      <c r="A984" s="56">
        <v>28877</v>
      </c>
      <c r="B984" s="35" t="s">
        <v>72</v>
      </c>
      <c r="C984" s="35" t="s">
        <v>320</v>
      </c>
      <c r="D984" s="27" t="s">
        <v>113</v>
      </c>
      <c r="E984" s="28">
        <v>3511.03</v>
      </c>
      <c r="F984" s="48">
        <v>3373.21</v>
      </c>
      <c r="G984" s="22" t="s">
        <v>678</v>
      </c>
      <c r="H984" s="22" t="s">
        <v>133</v>
      </c>
    </row>
    <row r="985" spans="1:8" ht="21" customHeight="1" thickBot="1" x14ac:dyDescent="0.4">
      <c r="A985" s="56">
        <v>28879</v>
      </c>
      <c r="B985" s="35" t="s">
        <v>72</v>
      </c>
      <c r="C985" s="35" t="s">
        <v>320</v>
      </c>
      <c r="D985" s="27" t="s">
        <v>113</v>
      </c>
      <c r="E985" s="28">
        <v>3607.41</v>
      </c>
      <c r="F985" s="48">
        <v>3340.31</v>
      </c>
      <c r="G985" s="22" t="s">
        <v>678</v>
      </c>
      <c r="H985" s="22" t="s">
        <v>133</v>
      </c>
    </row>
    <row r="986" spans="1:8" ht="21" customHeight="1" thickBot="1" x14ac:dyDescent="0.4">
      <c r="A986" s="56">
        <v>28917</v>
      </c>
      <c r="B986" s="35" t="s">
        <v>72</v>
      </c>
      <c r="C986" s="35" t="s">
        <v>320</v>
      </c>
      <c r="D986" s="27" t="s">
        <v>113</v>
      </c>
      <c r="E986" s="28">
        <v>2029.8</v>
      </c>
      <c r="F986" s="48">
        <v>1955.45</v>
      </c>
      <c r="G986" s="22" t="s">
        <v>678</v>
      </c>
      <c r="H986" s="22" t="s">
        <v>133</v>
      </c>
    </row>
    <row r="987" spans="1:8" ht="21" customHeight="1" thickBot="1" x14ac:dyDescent="0.4">
      <c r="A987" s="56">
        <v>29025</v>
      </c>
      <c r="B987" s="35" t="s">
        <v>72</v>
      </c>
      <c r="C987" s="35" t="s">
        <v>320</v>
      </c>
      <c r="D987" s="27" t="s">
        <v>113</v>
      </c>
      <c r="E987" s="28">
        <v>16307.6</v>
      </c>
      <c r="F987" s="48">
        <v>15577.51</v>
      </c>
      <c r="G987" s="22" t="s">
        <v>678</v>
      </c>
      <c r="H987" s="22" t="s">
        <v>133</v>
      </c>
    </row>
    <row r="988" spans="1:8" ht="21" customHeight="1" thickBot="1" x14ac:dyDescent="0.4">
      <c r="A988" s="56">
        <v>29164</v>
      </c>
      <c r="B988" s="35" t="s">
        <v>72</v>
      </c>
      <c r="C988" s="35" t="s">
        <v>320</v>
      </c>
      <c r="D988" s="27" t="s">
        <v>113</v>
      </c>
      <c r="E988" s="28">
        <v>2674.51</v>
      </c>
      <c r="F988" s="48">
        <v>2449.52</v>
      </c>
      <c r="G988" s="22" t="s">
        <v>678</v>
      </c>
      <c r="H988" s="22" t="s">
        <v>133</v>
      </c>
    </row>
    <row r="989" spans="1:8" ht="21" customHeight="1" thickBot="1" x14ac:dyDescent="0.4">
      <c r="A989" s="56">
        <v>29487</v>
      </c>
      <c r="B989" s="35" t="s">
        <v>72</v>
      </c>
      <c r="C989" s="35" t="s">
        <v>320</v>
      </c>
      <c r="D989" s="27" t="s">
        <v>113</v>
      </c>
      <c r="E989" s="28">
        <v>2397.88</v>
      </c>
      <c r="F989" s="48">
        <v>2308.58</v>
      </c>
      <c r="G989" s="22" t="s">
        <v>678</v>
      </c>
      <c r="H989" s="22" t="s">
        <v>133</v>
      </c>
    </row>
    <row r="990" spans="1:8" ht="21" customHeight="1" thickBot="1" x14ac:dyDescent="0.4">
      <c r="A990" s="56">
        <v>29729</v>
      </c>
      <c r="B990" s="35" t="s">
        <v>72</v>
      </c>
      <c r="C990" s="35" t="s">
        <v>320</v>
      </c>
      <c r="D990" s="27" t="s">
        <v>113</v>
      </c>
      <c r="E990" s="28">
        <v>17944.990000000002</v>
      </c>
      <c r="F990" s="48">
        <v>17139.62</v>
      </c>
      <c r="G990" s="22" t="s">
        <v>678</v>
      </c>
      <c r="H990" s="22" t="s">
        <v>133</v>
      </c>
    </row>
    <row r="991" spans="1:8" ht="21" customHeight="1" thickBot="1" x14ac:dyDescent="0.4">
      <c r="A991" s="56">
        <v>29730</v>
      </c>
      <c r="B991" s="35" t="s">
        <v>72</v>
      </c>
      <c r="C991" s="35" t="s">
        <v>320</v>
      </c>
      <c r="D991" s="27" t="s">
        <v>113</v>
      </c>
      <c r="E991" s="28">
        <v>2019.7</v>
      </c>
      <c r="F991" s="48">
        <v>1945.72</v>
      </c>
      <c r="G991" s="22" t="s">
        <v>678</v>
      </c>
      <c r="H991" s="22" t="s">
        <v>133</v>
      </c>
    </row>
    <row r="992" spans="1:8" ht="21" customHeight="1" thickBot="1" x14ac:dyDescent="0.4">
      <c r="A992" s="56">
        <v>29740</v>
      </c>
      <c r="B992" s="35" t="s">
        <v>72</v>
      </c>
      <c r="C992" s="35" t="s">
        <v>320</v>
      </c>
      <c r="D992" s="27" t="s">
        <v>113</v>
      </c>
      <c r="E992" s="28">
        <v>2156.5</v>
      </c>
      <c r="F992" s="48">
        <v>1949.35</v>
      </c>
      <c r="G992" s="22" t="s">
        <v>678</v>
      </c>
      <c r="H992" s="22" t="s">
        <v>133</v>
      </c>
    </row>
    <row r="993" spans="1:8" ht="21" customHeight="1" thickBot="1" x14ac:dyDescent="0.4">
      <c r="A993" s="56">
        <v>52386</v>
      </c>
      <c r="B993" s="35" t="s">
        <v>19</v>
      </c>
      <c r="C993" s="35" t="s">
        <v>320</v>
      </c>
      <c r="D993" s="27" t="s">
        <v>113</v>
      </c>
      <c r="E993" s="28">
        <v>213.12</v>
      </c>
      <c r="F993" s="48">
        <v>85.31</v>
      </c>
      <c r="G993" s="22" t="s">
        <v>678</v>
      </c>
      <c r="H993" s="22" t="s">
        <v>133</v>
      </c>
    </row>
    <row r="994" spans="1:8" ht="24.5" thickBot="1" x14ac:dyDescent="0.4">
      <c r="A994" s="55">
        <v>40597</v>
      </c>
      <c r="B994" s="25" t="s">
        <v>93</v>
      </c>
      <c r="C994" s="25" t="s">
        <v>93</v>
      </c>
      <c r="D994" s="26">
        <v>11430.54</v>
      </c>
      <c r="E994" s="23"/>
      <c r="F994" s="48">
        <v>11430.54</v>
      </c>
      <c r="G994" s="22" t="s">
        <v>678</v>
      </c>
      <c r="H994" s="22" t="s">
        <v>135</v>
      </c>
    </row>
    <row r="995" spans="1:8" ht="21" customHeight="1" thickBot="1" x14ac:dyDescent="0.4">
      <c r="A995" s="56">
        <v>29245</v>
      </c>
      <c r="B995" s="35" t="s">
        <v>28</v>
      </c>
      <c r="C995" s="35" t="s">
        <v>28</v>
      </c>
      <c r="D995" s="27" t="s">
        <v>113</v>
      </c>
      <c r="E995" s="28">
        <v>14596.18</v>
      </c>
      <c r="F995" s="48">
        <v>13923.07</v>
      </c>
      <c r="G995" s="22" t="s">
        <v>678</v>
      </c>
      <c r="H995" s="22" t="s">
        <v>135</v>
      </c>
    </row>
    <row r="996" spans="1:8" ht="36.5" thickBot="1" x14ac:dyDescent="0.4">
      <c r="A996" s="55">
        <v>24503</v>
      </c>
      <c r="B996" s="25" t="s">
        <v>72</v>
      </c>
      <c r="C996" s="25" t="s">
        <v>320</v>
      </c>
      <c r="D996" s="26">
        <v>4444.18</v>
      </c>
      <c r="E996" s="23"/>
      <c r="F996" s="48">
        <v>4444.18</v>
      </c>
      <c r="G996" s="22" t="s">
        <v>678</v>
      </c>
      <c r="H996" s="22" t="s">
        <v>135</v>
      </c>
    </row>
    <row r="997" spans="1:8" ht="21" customHeight="1" thickBot="1" x14ac:dyDescent="0.4">
      <c r="A997" s="56">
        <v>24821</v>
      </c>
      <c r="B997" s="35" t="s">
        <v>72</v>
      </c>
      <c r="C997" s="35" t="s">
        <v>320</v>
      </c>
      <c r="D997" s="27" t="s">
        <v>113</v>
      </c>
      <c r="E997" s="28">
        <v>3623.03</v>
      </c>
      <c r="F997" s="48">
        <v>3443.52</v>
      </c>
      <c r="G997" s="22" t="s">
        <v>678</v>
      </c>
      <c r="H997" s="22" t="s">
        <v>135</v>
      </c>
    </row>
    <row r="998" spans="1:8" ht="21" customHeight="1" thickBot="1" x14ac:dyDescent="0.4">
      <c r="A998" s="56">
        <v>27838</v>
      </c>
      <c r="B998" s="35" t="s">
        <v>72</v>
      </c>
      <c r="C998" s="35" t="s">
        <v>320</v>
      </c>
      <c r="D998" s="27" t="s">
        <v>113</v>
      </c>
      <c r="E998" s="28">
        <v>2147.8200000000002</v>
      </c>
      <c r="F998" s="48">
        <v>1940.67</v>
      </c>
      <c r="G998" s="22" t="s">
        <v>678</v>
      </c>
      <c r="H998" s="22" t="s">
        <v>135</v>
      </c>
    </row>
    <row r="999" spans="1:8" ht="21" customHeight="1" thickBot="1" x14ac:dyDescent="0.4">
      <c r="A999" s="56">
        <v>230574</v>
      </c>
      <c r="B999" s="35" t="s">
        <v>72</v>
      </c>
      <c r="C999" s="35" t="s">
        <v>320</v>
      </c>
      <c r="D999" s="27" t="s">
        <v>113</v>
      </c>
      <c r="E999" s="28">
        <v>7368.28</v>
      </c>
      <c r="F999" s="48">
        <v>7049.2</v>
      </c>
      <c r="G999" s="22" t="s">
        <v>678</v>
      </c>
      <c r="H999" s="22" t="s">
        <v>135</v>
      </c>
    </row>
    <row r="1000" spans="1:8" ht="21" customHeight="1" thickBot="1" x14ac:dyDescent="0.4">
      <c r="A1000" s="56">
        <v>230673</v>
      </c>
      <c r="B1000" s="35" t="s">
        <v>72</v>
      </c>
      <c r="C1000" s="35" t="s">
        <v>320</v>
      </c>
      <c r="D1000" s="27" t="s">
        <v>113</v>
      </c>
      <c r="E1000" s="28">
        <v>7728.19</v>
      </c>
      <c r="F1000" s="48">
        <v>7392.56</v>
      </c>
      <c r="G1000" s="22" t="s">
        <v>678</v>
      </c>
      <c r="H1000" s="22" t="s">
        <v>135</v>
      </c>
    </row>
    <row r="1001" spans="1:8" ht="21" customHeight="1" thickBot="1" x14ac:dyDescent="0.4">
      <c r="A1001" s="56">
        <v>230677</v>
      </c>
      <c r="B1001" s="35" t="s">
        <v>72</v>
      </c>
      <c r="C1001" s="35" t="s">
        <v>320</v>
      </c>
      <c r="D1001" s="27" t="s">
        <v>113</v>
      </c>
      <c r="E1001" s="28">
        <v>8199.84</v>
      </c>
      <c r="F1001" s="48">
        <v>7842.52</v>
      </c>
      <c r="G1001" s="22" t="s">
        <v>678</v>
      </c>
      <c r="H1001" s="22" t="s">
        <v>135</v>
      </c>
    </row>
    <row r="1002" spans="1:8" ht="21" customHeight="1" thickBot="1" x14ac:dyDescent="0.4">
      <c r="A1002" s="56">
        <v>230684</v>
      </c>
      <c r="B1002" s="35" t="s">
        <v>72</v>
      </c>
      <c r="C1002" s="35" t="s">
        <v>320</v>
      </c>
      <c r="D1002" s="27" t="s">
        <v>113</v>
      </c>
      <c r="E1002" s="28">
        <v>8199.84</v>
      </c>
      <c r="F1002" s="48">
        <v>7842.52</v>
      </c>
      <c r="G1002" s="22" t="s">
        <v>678</v>
      </c>
      <c r="H1002" s="22" t="s">
        <v>135</v>
      </c>
    </row>
    <row r="1003" spans="1:8" ht="21" customHeight="1" thickBot="1" x14ac:dyDescent="0.4">
      <c r="A1003" s="56">
        <v>230714</v>
      </c>
      <c r="B1003" s="35" t="s">
        <v>72</v>
      </c>
      <c r="C1003" s="35" t="s">
        <v>320</v>
      </c>
      <c r="D1003" s="27" t="s">
        <v>113</v>
      </c>
      <c r="E1003" s="28">
        <v>7889.48</v>
      </c>
      <c r="F1003" s="48">
        <v>7548.83</v>
      </c>
      <c r="G1003" s="22" t="s">
        <v>678</v>
      </c>
      <c r="H1003" s="22" t="s">
        <v>135</v>
      </c>
    </row>
    <row r="1004" spans="1:8" ht="21" customHeight="1" thickBot="1" x14ac:dyDescent="0.4">
      <c r="A1004" s="56">
        <v>230729</v>
      </c>
      <c r="B1004" s="35" t="s">
        <v>72</v>
      </c>
      <c r="C1004" s="35" t="s">
        <v>320</v>
      </c>
      <c r="D1004" s="27" t="s">
        <v>113</v>
      </c>
      <c r="E1004" s="28">
        <v>7216.62</v>
      </c>
      <c r="F1004" s="48">
        <v>6909.3</v>
      </c>
      <c r="G1004" s="22" t="s">
        <v>678</v>
      </c>
      <c r="H1004" s="22" t="s">
        <v>135</v>
      </c>
    </row>
    <row r="1005" spans="1:8" ht="21" customHeight="1" thickBot="1" x14ac:dyDescent="0.4">
      <c r="A1005" s="56">
        <v>230733</v>
      </c>
      <c r="B1005" s="35" t="s">
        <v>72</v>
      </c>
      <c r="C1005" s="35" t="s">
        <v>320</v>
      </c>
      <c r="D1005" s="27" t="s">
        <v>113</v>
      </c>
      <c r="E1005" s="28">
        <v>5662.34</v>
      </c>
      <c r="F1005" s="48">
        <v>5421.69</v>
      </c>
      <c r="G1005" s="22" t="s">
        <v>678</v>
      </c>
      <c r="H1005" s="22" t="s">
        <v>135</v>
      </c>
    </row>
    <row r="1006" spans="1:8" ht="21" customHeight="1" thickBot="1" x14ac:dyDescent="0.4">
      <c r="A1006" s="56">
        <v>230734</v>
      </c>
      <c r="B1006" s="35" t="s">
        <v>72</v>
      </c>
      <c r="C1006" s="35" t="s">
        <v>320</v>
      </c>
      <c r="D1006" s="27" t="s">
        <v>113</v>
      </c>
      <c r="E1006" s="28">
        <v>8199.84</v>
      </c>
      <c r="F1006" s="48">
        <v>7842.52</v>
      </c>
      <c r="G1006" s="22" t="s">
        <v>678</v>
      </c>
      <c r="H1006" s="22" t="s">
        <v>135</v>
      </c>
    </row>
    <row r="1007" spans="1:8" ht="21" customHeight="1" thickBot="1" x14ac:dyDescent="0.4">
      <c r="A1007" s="56">
        <v>230735</v>
      </c>
      <c r="B1007" s="35" t="s">
        <v>72</v>
      </c>
      <c r="C1007" s="35" t="s">
        <v>320</v>
      </c>
      <c r="D1007" s="27" t="s">
        <v>113</v>
      </c>
      <c r="E1007" s="28">
        <v>7837.34</v>
      </c>
      <c r="F1007" s="48">
        <v>7496.69</v>
      </c>
      <c r="G1007" s="22" t="s">
        <v>678</v>
      </c>
      <c r="H1007" s="22" t="s">
        <v>135</v>
      </c>
    </row>
    <row r="1008" spans="1:8" ht="21" customHeight="1" thickBot="1" x14ac:dyDescent="0.4">
      <c r="A1008" s="56">
        <v>230755</v>
      </c>
      <c r="B1008" s="35" t="s">
        <v>72</v>
      </c>
      <c r="C1008" s="35" t="s">
        <v>320</v>
      </c>
      <c r="D1008" s="27" t="s">
        <v>113</v>
      </c>
      <c r="E1008" s="28">
        <v>9128.24</v>
      </c>
      <c r="F1008" s="48">
        <v>8728.24</v>
      </c>
      <c r="G1008" s="22" t="s">
        <v>678</v>
      </c>
      <c r="H1008" s="22" t="s">
        <v>135</v>
      </c>
    </row>
    <row r="1009" spans="1:8" ht="21" customHeight="1" thickBot="1" x14ac:dyDescent="0.4">
      <c r="A1009" s="56">
        <v>230757</v>
      </c>
      <c r="B1009" s="35" t="s">
        <v>72</v>
      </c>
      <c r="C1009" s="35" t="s">
        <v>320</v>
      </c>
      <c r="D1009" s="27" t="s">
        <v>113</v>
      </c>
      <c r="E1009" s="28">
        <v>8251.98</v>
      </c>
      <c r="F1009" s="48">
        <v>7894.66</v>
      </c>
      <c r="G1009" s="22" t="s">
        <v>678</v>
      </c>
      <c r="H1009" s="22" t="s">
        <v>135</v>
      </c>
    </row>
    <row r="1010" spans="1:8" ht="21" customHeight="1" thickBot="1" x14ac:dyDescent="0.4">
      <c r="A1010" s="56">
        <v>230758</v>
      </c>
      <c r="B1010" s="35" t="s">
        <v>72</v>
      </c>
      <c r="C1010" s="35" t="s">
        <v>320</v>
      </c>
      <c r="D1010" s="27" t="s">
        <v>113</v>
      </c>
      <c r="E1010" s="28">
        <v>5475.49</v>
      </c>
      <c r="F1010" s="48">
        <v>5006.84</v>
      </c>
      <c r="G1010" s="22" t="s">
        <v>678</v>
      </c>
      <c r="H1010" s="22" t="s">
        <v>135</v>
      </c>
    </row>
    <row r="1011" spans="1:8" ht="21" customHeight="1" thickBot="1" x14ac:dyDescent="0.4">
      <c r="A1011" s="56">
        <v>230759</v>
      </c>
      <c r="B1011" s="35" t="s">
        <v>72</v>
      </c>
      <c r="C1011" s="35" t="s">
        <v>320</v>
      </c>
      <c r="D1011" s="27" t="s">
        <v>113</v>
      </c>
      <c r="E1011" s="28">
        <v>4236.25</v>
      </c>
      <c r="F1011" s="48">
        <v>4062.27</v>
      </c>
      <c r="G1011" s="22" t="s">
        <v>678</v>
      </c>
      <c r="H1011" s="22" t="s">
        <v>135</v>
      </c>
    </row>
    <row r="1012" spans="1:8" ht="21" customHeight="1" thickBot="1" x14ac:dyDescent="0.4">
      <c r="A1012" s="56">
        <v>230828</v>
      </c>
      <c r="B1012" s="35" t="s">
        <v>72</v>
      </c>
      <c r="C1012" s="35" t="s">
        <v>320</v>
      </c>
      <c r="D1012" s="27" t="s">
        <v>113</v>
      </c>
      <c r="E1012" s="28">
        <v>2019.7</v>
      </c>
      <c r="F1012" s="48">
        <v>1945.72</v>
      </c>
      <c r="G1012" s="22" t="s">
        <v>678</v>
      </c>
      <c r="H1012" s="22" t="s">
        <v>135</v>
      </c>
    </row>
    <row r="1013" spans="1:8" ht="21" customHeight="1" thickBot="1" x14ac:dyDescent="0.4">
      <c r="A1013" s="56">
        <v>230872</v>
      </c>
      <c r="B1013" s="35" t="s">
        <v>72</v>
      </c>
      <c r="C1013" s="35" t="s">
        <v>320</v>
      </c>
      <c r="D1013" s="27" t="s">
        <v>113</v>
      </c>
      <c r="E1013" s="28">
        <v>68.06</v>
      </c>
      <c r="F1013" s="48">
        <v>-5.92</v>
      </c>
      <c r="G1013" s="22" t="s">
        <v>678</v>
      </c>
      <c r="H1013" s="22" t="s">
        <v>135</v>
      </c>
    </row>
    <row r="1014" spans="1:8" ht="24.5" thickBot="1" x14ac:dyDescent="0.4">
      <c r="A1014" s="55">
        <v>40524</v>
      </c>
      <c r="B1014" s="25" t="s">
        <v>93</v>
      </c>
      <c r="C1014" s="25" t="s">
        <v>93</v>
      </c>
      <c r="D1014" s="26">
        <v>11482.68</v>
      </c>
      <c r="E1014" s="23"/>
      <c r="F1014" s="48">
        <v>11482.68</v>
      </c>
      <c r="G1014" s="22" t="s">
        <v>678</v>
      </c>
      <c r="H1014" s="22" t="s">
        <v>136</v>
      </c>
    </row>
    <row r="1015" spans="1:8" ht="21" customHeight="1" thickBot="1" x14ac:dyDescent="0.4">
      <c r="A1015" s="56">
        <v>22599</v>
      </c>
      <c r="B1015" s="35" t="s">
        <v>28</v>
      </c>
      <c r="C1015" s="35" t="s">
        <v>28</v>
      </c>
      <c r="D1015" s="27" t="s">
        <v>113</v>
      </c>
      <c r="E1015" s="28">
        <v>11137.56</v>
      </c>
      <c r="F1015" s="48">
        <v>10645.18</v>
      </c>
      <c r="G1015" s="22" t="s">
        <v>678</v>
      </c>
      <c r="H1015" s="22" t="s">
        <v>136</v>
      </c>
    </row>
    <row r="1016" spans="1:8" ht="21" customHeight="1" thickBot="1" x14ac:dyDescent="0.4">
      <c r="A1016" s="56">
        <v>25377</v>
      </c>
      <c r="B1016" s="35" t="s">
        <v>72</v>
      </c>
      <c r="C1016" s="35" t="s">
        <v>320</v>
      </c>
      <c r="D1016" s="27" t="s">
        <v>113</v>
      </c>
      <c r="E1016" s="28">
        <v>5219.1899999999996</v>
      </c>
      <c r="F1016" s="48">
        <v>4880.34</v>
      </c>
      <c r="G1016" s="22" t="s">
        <v>678</v>
      </c>
      <c r="H1016" s="22" t="s">
        <v>136</v>
      </c>
    </row>
    <row r="1017" spans="1:8" ht="21" customHeight="1" thickBot="1" x14ac:dyDescent="0.4">
      <c r="A1017" s="56">
        <v>26142</v>
      </c>
      <c r="B1017" s="35" t="s">
        <v>72</v>
      </c>
      <c r="C1017" s="35" t="s">
        <v>320</v>
      </c>
      <c r="D1017" s="27" t="s">
        <v>113</v>
      </c>
      <c r="E1017" s="28">
        <v>11843.01</v>
      </c>
      <c r="F1017" s="48">
        <v>11322.99</v>
      </c>
      <c r="G1017" s="22" t="s">
        <v>678</v>
      </c>
      <c r="H1017" s="22" t="s">
        <v>136</v>
      </c>
    </row>
    <row r="1018" spans="1:8" ht="21" customHeight="1" thickBot="1" x14ac:dyDescent="0.4">
      <c r="A1018" s="56">
        <v>26483</v>
      </c>
      <c r="B1018" s="35" t="s">
        <v>72</v>
      </c>
      <c r="C1018" s="35" t="s">
        <v>320</v>
      </c>
      <c r="D1018" s="27" t="s">
        <v>113</v>
      </c>
      <c r="E1018" s="28">
        <v>6715.01</v>
      </c>
      <c r="F1018" s="48">
        <v>6390.8</v>
      </c>
      <c r="G1018" s="22" t="s">
        <v>678</v>
      </c>
      <c r="H1018" s="22" t="s">
        <v>136</v>
      </c>
    </row>
    <row r="1019" spans="1:8" ht="21" customHeight="1" thickBot="1" x14ac:dyDescent="0.4">
      <c r="A1019" s="56">
        <v>27162</v>
      </c>
      <c r="B1019" s="35" t="s">
        <v>72</v>
      </c>
      <c r="C1019" s="35" t="s">
        <v>320</v>
      </c>
      <c r="D1019" s="27" t="s">
        <v>113</v>
      </c>
      <c r="E1019" s="28">
        <v>2859.65</v>
      </c>
      <c r="F1019" s="48">
        <v>2749.28</v>
      </c>
      <c r="G1019" s="22" t="s">
        <v>678</v>
      </c>
      <c r="H1019" s="22" t="s">
        <v>136</v>
      </c>
    </row>
    <row r="1020" spans="1:8" ht="21" customHeight="1" thickBot="1" x14ac:dyDescent="0.4">
      <c r="A1020" s="56">
        <v>27492</v>
      </c>
      <c r="B1020" s="35" t="s">
        <v>72</v>
      </c>
      <c r="C1020" s="35" t="s">
        <v>320</v>
      </c>
      <c r="D1020" s="27" t="s">
        <v>113</v>
      </c>
      <c r="E1020" s="28">
        <v>4320.7700000000004</v>
      </c>
      <c r="F1020" s="48">
        <v>4142.47</v>
      </c>
      <c r="G1020" s="22" t="s">
        <v>678</v>
      </c>
      <c r="H1020" s="22" t="s">
        <v>136</v>
      </c>
    </row>
    <row r="1021" spans="1:8" ht="21" customHeight="1" thickBot="1" x14ac:dyDescent="0.4">
      <c r="A1021" s="56">
        <v>28413</v>
      </c>
      <c r="B1021" s="35" t="s">
        <v>72</v>
      </c>
      <c r="C1021" s="35" t="s">
        <v>320</v>
      </c>
      <c r="D1021" s="27" t="s">
        <v>113</v>
      </c>
      <c r="E1021" s="28">
        <v>4134.0600000000004</v>
      </c>
      <c r="F1021" s="48">
        <v>3967.08</v>
      </c>
      <c r="G1021" s="22" t="s">
        <v>678</v>
      </c>
      <c r="H1021" s="22" t="s">
        <v>136</v>
      </c>
    </row>
    <row r="1022" spans="1:8" ht="21" customHeight="1" thickBot="1" x14ac:dyDescent="0.4">
      <c r="A1022" s="56">
        <v>28471</v>
      </c>
      <c r="B1022" s="35" t="s">
        <v>72</v>
      </c>
      <c r="C1022" s="35" t="s">
        <v>320</v>
      </c>
      <c r="D1022" s="27" t="s">
        <v>113</v>
      </c>
      <c r="E1022" s="28">
        <v>272.26</v>
      </c>
      <c r="F1022" s="48">
        <v>198.28</v>
      </c>
      <c r="G1022" s="22" t="s">
        <v>678</v>
      </c>
      <c r="H1022" s="22" t="s">
        <v>136</v>
      </c>
    </row>
    <row r="1023" spans="1:8" ht="21" customHeight="1" thickBot="1" x14ac:dyDescent="0.4">
      <c r="A1023" s="56">
        <v>28780</v>
      </c>
      <c r="B1023" s="35" t="s">
        <v>72</v>
      </c>
      <c r="C1023" s="35" t="s">
        <v>320</v>
      </c>
      <c r="D1023" s="27" t="s">
        <v>113</v>
      </c>
      <c r="E1023" s="28">
        <v>2317.5500000000002</v>
      </c>
      <c r="F1023" s="48">
        <v>2071.54</v>
      </c>
      <c r="G1023" s="22" t="s">
        <v>678</v>
      </c>
      <c r="H1023" s="22" t="s">
        <v>136</v>
      </c>
    </row>
    <row r="1024" spans="1:8" ht="21" customHeight="1" thickBot="1" x14ac:dyDescent="0.4">
      <c r="A1024" s="56">
        <v>29046</v>
      </c>
      <c r="B1024" s="35" t="s">
        <v>72</v>
      </c>
      <c r="C1024" s="35" t="s">
        <v>320</v>
      </c>
      <c r="D1024" s="27" t="s">
        <v>113</v>
      </c>
      <c r="E1024" s="28">
        <v>2821.65</v>
      </c>
      <c r="F1024" s="48">
        <v>2714.33</v>
      </c>
      <c r="G1024" s="22" t="s">
        <v>678</v>
      </c>
      <c r="H1024" s="22" t="s">
        <v>136</v>
      </c>
    </row>
    <row r="1025" spans="1:8" ht="21" customHeight="1" thickBot="1" x14ac:dyDescent="0.4">
      <c r="A1025" s="56">
        <v>29488</v>
      </c>
      <c r="B1025" s="35" t="s">
        <v>72</v>
      </c>
      <c r="C1025" s="35" t="s">
        <v>320</v>
      </c>
      <c r="D1025" s="27" t="s">
        <v>113</v>
      </c>
      <c r="E1025" s="28">
        <v>9509.24</v>
      </c>
      <c r="F1025" s="48">
        <v>8939.0300000000007</v>
      </c>
      <c r="G1025" s="22" t="s">
        <v>678</v>
      </c>
      <c r="H1025" s="22" t="s">
        <v>136</v>
      </c>
    </row>
    <row r="1026" spans="1:8" ht="21" customHeight="1" thickBot="1" x14ac:dyDescent="0.4">
      <c r="A1026" s="56">
        <v>29552</v>
      </c>
      <c r="B1026" s="35" t="s">
        <v>72</v>
      </c>
      <c r="C1026" s="35" t="s">
        <v>320</v>
      </c>
      <c r="D1026" s="27" t="s">
        <v>113</v>
      </c>
      <c r="E1026" s="28">
        <v>16505.189999999999</v>
      </c>
      <c r="F1026" s="48">
        <v>15775.61</v>
      </c>
      <c r="G1026" s="22" t="s">
        <v>678</v>
      </c>
      <c r="H1026" s="22" t="s">
        <v>136</v>
      </c>
    </row>
    <row r="1027" spans="1:8" ht="21" customHeight="1" thickBot="1" x14ac:dyDescent="0.4">
      <c r="A1027" s="56">
        <v>29564</v>
      </c>
      <c r="B1027" s="35" t="s">
        <v>72</v>
      </c>
      <c r="C1027" s="35" t="s">
        <v>320</v>
      </c>
      <c r="D1027" s="27" t="s">
        <v>113</v>
      </c>
      <c r="E1027" s="28">
        <v>12199.12</v>
      </c>
      <c r="F1027" s="48">
        <v>11665.12</v>
      </c>
      <c r="G1027" s="22" t="s">
        <v>678</v>
      </c>
      <c r="H1027" s="22" t="s">
        <v>136</v>
      </c>
    </row>
    <row r="1028" spans="1:8" ht="21" customHeight="1" thickBot="1" x14ac:dyDescent="0.4">
      <c r="A1028" s="56">
        <v>29570</v>
      </c>
      <c r="B1028" s="35" t="s">
        <v>72</v>
      </c>
      <c r="C1028" s="35" t="s">
        <v>320</v>
      </c>
      <c r="D1028" s="27" t="s">
        <v>113</v>
      </c>
      <c r="E1028" s="28">
        <v>2873.74</v>
      </c>
      <c r="F1028" s="48">
        <v>2763.74</v>
      </c>
      <c r="G1028" s="22" t="s">
        <v>678</v>
      </c>
      <c r="H1028" s="22" t="s">
        <v>136</v>
      </c>
    </row>
    <row r="1029" spans="1:8" ht="21" customHeight="1" thickBot="1" x14ac:dyDescent="0.4">
      <c r="A1029" s="56">
        <v>52153</v>
      </c>
      <c r="B1029" s="35" t="s">
        <v>19</v>
      </c>
      <c r="C1029" s="35" t="s">
        <v>320</v>
      </c>
      <c r="D1029" s="27" t="s">
        <v>113</v>
      </c>
      <c r="E1029" s="28">
        <v>1913.12</v>
      </c>
      <c r="F1029" s="48">
        <v>1548.15</v>
      </c>
      <c r="G1029" s="22" t="s">
        <v>678</v>
      </c>
      <c r="H1029" s="22" t="s">
        <v>136</v>
      </c>
    </row>
    <row r="1030" spans="1:8" ht="21" customHeight="1" thickBot="1" x14ac:dyDescent="0.4">
      <c r="A1030" s="56">
        <v>52416</v>
      </c>
      <c r="B1030" s="35" t="s">
        <v>19</v>
      </c>
      <c r="C1030" s="35" t="s">
        <v>320</v>
      </c>
      <c r="D1030" s="27" t="s">
        <v>113</v>
      </c>
      <c r="E1030" s="28">
        <v>213.12</v>
      </c>
      <c r="F1030" s="48">
        <v>146.43</v>
      </c>
      <c r="G1030" s="22" t="s">
        <v>678</v>
      </c>
      <c r="H1030" s="22" t="s">
        <v>136</v>
      </c>
    </row>
    <row r="1031" spans="1:8" ht="21" customHeight="1" thickBot="1" x14ac:dyDescent="0.4">
      <c r="A1031" s="56">
        <v>230100</v>
      </c>
      <c r="B1031" s="35" t="s">
        <v>72</v>
      </c>
      <c r="C1031" s="35" t="s">
        <v>320</v>
      </c>
      <c r="D1031" s="27" t="s">
        <v>113</v>
      </c>
      <c r="E1031" s="28">
        <v>11366.75</v>
      </c>
      <c r="F1031" s="48">
        <v>10863.83</v>
      </c>
      <c r="G1031" s="22" t="s">
        <v>678</v>
      </c>
      <c r="H1031" s="22" t="s">
        <v>136</v>
      </c>
    </row>
    <row r="1032" spans="1:8" ht="21" customHeight="1" thickBot="1" x14ac:dyDescent="0.4">
      <c r="A1032" s="56">
        <v>230202</v>
      </c>
      <c r="B1032" s="35" t="s">
        <v>72</v>
      </c>
      <c r="C1032" s="35" t="s">
        <v>320</v>
      </c>
      <c r="D1032" s="27" t="s">
        <v>113</v>
      </c>
      <c r="E1032" s="28">
        <v>6808.31</v>
      </c>
      <c r="F1032" s="48">
        <v>6514.97</v>
      </c>
      <c r="G1032" s="22" t="s">
        <v>678</v>
      </c>
      <c r="H1032" s="22" t="s">
        <v>136</v>
      </c>
    </row>
    <row r="1033" spans="1:8" ht="21" customHeight="1" thickBot="1" x14ac:dyDescent="0.4">
      <c r="A1033" s="56">
        <v>230294</v>
      </c>
      <c r="B1033" s="35" t="s">
        <v>72</v>
      </c>
      <c r="C1033" s="35" t="s">
        <v>320</v>
      </c>
      <c r="D1033" s="27" t="s">
        <v>113</v>
      </c>
      <c r="E1033" s="28">
        <v>8562.9699999999993</v>
      </c>
      <c r="F1033" s="48">
        <v>7931.86</v>
      </c>
      <c r="G1033" s="22" t="s">
        <v>678</v>
      </c>
      <c r="H1033" s="22" t="s">
        <v>136</v>
      </c>
    </row>
    <row r="1034" spans="1:8" ht="21" customHeight="1" thickBot="1" x14ac:dyDescent="0.4">
      <c r="A1034" s="56">
        <v>230328</v>
      </c>
      <c r="B1034" s="35" t="s">
        <v>72</v>
      </c>
      <c r="C1034" s="35" t="s">
        <v>320</v>
      </c>
      <c r="D1034" s="27" t="s">
        <v>113</v>
      </c>
      <c r="E1034" s="28">
        <v>3815.93</v>
      </c>
      <c r="F1034" s="48">
        <v>3665.93</v>
      </c>
      <c r="G1034" s="22" t="s">
        <v>678</v>
      </c>
      <c r="H1034" s="22" t="s">
        <v>136</v>
      </c>
    </row>
    <row r="1035" spans="1:8" ht="24.5" thickBot="1" x14ac:dyDescent="0.4">
      <c r="A1035" s="55">
        <v>40599</v>
      </c>
      <c r="B1035" s="25" t="s">
        <v>93</v>
      </c>
      <c r="C1035" s="25" t="s">
        <v>93</v>
      </c>
      <c r="D1035" s="26">
        <v>8783.39</v>
      </c>
      <c r="E1035" s="23"/>
      <c r="F1035" s="48">
        <v>8783.39</v>
      </c>
      <c r="G1035" s="22" t="s">
        <v>678</v>
      </c>
      <c r="H1035" s="22" t="s">
        <v>137</v>
      </c>
    </row>
    <row r="1036" spans="1:8" ht="15" thickBot="1" x14ac:dyDescent="0.4">
      <c r="A1036" s="55">
        <v>40568</v>
      </c>
      <c r="B1036" s="25" t="s">
        <v>5</v>
      </c>
      <c r="C1036" s="25" t="s">
        <v>5</v>
      </c>
      <c r="D1036" s="26">
        <v>3144.04</v>
      </c>
      <c r="E1036" s="23"/>
      <c r="F1036" s="48">
        <v>3144.04</v>
      </c>
      <c r="G1036" s="22" t="s">
        <v>678</v>
      </c>
      <c r="H1036" s="22" t="s">
        <v>137</v>
      </c>
    </row>
    <row r="1037" spans="1:8" ht="21" customHeight="1" thickBot="1" x14ac:dyDescent="0.4">
      <c r="A1037" s="56">
        <v>29200</v>
      </c>
      <c r="B1037" s="35" t="s">
        <v>28</v>
      </c>
      <c r="C1037" s="35" t="s">
        <v>28</v>
      </c>
      <c r="D1037" s="27" t="s">
        <v>113</v>
      </c>
      <c r="E1037" s="28">
        <v>13041.91</v>
      </c>
      <c r="F1037" s="48">
        <v>12461.97</v>
      </c>
      <c r="G1037" s="22" t="s">
        <v>678</v>
      </c>
      <c r="H1037" s="22" t="s">
        <v>137</v>
      </c>
    </row>
    <row r="1038" spans="1:8" ht="21" customHeight="1" thickBot="1" x14ac:dyDescent="0.4">
      <c r="A1038" s="56">
        <v>230821</v>
      </c>
      <c r="B1038" s="35" t="s">
        <v>72</v>
      </c>
      <c r="C1038" s="35" t="s">
        <v>78</v>
      </c>
      <c r="D1038" s="27" t="s">
        <v>113</v>
      </c>
      <c r="E1038" s="28">
        <v>4631.3500000000004</v>
      </c>
      <c r="F1038" s="48">
        <v>4314.8500000000004</v>
      </c>
      <c r="G1038" s="22" t="s">
        <v>678</v>
      </c>
      <c r="H1038" s="22" t="s">
        <v>137</v>
      </c>
    </row>
    <row r="1039" spans="1:8" ht="21" customHeight="1" thickBot="1" x14ac:dyDescent="0.4">
      <c r="A1039" s="56">
        <v>29370</v>
      </c>
      <c r="B1039" s="35" t="s">
        <v>72</v>
      </c>
      <c r="C1039" s="35" t="s">
        <v>320</v>
      </c>
      <c r="D1039" s="27" t="s">
        <v>113</v>
      </c>
      <c r="E1039" s="28">
        <v>12529.48</v>
      </c>
      <c r="F1039" s="48">
        <v>11975.5</v>
      </c>
      <c r="G1039" s="22" t="s">
        <v>678</v>
      </c>
      <c r="H1039" s="22" t="s">
        <v>137</v>
      </c>
    </row>
    <row r="1040" spans="1:8" ht="21" customHeight="1" thickBot="1" x14ac:dyDescent="0.4">
      <c r="A1040" s="56">
        <v>29575</v>
      </c>
      <c r="B1040" s="35" t="s">
        <v>72</v>
      </c>
      <c r="C1040" s="35" t="s">
        <v>320</v>
      </c>
      <c r="D1040" s="27" t="s">
        <v>113</v>
      </c>
      <c r="E1040" s="28">
        <v>12923</v>
      </c>
      <c r="F1040" s="48">
        <v>12232.35</v>
      </c>
      <c r="G1040" s="22" t="s">
        <v>678</v>
      </c>
      <c r="H1040" s="22" t="s">
        <v>137</v>
      </c>
    </row>
    <row r="1041" spans="1:8" ht="21" customHeight="1" thickBot="1" x14ac:dyDescent="0.4">
      <c r="A1041" s="56">
        <v>29622</v>
      </c>
      <c r="B1041" s="35" t="s">
        <v>72</v>
      </c>
      <c r="C1041" s="35" t="s">
        <v>320</v>
      </c>
      <c r="D1041" s="27" t="s">
        <v>113</v>
      </c>
      <c r="E1041" s="28">
        <v>5791.64</v>
      </c>
      <c r="F1041" s="48">
        <v>3797.71</v>
      </c>
      <c r="G1041" s="22" t="s">
        <v>678</v>
      </c>
      <c r="H1041" s="22" t="s">
        <v>137</v>
      </c>
    </row>
    <row r="1042" spans="1:8" ht="21" customHeight="1" thickBot="1" x14ac:dyDescent="0.4">
      <c r="A1042" s="56">
        <v>29807</v>
      </c>
      <c r="B1042" s="35" t="s">
        <v>72</v>
      </c>
      <c r="C1042" s="35" t="s">
        <v>320</v>
      </c>
      <c r="D1042" s="27" t="s">
        <v>113</v>
      </c>
      <c r="E1042" s="28">
        <v>3215.67</v>
      </c>
      <c r="F1042" s="48">
        <v>2965.83</v>
      </c>
      <c r="G1042" s="22" t="s">
        <v>678</v>
      </c>
      <c r="H1042" s="22" t="s">
        <v>137</v>
      </c>
    </row>
    <row r="1043" spans="1:8" ht="21" customHeight="1" thickBot="1" x14ac:dyDescent="0.4">
      <c r="A1043" s="56">
        <v>29982</v>
      </c>
      <c r="B1043" s="35" t="s">
        <v>72</v>
      </c>
      <c r="C1043" s="35" t="s">
        <v>320</v>
      </c>
      <c r="D1043" s="27" t="s">
        <v>113</v>
      </c>
      <c r="E1043" s="28">
        <v>2976.57</v>
      </c>
      <c r="F1043" s="48">
        <v>2859.9</v>
      </c>
      <c r="G1043" s="22" t="s">
        <v>678</v>
      </c>
      <c r="H1043" s="22" t="s">
        <v>137</v>
      </c>
    </row>
    <row r="1044" spans="1:8" ht="21" customHeight="1" thickBot="1" x14ac:dyDescent="0.4">
      <c r="A1044" s="56">
        <v>230042</v>
      </c>
      <c r="B1044" s="35" t="s">
        <v>72</v>
      </c>
      <c r="C1044" s="35" t="s">
        <v>320</v>
      </c>
      <c r="D1044" s="27" t="s">
        <v>113</v>
      </c>
      <c r="E1044" s="28">
        <v>3339.15</v>
      </c>
      <c r="F1044" s="48">
        <v>3089.31</v>
      </c>
      <c r="G1044" s="22" t="s">
        <v>678</v>
      </c>
      <c r="H1044" s="22" t="s">
        <v>137</v>
      </c>
    </row>
    <row r="1045" spans="1:8" ht="21" customHeight="1" thickBot="1" x14ac:dyDescent="0.4">
      <c r="A1045" s="56">
        <v>230302</v>
      </c>
      <c r="B1045" s="35" t="s">
        <v>72</v>
      </c>
      <c r="C1045" s="35" t="s">
        <v>320</v>
      </c>
      <c r="D1045" s="27" t="s">
        <v>113</v>
      </c>
      <c r="E1045" s="28">
        <v>3215.67</v>
      </c>
      <c r="F1045" s="48">
        <v>2965.83</v>
      </c>
      <c r="G1045" s="22" t="s">
        <v>678</v>
      </c>
      <c r="H1045" s="22" t="s">
        <v>137</v>
      </c>
    </row>
    <row r="1046" spans="1:8" ht="21" customHeight="1" thickBot="1" x14ac:dyDescent="0.4">
      <c r="A1046" s="56">
        <v>230317</v>
      </c>
      <c r="B1046" s="35" t="s">
        <v>72</v>
      </c>
      <c r="C1046" s="35" t="s">
        <v>320</v>
      </c>
      <c r="D1046" s="27" t="s">
        <v>113</v>
      </c>
      <c r="E1046" s="28">
        <v>3215.67</v>
      </c>
      <c r="F1046" s="48">
        <v>2965.83</v>
      </c>
      <c r="G1046" s="22" t="s">
        <v>678</v>
      </c>
      <c r="H1046" s="22" t="s">
        <v>137</v>
      </c>
    </row>
    <row r="1047" spans="1:8" ht="21" customHeight="1" thickBot="1" x14ac:dyDescent="0.4">
      <c r="A1047" s="56">
        <v>230477</v>
      </c>
      <c r="B1047" s="35" t="s">
        <v>72</v>
      </c>
      <c r="C1047" s="35" t="s">
        <v>320</v>
      </c>
      <c r="D1047" s="27" t="s">
        <v>113</v>
      </c>
      <c r="E1047" s="28">
        <v>12690.46</v>
      </c>
      <c r="F1047" s="48">
        <v>12003.31</v>
      </c>
      <c r="G1047" s="22" t="s">
        <v>678</v>
      </c>
      <c r="H1047" s="22" t="s">
        <v>137</v>
      </c>
    </row>
    <row r="1048" spans="1:8" ht="21" customHeight="1" thickBot="1" x14ac:dyDescent="0.4">
      <c r="A1048" s="56">
        <v>230519</v>
      </c>
      <c r="B1048" s="35" t="s">
        <v>72</v>
      </c>
      <c r="C1048" s="35" t="s">
        <v>320</v>
      </c>
      <c r="D1048" s="27" t="s">
        <v>113</v>
      </c>
      <c r="E1048" s="28">
        <v>9820.06</v>
      </c>
      <c r="F1048" s="48">
        <v>9269.67</v>
      </c>
      <c r="G1048" s="22" t="s">
        <v>678</v>
      </c>
      <c r="H1048" s="22" t="s">
        <v>137</v>
      </c>
    </row>
    <row r="1049" spans="1:8" ht="21" customHeight="1" thickBot="1" x14ac:dyDescent="0.4">
      <c r="A1049" s="56">
        <v>230536</v>
      </c>
      <c r="B1049" s="35" t="s">
        <v>72</v>
      </c>
      <c r="C1049" s="35" t="s">
        <v>320</v>
      </c>
      <c r="D1049" s="27" t="s">
        <v>113</v>
      </c>
      <c r="E1049" s="28">
        <v>10251.73</v>
      </c>
      <c r="F1049" s="48">
        <v>9673.19</v>
      </c>
      <c r="G1049" s="22" t="s">
        <v>678</v>
      </c>
      <c r="H1049" s="22" t="s">
        <v>137</v>
      </c>
    </row>
    <row r="1050" spans="1:8" ht="21" customHeight="1" thickBot="1" x14ac:dyDescent="0.4">
      <c r="A1050" s="56">
        <v>230587</v>
      </c>
      <c r="B1050" s="35" t="s">
        <v>72</v>
      </c>
      <c r="C1050" s="35" t="s">
        <v>320</v>
      </c>
      <c r="D1050" s="27" t="s">
        <v>113</v>
      </c>
      <c r="E1050" s="28">
        <v>11370.9</v>
      </c>
      <c r="F1050" s="48">
        <v>10746.81</v>
      </c>
      <c r="G1050" s="22" t="s">
        <v>678</v>
      </c>
      <c r="H1050" s="22" t="s">
        <v>137</v>
      </c>
    </row>
    <row r="1051" spans="1:8" ht="21" customHeight="1" thickBot="1" x14ac:dyDescent="0.4">
      <c r="A1051" s="56">
        <v>230621</v>
      </c>
      <c r="B1051" s="35" t="s">
        <v>72</v>
      </c>
      <c r="C1051" s="35" t="s">
        <v>320</v>
      </c>
      <c r="D1051" s="27" t="s">
        <v>113</v>
      </c>
      <c r="E1051" s="28">
        <v>3409.24</v>
      </c>
      <c r="F1051" s="48">
        <v>3240.75</v>
      </c>
      <c r="G1051" s="22" t="s">
        <v>678</v>
      </c>
      <c r="H1051" s="22" t="s">
        <v>137</v>
      </c>
    </row>
    <row r="1052" spans="1:8" ht="21" customHeight="1" thickBot="1" x14ac:dyDescent="0.4">
      <c r="A1052" s="56">
        <v>230634</v>
      </c>
      <c r="B1052" s="35" t="s">
        <v>72</v>
      </c>
      <c r="C1052" s="35" t="s">
        <v>320</v>
      </c>
      <c r="D1052" s="27" t="s">
        <v>113</v>
      </c>
      <c r="E1052" s="28">
        <v>3279.95</v>
      </c>
      <c r="F1052" s="48">
        <v>3030.11</v>
      </c>
      <c r="G1052" s="22" t="s">
        <v>678</v>
      </c>
      <c r="H1052" s="22" t="s">
        <v>137</v>
      </c>
    </row>
    <row r="1053" spans="1:8" ht="21" customHeight="1" thickBot="1" x14ac:dyDescent="0.4">
      <c r="A1053" s="56">
        <v>230780</v>
      </c>
      <c r="B1053" s="35" t="s">
        <v>72</v>
      </c>
      <c r="C1053" s="35" t="s">
        <v>320</v>
      </c>
      <c r="D1053" s="27" t="s">
        <v>113</v>
      </c>
      <c r="E1053" s="28">
        <v>7353.74</v>
      </c>
      <c r="F1053" s="48">
        <v>7220.57</v>
      </c>
      <c r="G1053" s="22" t="s">
        <v>678</v>
      </c>
      <c r="H1053" s="22" t="s">
        <v>137</v>
      </c>
    </row>
    <row r="1054" spans="1:8" ht="21" customHeight="1" thickBot="1" x14ac:dyDescent="0.4">
      <c r="A1054" s="56">
        <v>230846</v>
      </c>
      <c r="B1054" s="35" t="s">
        <v>72</v>
      </c>
      <c r="C1054" s="35" t="s">
        <v>320</v>
      </c>
      <c r="D1054" s="27" t="s">
        <v>113</v>
      </c>
      <c r="E1054" s="28">
        <v>2825.15</v>
      </c>
      <c r="F1054" s="48">
        <v>2442.14</v>
      </c>
      <c r="G1054" s="22" t="s">
        <v>678</v>
      </c>
      <c r="H1054" s="22" t="s">
        <v>137</v>
      </c>
    </row>
    <row r="1055" spans="1:8" ht="15" thickBot="1" x14ac:dyDescent="0.4">
      <c r="A1055" s="55">
        <v>40519</v>
      </c>
      <c r="B1055" s="25" t="s">
        <v>5</v>
      </c>
      <c r="C1055" s="25" t="s">
        <v>5</v>
      </c>
      <c r="D1055" s="26">
        <v>11378.4</v>
      </c>
      <c r="E1055" s="23"/>
      <c r="F1055" s="48">
        <v>11378.4</v>
      </c>
      <c r="G1055" s="22" t="s">
        <v>678</v>
      </c>
      <c r="H1055" s="22" t="s">
        <v>138</v>
      </c>
    </row>
    <row r="1056" spans="1:8" ht="21" customHeight="1" thickBot="1" x14ac:dyDescent="0.4">
      <c r="A1056" s="56">
        <v>27881</v>
      </c>
      <c r="B1056" s="35" t="s">
        <v>28</v>
      </c>
      <c r="C1056" s="35" t="s">
        <v>28</v>
      </c>
      <c r="D1056" s="27" t="s">
        <v>113</v>
      </c>
      <c r="E1056" s="28">
        <v>17929.73</v>
      </c>
      <c r="F1056" s="48">
        <v>17127.46</v>
      </c>
      <c r="G1056" s="22" t="s">
        <v>678</v>
      </c>
      <c r="H1056" s="22" t="s">
        <v>138</v>
      </c>
    </row>
    <row r="1057" spans="1:8" ht="21" customHeight="1" thickBot="1" x14ac:dyDescent="0.4">
      <c r="A1057" s="56">
        <v>25208</v>
      </c>
      <c r="B1057" s="35" t="s">
        <v>72</v>
      </c>
      <c r="C1057" s="35" t="s">
        <v>320</v>
      </c>
      <c r="D1057" s="27" t="s">
        <v>113</v>
      </c>
      <c r="E1057" s="28">
        <v>9129.93</v>
      </c>
      <c r="F1057" s="48">
        <v>8732.25</v>
      </c>
      <c r="G1057" s="22" t="s">
        <v>678</v>
      </c>
      <c r="H1057" s="22" t="s">
        <v>138</v>
      </c>
    </row>
    <row r="1058" spans="1:8" ht="21" customHeight="1" thickBot="1" x14ac:dyDescent="0.4">
      <c r="A1058" s="56">
        <v>26886</v>
      </c>
      <c r="B1058" s="35" t="s">
        <v>72</v>
      </c>
      <c r="C1058" s="35" t="s">
        <v>320</v>
      </c>
      <c r="D1058" s="27" t="s">
        <v>113</v>
      </c>
      <c r="E1058" s="28">
        <v>6467.8</v>
      </c>
      <c r="F1058" s="48">
        <v>6190.12</v>
      </c>
      <c r="G1058" s="22" t="s">
        <v>678</v>
      </c>
      <c r="H1058" s="22" t="s">
        <v>138</v>
      </c>
    </row>
    <row r="1059" spans="1:8" ht="21" customHeight="1" thickBot="1" x14ac:dyDescent="0.4">
      <c r="A1059" s="56">
        <v>26892</v>
      </c>
      <c r="B1059" s="35" t="s">
        <v>72</v>
      </c>
      <c r="C1059" s="35" t="s">
        <v>320</v>
      </c>
      <c r="D1059" s="27" t="s">
        <v>113</v>
      </c>
      <c r="E1059" s="28">
        <v>8667.11</v>
      </c>
      <c r="F1059" s="48">
        <v>8169.04</v>
      </c>
      <c r="G1059" s="22" t="s">
        <v>678</v>
      </c>
      <c r="H1059" s="22" t="s">
        <v>138</v>
      </c>
    </row>
    <row r="1060" spans="1:8" ht="21" customHeight="1" thickBot="1" x14ac:dyDescent="0.4">
      <c r="A1060" s="56">
        <v>27179</v>
      </c>
      <c r="B1060" s="35" t="s">
        <v>72</v>
      </c>
      <c r="C1060" s="35" t="s">
        <v>320</v>
      </c>
      <c r="D1060" s="27" t="s">
        <v>113</v>
      </c>
      <c r="E1060" s="28">
        <v>9452.27</v>
      </c>
      <c r="F1060" s="48">
        <v>9037.3700000000008</v>
      </c>
      <c r="G1060" s="22" t="s">
        <v>678</v>
      </c>
      <c r="H1060" s="22" t="s">
        <v>138</v>
      </c>
    </row>
    <row r="1061" spans="1:8" ht="21" customHeight="1" thickBot="1" x14ac:dyDescent="0.4">
      <c r="A1061" s="56">
        <v>27373</v>
      </c>
      <c r="B1061" s="35" t="s">
        <v>72</v>
      </c>
      <c r="C1061" s="35" t="s">
        <v>320</v>
      </c>
      <c r="D1061" s="27" t="s">
        <v>113</v>
      </c>
      <c r="E1061" s="28">
        <v>8578.5400000000009</v>
      </c>
      <c r="F1061" s="48">
        <v>8138.56</v>
      </c>
      <c r="G1061" s="22" t="s">
        <v>678</v>
      </c>
      <c r="H1061" s="22" t="s">
        <v>138</v>
      </c>
    </row>
    <row r="1062" spans="1:8" ht="21" customHeight="1" thickBot="1" x14ac:dyDescent="0.4">
      <c r="A1062" s="56">
        <v>27515</v>
      </c>
      <c r="B1062" s="35" t="s">
        <v>72</v>
      </c>
      <c r="C1062" s="35" t="s">
        <v>320</v>
      </c>
      <c r="D1062" s="27" t="s">
        <v>113</v>
      </c>
      <c r="E1062" s="28">
        <v>3272.65</v>
      </c>
      <c r="F1062" s="48">
        <v>3145.33</v>
      </c>
      <c r="G1062" s="22" t="s">
        <v>678</v>
      </c>
      <c r="H1062" s="22" t="s">
        <v>138</v>
      </c>
    </row>
    <row r="1063" spans="1:8" ht="21" customHeight="1" thickBot="1" x14ac:dyDescent="0.4">
      <c r="A1063" s="56">
        <v>27566</v>
      </c>
      <c r="B1063" s="35" t="s">
        <v>72</v>
      </c>
      <c r="C1063" s="35" t="s">
        <v>320</v>
      </c>
      <c r="D1063" s="27" t="s">
        <v>113</v>
      </c>
      <c r="E1063" s="28">
        <v>8029.1</v>
      </c>
      <c r="F1063" s="48">
        <v>7568.25</v>
      </c>
      <c r="G1063" s="22" t="s">
        <v>678</v>
      </c>
      <c r="H1063" s="22" t="s">
        <v>138</v>
      </c>
    </row>
    <row r="1064" spans="1:8" ht="21" customHeight="1" thickBot="1" x14ac:dyDescent="0.4">
      <c r="A1064" s="56">
        <v>28182</v>
      </c>
      <c r="B1064" s="35" t="s">
        <v>72</v>
      </c>
      <c r="C1064" s="35" t="s">
        <v>320</v>
      </c>
      <c r="D1064" s="27" t="s">
        <v>113</v>
      </c>
      <c r="E1064" s="28">
        <v>9524.2099999999991</v>
      </c>
      <c r="F1064" s="48">
        <v>9113.2000000000007</v>
      </c>
      <c r="G1064" s="22" t="s">
        <v>678</v>
      </c>
      <c r="H1064" s="22" t="s">
        <v>138</v>
      </c>
    </row>
    <row r="1065" spans="1:8" ht="21" customHeight="1" thickBot="1" x14ac:dyDescent="0.4">
      <c r="A1065" s="56">
        <v>28495</v>
      </c>
      <c r="B1065" s="35" t="s">
        <v>72</v>
      </c>
      <c r="C1065" s="35" t="s">
        <v>320</v>
      </c>
      <c r="D1065" s="27" t="s">
        <v>113</v>
      </c>
      <c r="E1065" s="28">
        <v>2790.31</v>
      </c>
      <c r="F1065" s="48">
        <v>2682.99</v>
      </c>
      <c r="G1065" s="22" t="s">
        <v>678</v>
      </c>
      <c r="H1065" s="22" t="s">
        <v>138</v>
      </c>
    </row>
    <row r="1066" spans="1:8" ht="21" customHeight="1" thickBot="1" x14ac:dyDescent="0.4">
      <c r="A1066" s="56">
        <v>28862</v>
      </c>
      <c r="B1066" s="35" t="s">
        <v>72</v>
      </c>
      <c r="C1066" s="35" t="s">
        <v>320</v>
      </c>
      <c r="D1066" s="27" t="s">
        <v>113</v>
      </c>
      <c r="E1066" s="28">
        <v>2790.31</v>
      </c>
      <c r="F1066" s="48">
        <v>2682.99</v>
      </c>
      <c r="G1066" s="22" t="s">
        <v>678</v>
      </c>
      <c r="H1066" s="22" t="s">
        <v>138</v>
      </c>
    </row>
    <row r="1067" spans="1:8" ht="21" customHeight="1" thickBot="1" x14ac:dyDescent="0.4">
      <c r="A1067" s="56">
        <v>29808</v>
      </c>
      <c r="B1067" s="35" t="s">
        <v>72</v>
      </c>
      <c r="C1067" s="35" t="s">
        <v>320</v>
      </c>
      <c r="D1067" s="27" t="s">
        <v>113</v>
      </c>
      <c r="E1067" s="28">
        <v>2446.12</v>
      </c>
      <c r="F1067" s="48">
        <v>2320.31</v>
      </c>
      <c r="G1067" s="22" t="s">
        <v>678</v>
      </c>
      <c r="H1067" s="22" t="s">
        <v>138</v>
      </c>
    </row>
    <row r="1068" spans="1:8" ht="21" customHeight="1" thickBot="1" x14ac:dyDescent="0.4">
      <c r="A1068" s="56">
        <v>29813</v>
      </c>
      <c r="B1068" s="35" t="s">
        <v>72</v>
      </c>
      <c r="C1068" s="35" t="s">
        <v>320</v>
      </c>
      <c r="D1068" s="27" t="s">
        <v>113</v>
      </c>
      <c r="E1068" s="28">
        <v>2568.6999999999998</v>
      </c>
      <c r="F1068" s="48">
        <v>2344.88</v>
      </c>
      <c r="G1068" s="22" t="s">
        <v>678</v>
      </c>
      <c r="H1068" s="22" t="s">
        <v>138</v>
      </c>
    </row>
    <row r="1069" spans="1:8" ht="21" customHeight="1" thickBot="1" x14ac:dyDescent="0.4">
      <c r="A1069" s="56">
        <v>29922</v>
      </c>
      <c r="B1069" s="35" t="s">
        <v>72</v>
      </c>
      <c r="C1069" s="35" t="s">
        <v>320</v>
      </c>
      <c r="D1069" s="27" t="s">
        <v>113</v>
      </c>
      <c r="E1069" s="28">
        <v>8086.62</v>
      </c>
      <c r="F1069" s="48">
        <v>7739.3</v>
      </c>
      <c r="G1069" s="22" t="s">
        <v>678</v>
      </c>
      <c r="H1069" s="22" t="s">
        <v>138</v>
      </c>
    </row>
    <row r="1070" spans="1:8" ht="21" customHeight="1" thickBot="1" x14ac:dyDescent="0.4">
      <c r="A1070" s="56">
        <v>29978</v>
      </c>
      <c r="B1070" s="35" t="s">
        <v>72</v>
      </c>
      <c r="C1070" s="35" t="s">
        <v>320</v>
      </c>
      <c r="D1070" s="27" t="s">
        <v>113</v>
      </c>
      <c r="E1070" s="28">
        <v>4373.05</v>
      </c>
      <c r="F1070" s="48">
        <v>4065.9</v>
      </c>
      <c r="G1070" s="22" t="s">
        <v>678</v>
      </c>
      <c r="H1070" s="22" t="s">
        <v>138</v>
      </c>
    </row>
    <row r="1071" spans="1:8" ht="21" customHeight="1" thickBot="1" x14ac:dyDescent="0.4">
      <c r="A1071" s="56">
        <v>29999</v>
      </c>
      <c r="B1071" s="35" t="s">
        <v>72</v>
      </c>
      <c r="C1071" s="35" t="s">
        <v>320</v>
      </c>
      <c r="D1071" s="27" t="s">
        <v>113</v>
      </c>
      <c r="E1071" s="28">
        <v>2011.02</v>
      </c>
      <c r="F1071" s="48">
        <v>1937.04</v>
      </c>
      <c r="G1071" s="22" t="s">
        <v>678</v>
      </c>
      <c r="H1071" s="22" t="s">
        <v>138</v>
      </c>
    </row>
    <row r="1072" spans="1:8" ht="21" customHeight="1" thickBot="1" x14ac:dyDescent="0.4">
      <c r="A1072" s="56">
        <v>230560</v>
      </c>
      <c r="B1072" s="35" t="s">
        <v>72</v>
      </c>
      <c r="C1072" s="35" t="s">
        <v>320</v>
      </c>
      <c r="D1072" s="27" t="s">
        <v>113</v>
      </c>
      <c r="E1072" s="28">
        <v>4506.29</v>
      </c>
      <c r="F1072" s="48">
        <v>4192.3</v>
      </c>
      <c r="G1072" s="22" t="s">
        <v>678</v>
      </c>
      <c r="H1072" s="22" t="s">
        <v>138</v>
      </c>
    </row>
    <row r="1073" spans="1:8" ht="15" thickBot="1" x14ac:dyDescent="0.4">
      <c r="A1073" s="55">
        <v>40591</v>
      </c>
      <c r="B1073" s="25" t="s">
        <v>5</v>
      </c>
      <c r="C1073" s="25" t="s">
        <v>5</v>
      </c>
      <c r="D1073" s="26">
        <v>11326.27</v>
      </c>
      <c r="E1073" s="23"/>
      <c r="F1073" s="48">
        <v>11326.27</v>
      </c>
      <c r="G1073" s="22" t="s">
        <v>678</v>
      </c>
      <c r="H1073" s="22" t="s">
        <v>139</v>
      </c>
    </row>
    <row r="1074" spans="1:8" ht="21" customHeight="1" thickBot="1" x14ac:dyDescent="0.4">
      <c r="A1074" s="56">
        <v>27133</v>
      </c>
      <c r="B1074" s="35" t="s">
        <v>28</v>
      </c>
      <c r="C1074" s="35" t="s">
        <v>28</v>
      </c>
      <c r="D1074" s="27" t="s">
        <v>113</v>
      </c>
      <c r="E1074" s="28">
        <v>13126.83</v>
      </c>
      <c r="F1074" s="48">
        <v>11488.86</v>
      </c>
      <c r="G1074" s="22" t="s">
        <v>678</v>
      </c>
      <c r="H1074" s="22" t="s">
        <v>139</v>
      </c>
    </row>
    <row r="1075" spans="1:8" ht="21" customHeight="1" thickBot="1" x14ac:dyDescent="0.4">
      <c r="A1075" s="56">
        <v>230598</v>
      </c>
      <c r="B1075" s="35" t="s">
        <v>72</v>
      </c>
      <c r="C1075" s="35" t="s">
        <v>78</v>
      </c>
      <c r="D1075" s="27" t="s">
        <v>113</v>
      </c>
      <c r="E1075" s="28">
        <v>8155.39</v>
      </c>
      <c r="F1075" s="48">
        <v>7673.24</v>
      </c>
      <c r="G1075" s="22" t="s">
        <v>678</v>
      </c>
      <c r="H1075" s="22" t="s">
        <v>139</v>
      </c>
    </row>
    <row r="1076" spans="1:8" ht="21" customHeight="1" thickBot="1" x14ac:dyDescent="0.4">
      <c r="A1076" s="56">
        <v>230535</v>
      </c>
      <c r="B1076" s="35" t="s">
        <v>72</v>
      </c>
      <c r="C1076" s="35" t="s">
        <v>320</v>
      </c>
      <c r="D1076" s="27" t="s">
        <v>113</v>
      </c>
      <c r="E1076" s="28">
        <v>4221.75</v>
      </c>
      <c r="F1076" s="48">
        <v>3925.6</v>
      </c>
      <c r="G1076" s="22" t="s">
        <v>678</v>
      </c>
      <c r="H1076" s="22" t="s">
        <v>139</v>
      </c>
    </row>
    <row r="1077" spans="1:8" ht="21" customHeight="1" thickBot="1" x14ac:dyDescent="0.4">
      <c r="A1077" s="56">
        <v>230541</v>
      </c>
      <c r="B1077" s="35" t="s">
        <v>72</v>
      </c>
      <c r="C1077" s="35" t="s">
        <v>320</v>
      </c>
      <c r="D1077" s="27" t="s">
        <v>113</v>
      </c>
      <c r="E1077" s="28">
        <v>8150.92</v>
      </c>
      <c r="F1077" s="48">
        <v>7673.77</v>
      </c>
      <c r="G1077" s="22" t="s">
        <v>678</v>
      </c>
      <c r="H1077" s="22" t="s">
        <v>139</v>
      </c>
    </row>
    <row r="1078" spans="1:8" ht="21" customHeight="1" thickBot="1" x14ac:dyDescent="0.4">
      <c r="A1078" s="56">
        <v>230641</v>
      </c>
      <c r="B1078" s="35" t="s">
        <v>72</v>
      </c>
      <c r="C1078" s="35" t="s">
        <v>320</v>
      </c>
      <c r="D1078" s="27" t="s">
        <v>113</v>
      </c>
      <c r="E1078" s="28">
        <v>3230.38</v>
      </c>
      <c r="F1078" s="48">
        <v>2979.89</v>
      </c>
      <c r="G1078" s="22" t="s">
        <v>678</v>
      </c>
      <c r="H1078" s="22" t="s">
        <v>139</v>
      </c>
    </row>
    <row r="1079" spans="1:8" ht="21" customHeight="1" thickBot="1" x14ac:dyDescent="0.4">
      <c r="A1079" s="56">
        <v>230768</v>
      </c>
      <c r="B1079" s="35" t="s">
        <v>72</v>
      </c>
      <c r="C1079" s="35" t="s">
        <v>320</v>
      </c>
      <c r="D1079" s="27" t="s">
        <v>113</v>
      </c>
      <c r="E1079" s="28">
        <v>10012.34</v>
      </c>
      <c r="F1079" s="48">
        <v>9571.69</v>
      </c>
      <c r="G1079" s="22" t="s">
        <v>678</v>
      </c>
      <c r="H1079" s="22" t="s">
        <v>139</v>
      </c>
    </row>
    <row r="1080" spans="1:8" ht="21" customHeight="1" thickBot="1" x14ac:dyDescent="0.4">
      <c r="A1080" s="56">
        <v>230809</v>
      </c>
      <c r="B1080" s="35" t="s">
        <v>72</v>
      </c>
      <c r="C1080" s="35" t="s">
        <v>320</v>
      </c>
      <c r="D1080" s="27" t="s">
        <v>113</v>
      </c>
      <c r="E1080" s="28">
        <v>8000</v>
      </c>
      <c r="F1080" s="48">
        <v>7651.87</v>
      </c>
      <c r="G1080" s="22" t="s">
        <v>678</v>
      </c>
      <c r="H1080" s="22" t="s">
        <v>139</v>
      </c>
    </row>
    <row r="1081" spans="1:8" ht="21" customHeight="1" thickBot="1" x14ac:dyDescent="0.4">
      <c r="A1081" s="56">
        <v>230830</v>
      </c>
      <c r="B1081" s="35" t="s">
        <v>72</v>
      </c>
      <c r="C1081" s="35" t="s">
        <v>320</v>
      </c>
      <c r="D1081" s="27" t="s">
        <v>113</v>
      </c>
      <c r="E1081" s="28">
        <v>7511.09</v>
      </c>
      <c r="F1081" s="48">
        <v>7185.44</v>
      </c>
      <c r="G1081" s="22" t="s">
        <v>678</v>
      </c>
      <c r="H1081" s="22" t="s">
        <v>139</v>
      </c>
    </row>
    <row r="1082" spans="1:8" ht="21" customHeight="1" thickBot="1" x14ac:dyDescent="0.4">
      <c r="A1082" s="56">
        <v>230832</v>
      </c>
      <c r="B1082" s="35" t="s">
        <v>72</v>
      </c>
      <c r="C1082" s="35" t="s">
        <v>320</v>
      </c>
      <c r="D1082" s="27" t="s">
        <v>113</v>
      </c>
      <c r="E1082" s="28">
        <v>4029.32</v>
      </c>
      <c r="F1082" s="48">
        <v>3865.34</v>
      </c>
      <c r="G1082" s="22" t="s">
        <v>678</v>
      </c>
      <c r="H1082" s="22" t="s">
        <v>139</v>
      </c>
    </row>
    <row r="1083" spans="1:8" ht="15" thickBot="1" x14ac:dyDescent="0.4">
      <c r="A1083" s="55">
        <v>40538</v>
      </c>
      <c r="B1083" s="25" t="s">
        <v>5</v>
      </c>
      <c r="C1083" s="25" t="s">
        <v>5</v>
      </c>
      <c r="D1083" s="33" t="s">
        <v>506</v>
      </c>
      <c r="E1083" s="23"/>
      <c r="F1083" s="48" t="s">
        <v>506</v>
      </c>
      <c r="G1083" s="22" t="s">
        <v>678</v>
      </c>
      <c r="H1083" s="22" t="s">
        <v>141</v>
      </c>
    </row>
    <row r="1084" spans="1:8" ht="21" customHeight="1" thickBot="1" x14ac:dyDescent="0.4">
      <c r="A1084" s="56">
        <v>28240</v>
      </c>
      <c r="B1084" s="35" t="s">
        <v>28</v>
      </c>
      <c r="C1084" s="35" t="s">
        <v>28</v>
      </c>
      <c r="D1084" s="27" t="s">
        <v>113</v>
      </c>
      <c r="E1084" s="28">
        <v>17948.5</v>
      </c>
      <c r="F1084" s="48">
        <v>17142.97</v>
      </c>
      <c r="G1084" s="22" t="s">
        <v>678</v>
      </c>
      <c r="H1084" s="22" t="s">
        <v>141</v>
      </c>
    </row>
    <row r="1085" spans="1:8" ht="21" customHeight="1" thickBot="1" x14ac:dyDescent="0.4">
      <c r="A1085" s="56">
        <v>25421</v>
      </c>
      <c r="B1085" s="35" t="s">
        <v>72</v>
      </c>
      <c r="C1085" s="35" t="s">
        <v>320</v>
      </c>
      <c r="D1085" s="27" t="s">
        <v>113</v>
      </c>
      <c r="E1085" s="28">
        <v>3882.04</v>
      </c>
      <c r="F1085" s="48">
        <v>3602.31</v>
      </c>
      <c r="G1085" s="22" t="s">
        <v>678</v>
      </c>
      <c r="H1085" s="22" t="s">
        <v>141</v>
      </c>
    </row>
    <row r="1086" spans="1:8" ht="21" customHeight="1" thickBot="1" x14ac:dyDescent="0.4">
      <c r="A1086" s="56">
        <v>28125</v>
      </c>
      <c r="B1086" s="35" t="s">
        <v>72</v>
      </c>
      <c r="C1086" s="35" t="s">
        <v>320</v>
      </c>
      <c r="D1086" s="27" t="s">
        <v>113</v>
      </c>
      <c r="E1086" s="28">
        <v>9995.5499999999993</v>
      </c>
      <c r="F1086" s="48">
        <v>9434.7000000000007</v>
      </c>
      <c r="G1086" s="22" t="s">
        <v>678</v>
      </c>
      <c r="H1086" s="22" t="s">
        <v>141</v>
      </c>
    </row>
    <row r="1087" spans="1:8" ht="21" customHeight="1" thickBot="1" x14ac:dyDescent="0.4">
      <c r="A1087" s="56">
        <v>28127</v>
      </c>
      <c r="B1087" s="35" t="s">
        <v>72</v>
      </c>
      <c r="C1087" s="35" t="s">
        <v>320</v>
      </c>
      <c r="D1087" s="27" t="s">
        <v>113</v>
      </c>
      <c r="E1087" s="28">
        <v>9866.91</v>
      </c>
      <c r="F1087" s="48">
        <v>9435.35</v>
      </c>
      <c r="G1087" s="22" t="s">
        <v>678</v>
      </c>
      <c r="H1087" s="22" t="s">
        <v>141</v>
      </c>
    </row>
    <row r="1088" spans="1:8" ht="21" customHeight="1" thickBot="1" x14ac:dyDescent="0.4">
      <c r="A1088" s="56">
        <v>28247</v>
      </c>
      <c r="B1088" s="35" t="s">
        <v>72</v>
      </c>
      <c r="C1088" s="35" t="s">
        <v>320</v>
      </c>
      <c r="D1088" s="27" t="s">
        <v>113</v>
      </c>
      <c r="E1088" s="28">
        <v>10358.049999999999</v>
      </c>
      <c r="F1088" s="48">
        <v>9780.5300000000007</v>
      </c>
      <c r="G1088" s="22" t="s">
        <v>678</v>
      </c>
      <c r="H1088" s="22" t="s">
        <v>141</v>
      </c>
    </row>
    <row r="1089" spans="1:8" ht="21" customHeight="1" thickBot="1" x14ac:dyDescent="0.4">
      <c r="A1089" s="56">
        <v>28613</v>
      </c>
      <c r="B1089" s="35" t="s">
        <v>72</v>
      </c>
      <c r="C1089" s="35" t="s">
        <v>320</v>
      </c>
      <c r="D1089" s="27" t="s">
        <v>113</v>
      </c>
      <c r="E1089" s="28">
        <v>2317.5500000000002</v>
      </c>
      <c r="F1089" s="48">
        <v>2106.6999999999998</v>
      </c>
      <c r="G1089" s="22" t="s">
        <v>678</v>
      </c>
      <c r="H1089" s="22" t="s">
        <v>141</v>
      </c>
    </row>
    <row r="1090" spans="1:8" ht="21" customHeight="1" thickBot="1" x14ac:dyDescent="0.4">
      <c r="A1090" s="56">
        <v>28763</v>
      </c>
      <c r="B1090" s="35" t="s">
        <v>72</v>
      </c>
      <c r="C1090" s="35" t="s">
        <v>320</v>
      </c>
      <c r="D1090" s="27" t="s">
        <v>113</v>
      </c>
      <c r="E1090" s="28">
        <v>5013.42</v>
      </c>
      <c r="F1090" s="48">
        <v>4679.24</v>
      </c>
      <c r="G1090" s="22" t="s">
        <v>678</v>
      </c>
      <c r="H1090" s="22" t="s">
        <v>141</v>
      </c>
    </row>
    <row r="1091" spans="1:8" ht="21" customHeight="1" thickBot="1" x14ac:dyDescent="0.4">
      <c r="A1091" s="56">
        <v>28915</v>
      </c>
      <c r="B1091" s="35" t="s">
        <v>72</v>
      </c>
      <c r="C1091" s="35" t="s">
        <v>320</v>
      </c>
      <c r="D1091" s="27" t="s">
        <v>113</v>
      </c>
      <c r="E1091" s="28">
        <v>3057.12</v>
      </c>
      <c r="F1091" s="48">
        <v>2779.11</v>
      </c>
      <c r="G1091" s="22" t="s">
        <v>678</v>
      </c>
      <c r="H1091" s="22" t="s">
        <v>141</v>
      </c>
    </row>
    <row r="1092" spans="1:8" ht="36.5" thickBot="1" x14ac:dyDescent="0.4">
      <c r="A1092" s="55">
        <v>29043</v>
      </c>
      <c r="B1092" s="25" t="s">
        <v>72</v>
      </c>
      <c r="C1092" s="25" t="s">
        <v>320</v>
      </c>
      <c r="D1092" s="26">
        <v>5166.25</v>
      </c>
      <c r="E1092" s="23"/>
      <c r="F1092" s="48">
        <v>5166.25</v>
      </c>
      <c r="G1092" s="22" t="s">
        <v>678</v>
      </c>
      <c r="H1092" s="22" t="s">
        <v>141</v>
      </c>
    </row>
    <row r="1093" spans="1:8" ht="21" customHeight="1" thickBot="1" x14ac:dyDescent="0.4">
      <c r="A1093" s="56">
        <v>29640</v>
      </c>
      <c r="B1093" s="35" t="s">
        <v>72</v>
      </c>
      <c r="C1093" s="35" t="s">
        <v>320</v>
      </c>
      <c r="D1093" s="27" t="s">
        <v>113</v>
      </c>
      <c r="E1093" s="28">
        <v>13016.62</v>
      </c>
      <c r="F1093" s="48">
        <v>12442.64</v>
      </c>
      <c r="G1093" s="22" t="s">
        <v>678</v>
      </c>
      <c r="H1093" s="22" t="s">
        <v>141</v>
      </c>
    </row>
    <row r="1094" spans="1:8" ht="21" customHeight="1" thickBot="1" x14ac:dyDescent="0.4">
      <c r="A1094" s="56">
        <v>29661</v>
      </c>
      <c r="B1094" s="35" t="s">
        <v>72</v>
      </c>
      <c r="C1094" s="35" t="s">
        <v>320</v>
      </c>
      <c r="D1094" s="27" t="s">
        <v>113</v>
      </c>
      <c r="E1094" s="28">
        <v>2224.14</v>
      </c>
      <c r="F1094" s="48">
        <v>2016.99</v>
      </c>
      <c r="G1094" s="22" t="s">
        <v>678</v>
      </c>
      <c r="H1094" s="22" t="s">
        <v>141</v>
      </c>
    </row>
    <row r="1095" spans="1:8" ht="21" customHeight="1" thickBot="1" x14ac:dyDescent="0.4">
      <c r="A1095" s="56">
        <v>29792</v>
      </c>
      <c r="B1095" s="35" t="s">
        <v>72</v>
      </c>
      <c r="C1095" s="35" t="s">
        <v>320</v>
      </c>
      <c r="D1095" s="27" t="s">
        <v>113</v>
      </c>
      <c r="E1095" s="28">
        <v>3324.4</v>
      </c>
      <c r="F1095" s="48">
        <v>3073.91</v>
      </c>
      <c r="G1095" s="22" t="s">
        <v>678</v>
      </c>
      <c r="H1095" s="22" t="s">
        <v>141</v>
      </c>
    </row>
    <row r="1096" spans="1:8" ht="21" customHeight="1" thickBot="1" x14ac:dyDescent="0.4">
      <c r="A1096" s="56">
        <v>230337</v>
      </c>
      <c r="B1096" s="35" t="s">
        <v>72</v>
      </c>
      <c r="C1096" s="35" t="s">
        <v>320</v>
      </c>
      <c r="D1096" s="27" t="s">
        <v>113</v>
      </c>
      <c r="E1096" s="28">
        <v>5948.72</v>
      </c>
      <c r="F1096" s="48">
        <v>5694.9</v>
      </c>
      <c r="G1096" s="22" t="s">
        <v>678</v>
      </c>
      <c r="H1096" s="22" t="s">
        <v>141</v>
      </c>
    </row>
    <row r="1097" spans="1:8" ht="21" customHeight="1" thickBot="1" x14ac:dyDescent="0.4">
      <c r="A1097" s="56">
        <v>230508</v>
      </c>
      <c r="B1097" s="35" t="s">
        <v>72</v>
      </c>
      <c r="C1097" s="35" t="s">
        <v>320</v>
      </c>
      <c r="D1097" s="27" t="s">
        <v>113</v>
      </c>
      <c r="E1097" s="28">
        <v>11083.91</v>
      </c>
      <c r="F1097" s="48">
        <v>10593.99</v>
      </c>
      <c r="G1097" s="22" t="s">
        <v>678</v>
      </c>
      <c r="H1097" s="22" t="s">
        <v>141</v>
      </c>
    </row>
    <row r="1098" spans="1:8" ht="21" customHeight="1" thickBot="1" x14ac:dyDescent="0.4">
      <c r="A1098" s="56">
        <v>230523</v>
      </c>
      <c r="B1098" s="35" t="s">
        <v>72</v>
      </c>
      <c r="C1098" s="35" t="s">
        <v>320</v>
      </c>
      <c r="D1098" s="27" t="s">
        <v>113</v>
      </c>
      <c r="E1098" s="28">
        <v>9500.4599999999991</v>
      </c>
      <c r="F1098" s="48">
        <v>8959.9699999999993</v>
      </c>
      <c r="G1098" s="22" t="s">
        <v>678</v>
      </c>
      <c r="H1098" s="22" t="s">
        <v>141</v>
      </c>
    </row>
    <row r="1099" spans="1:8" ht="21" customHeight="1" thickBot="1" x14ac:dyDescent="0.4">
      <c r="A1099" s="56">
        <v>230524</v>
      </c>
      <c r="B1099" s="35" t="s">
        <v>72</v>
      </c>
      <c r="C1099" s="35" t="s">
        <v>320</v>
      </c>
      <c r="D1099" s="27" t="s">
        <v>113</v>
      </c>
      <c r="E1099" s="28">
        <v>2011.02</v>
      </c>
      <c r="F1099" s="48">
        <v>1937.04</v>
      </c>
      <c r="G1099" s="22" t="s">
        <v>678</v>
      </c>
      <c r="H1099" s="22" t="s">
        <v>141</v>
      </c>
    </row>
    <row r="1100" spans="1:8" ht="36.5" thickBot="1" x14ac:dyDescent="0.4">
      <c r="A1100" s="55">
        <v>230680</v>
      </c>
      <c r="B1100" s="25" t="s">
        <v>72</v>
      </c>
      <c r="C1100" s="25" t="s">
        <v>320</v>
      </c>
      <c r="D1100" s="26">
        <v>7703.75</v>
      </c>
      <c r="E1100" s="23"/>
      <c r="F1100" s="48">
        <v>7703.75</v>
      </c>
      <c r="G1100" s="22" t="s">
        <v>678</v>
      </c>
      <c r="H1100" s="22" t="s">
        <v>141</v>
      </c>
    </row>
    <row r="1101" spans="1:8" ht="21" customHeight="1" thickBot="1" x14ac:dyDescent="0.4">
      <c r="A1101" s="56">
        <v>230788</v>
      </c>
      <c r="B1101" s="35" t="s">
        <v>72</v>
      </c>
      <c r="C1101" s="35" t="s">
        <v>320</v>
      </c>
      <c r="D1101" s="27" t="s">
        <v>113</v>
      </c>
      <c r="E1101" s="28">
        <v>3778.99</v>
      </c>
      <c r="F1101" s="48">
        <v>3506.84</v>
      </c>
      <c r="G1101" s="22" t="s">
        <v>678</v>
      </c>
      <c r="H1101" s="22" t="s">
        <v>141</v>
      </c>
    </row>
    <row r="1102" spans="1:8" ht="24.5" thickBot="1" x14ac:dyDescent="0.4">
      <c r="A1102" s="55">
        <v>40598</v>
      </c>
      <c r="B1102" s="25" t="s">
        <v>93</v>
      </c>
      <c r="C1102" s="25" t="s">
        <v>93</v>
      </c>
      <c r="D1102" s="26">
        <v>11326.27</v>
      </c>
      <c r="E1102" s="23"/>
      <c r="F1102" s="48">
        <v>11326.27</v>
      </c>
      <c r="G1102" s="22" t="s">
        <v>678</v>
      </c>
      <c r="H1102" s="22" t="s">
        <v>142</v>
      </c>
    </row>
    <row r="1103" spans="1:8" ht="87.5" thickBot="1" x14ac:dyDescent="0.4">
      <c r="A1103" s="55">
        <v>24859</v>
      </c>
      <c r="B1103" s="25" t="s">
        <v>28</v>
      </c>
      <c r="C1103" s="25" t="s">
        <v>28</v>
      </c>
      <c r="D1103" s="29" t="s">
        <v>527</v>
      </c>
      <c r="E1103" s="23"/>
      <c r="F1103" s="48" t="s">
        <v>527</v>
      </c>
      <c r="G1103" s="22" t="s">
        <v>678</v>
      </c>
      <c r="H1103" s="22" t="s">
        <v>142</v>
      </c>
    </row>
    <row r="1104" spans="1:8" ht="24.5" thickBot="1" x14ac:dyDescent="0.4">
      <c r="A1104" s="55">
        <v>230740</v>
      </c>
      <c r="B1104" s="25" t="s">
        <v>28</v>
      </c>
      <c r="C1104" s="25" t="s">
        <v>28</v>
      </c>
      <c r="D1104" s="26">
        <v>11085.74</v>
      </c>
      <c r="E1104" s="23"/>
      <c r="F1104" s="48">
        <v>11085.74</v>
      </c>
      <c r="G1104" s="22" t="s">
        <v>678</v>
      </c>
      <c r="H1104" s="22" t="s">
        <v>142</v>
      </c>
    </row>
    <row r="1105" spans="1:8" ht="21" customHeight="1" thickBot="1" x14ac:dyDescent="0.4">
      <c r="A1105" s="56">
        <v>25375</v>
      </c>
      <c r="B1105" s="35" t="s">
        <v>72</v>
      </c>
      <c r="C1105" s="35" t="s">
        <v>320</v>
      </c>
      <c r="D1105" s="27" t="s">
        <v>113</v>
      </c>
      <c r="E1105" s="28">
        <v>8205.67</v>
      </c>
      <c r="F1105" s="48">
        <v>7848.09</v>
      </c>
      <c r="G1105" s="22" t="s">
        <v>678</v>
      </c>
      <c r="H1105" s="22" t="s">
        <v>142</v>
      </c>
    </row>
    <row r="1106" spans="1:8" ht="36.5" thickBot="1" x14ac:dyDescent="0.4">
      <c r="A1106" s="55">
        <v>26390</v>
      </c>
      <c r="B1106" s="25" t="s">
        <v>72</v>
      </c>
      <c r="C1106" s="25" t="s">
        <v>320</v>
      </c>
      <c r="D1106" s="26">
        <v>11105.67</v>
      </c>
      <c r="E1106" s="23"/>
      <c r="F1106" s="48">
        <v>11105.67</v>
      </c>
      <c r="G1106" s="22" t="s">
        <v>678</v>
      </c>
      <c r="H1106" s="22" t="s">
        <v>142</v>
      </c>
    </row>
    <row r="1107" spans="1:8" ht="21" customHeight="1" thickBot="1" x14ac:dyDescent="0.4">
      <c r="A1107" s="56">
        <v>26481</v>
      </c>
      <c r="B1107" s="35" t="s">
        <v>72</v>
      </c>
      <c r="C1107" s="35" t="s">
        <v>320</v>
      </c>
      <c r="D1107" s="27" t="s">
        <v>113</v>
      </c>
      <c r="E1107" s="28">
        <v>3665.95</v>
      </c>
      <c r="F1107" s="48">
        <v>3478.92</v>
      </c>
      <c r="G1107" s="22" t="s">
        <v>678</v>
      </c>
      <c r="H1107" s="22" t="s">
        <v>142</v>
      </c>
    </row>
    <row r="1108" spans="1:8" ht="21" customHeight="1" thickBot="1" x14ac:dyDescent="0.4">
      <c r="A1108" s="56">
        <v>28736</v>
      </c>
      <c r="B1108" s="35" t="s">
        <v>72</v>
      </c>
      <c r="C1108" s="35" t="s">
        <v>320</v>
      </c>
      <c r="D1108" s="27" t="s">
        <v>113</v>
      </c>
      <c r="E1108" s="28">
        <v>2229.5</v>
      </c>
      <c r="F1108" s="48">
        <v>992.19</v>
      </c>
      <c r="G1108" s="22" t="s">
        <v>678</v>
      </c>
      <c r="H1108" s="22" t="s">
        <v>142</v>
      </c>
    </row>
    <row r="1109" spans="1:8" ht="21" customHeight="1" thickBot="1" x14ac:dyDescent="0.4">
      <c r="A1109" s="56">
        <v>29937</v>
      </c>
      <c r="B1109" s="35" t="s">
        <v>72</v>
      </c>
      <c r="C1109" s="35" t="s">
        <v>320</v>
      </c>
      <c r="D1109" s="27" t="s">
        <v>113</v>
      </c>
      <c r="E1109" s="28">
        <v>11077.54</v>
      </c>
      <c r="F1109" s="48">
        <v>10461.040000000001</v>
      </c>
      <c r="G1109" s="22" t="s">
        <v>678</v>
      </c>
      <c r="H1109" s="22" t="s">
        <v>142</v>
      </c>
    </row>
    <row r="1110" spans="1:8" ht="21" customHeight="1" thickBot="1" x14ac:dyDescent="0.4">
      <c r="A1110" s="56">
        <v>52422</v>
      </c>
      <c r="B1110" s="35" t="s">
        <v>19</v>
      </c>
      <c r="C1110" s="35" t="s">
        <v>320</v>
      </c>
      <c r="D1110" s="27" t="s">
        <v>113</v>
      </c>
      <c r="E1110" s="28">
        <v>1713.12</v>
      </c>
      <c r="F1110" s="48">
        <v>1650.5</v>
      </c>
      <c r="G1110" s="22" t="s">
        <v>678</v>
      </c>
      <c r="H1110" s="22" t="s">
        <v>142</v>
      </c>
    </row>
    <row r="1111" spans="1:8" ht="21" customHeight="1" thickBot="1" x14ac:dyDescent="0.4">
      <c r="A1111" s="56">
        <v>230014</v>
      </c>
      <c r="B1111" s="35" t="s">
        <v>72</v>
      </c>
      <c r="C1111" s="35" t="s">
        <v>320</v>
      </c>
      <c r="D1111" s="27" t="s">
        <v>113</v>
      </c>
      <c r="E1111" s="28">
        <v>5865.74</v>
      </c>
      <c r="F1111" s="48">
        <v>5615.74</v>
      </c>
      <c r="G1111" s="22" t="s">
        <v>678</v>
      </c>
      <c r="H1111" s="22" t="s">
        <v>142</v>
      </c>
    </row>
    <row r="1112" spans="1:8" ht="36.5" thickBot="1" x14ac:dyDescent="0.4">
      <c r="A1112" s="55">
        <v>230712</v>
      </c>
      <c r="B1112" s="25" t="s">
        <v>72</v>
      </c>
      <c r="C1112" s="25" t="s">
        <v>320</v>
      </c>
      <c r="D1112" s="26">
        <v>8056.63</v>
      </c>
      <c r="E1112" s="23"/>
      <c r="F1112" s="48">
        <v>8056.63</v>
      </c>
      <c r="G1112" s="22" t="s">
        <v>678</v>
      </c>
      <c r="H1112" s="22" t="s">
        <v>142</v>
      </c>
    </row>
    <row r="1113" spans="1:8" ht="21" customHeight="1" thickBot="1" x14ac:dyDescent="0.4">
      <c r="A1113" s="56">
        <v>230754</v>
      </c>
      <c r="B1113" s="35" t="s">
        <v>72</v>
      </c>
      <c r="C1113" s="35" t="s">
        <v>320</v>
      </c>
      <c r="D1113" s="27" t="s">
        <v>113</v>
      </c>
      <c r="E1113" s="28">
        <v>10795.74</v>
      </c>
      <c r="F1113" s="48">
        <v>10319.07</v>
      </c>
      <c r="G1113" s="22" t="s">
        <v>678</v>
      </c>
      <c r="H1113" s="22" t="s">
        <v>142</v>
      </c>
    </row>
    <row r="1114" spans="1:8" ht="21" customHeight="1" thickBot="1" x14ac:dyDescent="0.4">
      <c r="A1114" s="56">
        <v>230770</v>
      </c>
      <c r="B1114" s="35" t="s">
        <v>72</v>
      </c>
      <c r="C1114" s="35" t="s">
        <v>320</v>
      </c>
      <c r="D1114" s="27" t="s">
        <v>113</v>
      </c>
      <c r="E1114" s="28">
        <v>6385.75</v>
      </c>
      <c r="F1114" s="48">
        <v>6002.58</v>
      </c>
      <c r="G1114" s="22" t="s">
        <v>678</v>
      </c>
      <c r="H1114" s="22" t="s">
        <v>142</v>
      </c>
    </row>
    <row r="1115" spans="1:8" ht="21" customHeight="1" thickBot="1" x14ac:dyDescent="0.4">
      <c r="A1115" s="56">
        <v>230773</v>
      </c>
      <c r="B1115" s="35" t="s">
        <v>72</v>
      </c>
      <c r="C1115" s="35" t="s">
        <v>320</v>
      </c>
      <c r="D1115" s="27" t="s">
        <v>113</v>
      </c>
      <c r="E1115" s="28">
        <v>3593.92</v>
      </c>
      <c r="F1115" s="48">
        <v>3327.42</v>
      </c>
      <c r="G1115" s="22" t="s">
        <v>678</v>
      </c>
      <c r="H1115" s="22" t="s">
        <v>142</v>
      </c>
    </row>
    <row r="1116" spans="1:8" ht="21" customHeight="1" thickBot="1" x14ac:dyDescent="0.4">
      <c r="A1116" s="56">
        <v>230774</v>
      </c>
      <c r="B1116" s="35" t="s">
        <v>72</v>
      </c>
      <c r="C1116" s="35" t="s">
        <v>320</v>
      </c>
      <c r="D1116" s="27" t="s">
        <v>113</v>
      </c>
      <c r="E1116" s="28">
        <v>3215.67</v>
      </c>
      <c r="F1116" s="48">
        <v>2965.83</v>
      </c>
      <c r="G1116" s="22" t="s">
        <v>678</v>
      </c>
      <c r="H1116" s="22" t="s">
        <v>142</v>
      </c>
    </row>
    <row r="1117" spans="1:8" ht="21" customHeight="1" thickBot="1" x14ac:dyDescent="0.4">
      <c r="A1117" s="56">
        <v>230777</v>
      </c>
      <c r="B1117" s="35" t="s">
        <v>72</v>
      </c>
      <c r="C1117" s="35" t="s">
        <v>320</v>
      </c>
      <c r="D1117" s="27" t="s">
        <v>113</v>
      </c>
      <c r="E1117" s="28">
        <v>6441.36</v>
      </c>
      <c r="F1117" s="48">
        <v>6308.19</v>
      </c>
      <c r="G1117" s="22" t="s">
        <v>678</v>
      </c>
      <c r="H1117" s="22" t="s">
        <v>142</v>
      </c>
    </row>
    <row r="1118" spans="1:8" ht="21" customHeight="1" thickBot="1" x14ac:dyDescent="0.4">
      <c r="A1118" s="56">
        <v>230779</v>
      </c>
      <c r="B1118" s="35" t="s">
        <v>72</v>
      </c>
      <c r="C1118" s="35" t="s">
        <v>320</v>
      </c>
      <c r="D1118" s="27" t="s">
        <v>113</v>
      </c>
      <c r="E1118" s="28">
        <v>2147.8200000000002</v>
      </c>
      <c r="F1118" s="48">
        <v>1940.67</v>
      </c>
      <c r="G1118" s="22" t="s">
        <v>678</v>
      </c>
      <c r="H1118" s="22" t="s">
        <v>142</v>
      </c>
    </row>
    <row r="1119" spans="1:8" ht="36.5" thickBot="1" x14ac:dyDescent="0.4">
      <c r="A1119" s="55">
        <v>230781</v>
      </c>
      <c r="B1119" s="25" t="s">
        <v>72</v>
      </c>
      <c r="C1119" s="25" t="s">
        <v>320</v>
      </c>
      <c r="D1119" s="26">
        <v>5865.74</v>
      </c>
      <c r="E1119" s="23"/>
      <c r="F1119" s="48">
        <v>5865.74</v>
      </c>
      <c r="G1119" s="22" t="s">
        <v>678</v>
      </c>
      <c r="H1119" s="22" t="s">
        <v>142</v>
      </c>
    </row>
    <row r="1120" spans="1:8" ht="21" customHeight="1" thickBot="1" x14ac:dyDescent="0.4">
      <c r="A1120" s="56">
        <v>230782</v>
      </c>
      <c r="B1120" s="35" t="s">
        <v>72</v>
      </c>
      <c r="C1120" s="35" t="s">
        <v>320</v>
      </c>
      <c r="D1120" s="27" t="s">
        <v>113</v>
      </c>
      <c r="E1120" s="28">
        <v>3876.8</v>
      </c>
      <c r="F1120" s="48">
        <v>3593.63</v>
      </c>
      <c r="G1120" s="22" t="s">
        <v>678</v>
      </c>
      <c r="H1120" s="22" t="s">
        <v>142</v>
      </c>
    </row>
    <row r="1121" spans="1:8" ht="21" customHeight="1" thickBot="1" x14ac:dyDescent="0.4">
      <c r="A1121" s="56">
        <v>230783</v>
      </c>
      <c r="B1121" s="35" t="s">
        <v>72</v>
      </c>
      <c r="C1121" s="35" t="s">
        <v>320</v>
      </c>
      <c r="D1121" s="27" t="s">
        <v>113</v>
      </c>
      <c r="E1121" s="28">
        <v>6236.19</v>
      </c>
      <c r="F1121" s="48">
        <v>5836.35</v>
      </c>
      <c r="G1121" s="22" t="s">
        <v>678</v>
      </c>
      <c r="H1121" s="22" t="s">
        <v>142</v>
      </c>
    </row>
    <row r="1122" spans="1:8" ht="21" customHeight="1" thickBot="1" x14ac:dyDescent="0.4">
      <c r="A1122" s="56">
        <v>230801</v>
      </c>
      <c r="B1122" s="35" t="s">
        <v>72</v>
      </c>
      <c r="C1122" s="35" t="s">
        <v>320</v>
      </c>
      <c r="D1122" s="27" t="s">
        <v>113</v>
      </c>
      <c r="E1122" s="28">
        <v>10000.049999999999</v>
      </c>
      <c r="F1122" s="48">
        <v>9559.9699999999993</v>
      </c>
      <c r="G1122" s="22" t="s">
        <v>678</v>
      </c>
      <c r="H1122" s="22" t="s">
        <v>142</v>
      </c>
    </row>
    <row r="1123" spans="1:8" ht="15" thickBot="1" x14ac:dyDescent="0.4">
      <c r="A1123" s="55">
        <v>40596</v>
      </c>
      <c r="B1123" s="25" t="s">
        <v>5</v>
      </c>
      <c r="C1123" s="25" t="s">
        <v>5</v>
      </c>
      <c r="D1123" s="26">
        <v>11326.27</v>
      </c>
      <c r="E1123" s="23"/>
      <c r="F1123" s="48">
        <v>11326.27</v>
      </c>
      <c r="G1123" s="22" t="s">
        <v>678</v>
      </c>
      <c r="H1123" s="22" t="s">
        <v>143</v>
      </c>
    </row>
    <row r="1124" spans="1:8" ht="21" customHeight="1" thickBot="1" x14ac:dyDescent="0.4">
      <c r="A1124" s="56">
        <v>25277</v>
      </c>
      <c r="B1124" s="35" t="s">
        <v>28</v>
      </c>
      <c r="C1124" s="35" t="s">
        <v>28</v>
      </c>
      <c r="D1124" s="27" t="s">
        <v>113</v>
      </c>
      <c r="E1124" s="28">
        <v>15643.97</v>
      </c>
      <c r="F1124" s="48">
        <v>14521.43</v>
      </c>
      <c r="G1124" s="22" t="s">
        <v>678</v>
      </c>
      <c r="H1124" s="22" t="s">
        <v>143</v>
      </c>
    </row>
    <row r="1125" spans="1:8" ht="36.5" thickBot="1" x14ac:dyDescent="0.4">
      <c r="A1125" s="55">
        <v>29545</v>
      </c>
      <c r="B1125" s="25" t="s">
        <v>72</v>
      </c>
      <c r="C1125" s="25" t="s">
        <v>320</v>
      </c>
      <c r="D1125" s="26">
        <v>4430.78</v>
      </c>
      <c r="E1125" s="23"/>
      <c r="F1125" s="48">
        <v>4430.78</v>
      </c>
      <c r="G1125" s="22" t="s">
        <v>678</v>
      </c>
      <c r="H1125" s="22" t="s">
        <v>143</v>
      </c>
    </row>
    <row r="1126" spans="1:8" ht="21" customHeight="1" thickBot="1" x14ac:dyDescent="0.4">
      <c r="A1126" s="56">
        <v>52310</v>
      </c>
      <c r="B1126" s="35" t="s">
        <v>19</v>
      </c>
      <c r="C1126" s="35" t="s">
        <v>320</v>
      </c>
      <c r="D1126" s="27" t="s">
        <v>113</v>
      </c>
      <c r="E1126" s="28">
        <v>10099.950000000001</v>
      </c>
      <c r="F1126" s="48">
        <v>9987.26</v>
      </c>
      <c r="G1126" s="22" t="s">
        <v>678</v>
      </c>
      <c r="H1126" s="22" t="s">
        <v>143</v>
      </c>
    </row>
    <row r="1127" spans="1:8" ht="21" customHeight="1" thickBot="1" x14ac:dyDescent="0.4">
      <c r="A1127" s="56">
        <v>230062</v>
      </c>
      <c r="B1127" s="35" t="s">
        <v>72</v>
      </c>
      <c r="C1127" s="35" t="s">
        <v>320</v>
      </c>
      <c r="D1127" s="27" t="s">
        <v>113</v>
      </c>
      <c r="E1127" s="28">
        <v>2034.21</v>
      </c>
      <c r="F1127" s="48">
        <v>1959.7</v>
      </c>
      <c r="G1127" s="22" t="s">
        <v>678</v>
      </c>
      <c r="H1127" s="22" t="s">
        <v>143</v>
      </c>
    </row>
    <row r="1128" spans="1:8" ht="21" customHeight="1" thickBot="1" x14ac:dyDescent="0.4">
      <c r="A1128" s="56">
        <v>230298</v>
      </c>
      <c r="B1128" s="35" t="s">
        <v>72</v>
      </c>
      <c r="C1128" s="35" t="s">
        <v>320</v>
      </c>
      <c r="D1128" s="27" t="s">
        <v>113</v>
      </c>
      <c r="E1128" s="28">
        <v>5311.25</v>
      </c>
      <c r="F1128" s="48">
        <v>5093.93</v>
      </c>
      <c r="G1128" s="22" t="s">
        <v>678</v>
      </c>
      <c r="H1128" s="22" t="s">
        <v>143</v>
      </c>
    </row>
    <row r="1129" spans="1:8" ht="21" customHeight="1" thickBot="1" x14ac:dyDescent="0.4">
      <c r="A1129" s="56">
        <v>230590</v>
      </c>
      <c r="B1129" s="35" t="s">
        <v>72</v>
      </c>
      <c r="C1129" s="35" t="s">
        <v>320</v>
      </c>
      <c r="D1129" s="27" t="s">
        <v>113</v>
      </c>
      <c r="E1129" s="28">
        <v>4591.93</v>
      </c>
      <c r="F1129" s="48">
        <v>4458.76</v>
      </c>
      <c r="G1129" s="22" t="s">
        <v>678</v>
      </c>
      <c r="H1129" s="22" t="s">
        <v>143</v>
      </c>
    </row>
    <row r="1130" spans="1:8" ht="21" customHeight="1" thickBot="1" x14ac:dyDescent="0.4">
      <c r="A1130" s="56">
        <v>230591</v>
      </c>
      <c r="B1130" s="35" t="s">
        <v>72</v>
      </c>
      <c r="C1130" s="35" t="s">
        <v>320</v>
      </c>
      <c r="D1130" s="27" t="s">
        <v>113</v>
      </c>
      <c r="E1130" s="28">
        <v>13241.46</v>
      </c>
      <c r="F1130" s="48">
        <v>12652.35</v>
      </c>
      <c r="G1130" s="22" t="s">
        <v>678</v>
      </c>
      <c r="H1130" s="22" t="s">
        <v>143</v>
      </c>
    </row>
    <row r="1131" spans="1:8" ht="21" customHeight="1" thickBot="1" x14ac:dyDescent="0.4">
      <c r="A1131" s="56">
        <v>230597</v>
      </c>
      <c r="B1131" s="35" t="s">
        <v>72</v>
      </c>
      <c r="C1131" s="35" t="s">
        <v>320</v>
      </c>
      <c r="D1131" s="27" t="s">
        <v>113</v>
      </c>
      <c r="E1131" s="28">
        <v>5517.34</v>
      </c>
      <c r="F1131" s="48">
        <v>5283.36</v>
      </c>
      <c r="G1131" s="22" t="s">
        <v>678</v>
      </c>
      <c r="H1131" s="22" t="s">
        <v>143</v>
      </c>
    </row>
    <row r="1132" spans="1:8" ht="21" customHeight="1" thickBot="1" x14ac:dyDescent="0.4">
      <c r="A1132" s="56">
        <v>230607</v>
      </c>
      <c r="B1132" s="35" t="s">
        <v>72</v>
      </c>
      <c r="C1132" s="35" t="s">
        <v>320</v>
      </c>
      <c r="D1132" s="27" t="s">
        <v>113</v>
      </c>
      <c r="E1132" s="28">
        <v>11487.14</v>
      </c>
      <c r="F1132" s="48">
        <v>10978.68</v>
      </c>
      <c r="G1132" s="22" t="s">
        <v>678</v>
      </c>
      <c r="H1132" s="22" t="s">
        <v>143</v>
      </c>
    </row>
    <row r="1133" spans="1:8" ht="21" customHeight="1" thickBot="1" x14ac:dyDescent="0.4">
      <c r="A1133" s="56">
        <v>230668</v>
      </c>
      <c r="B1133" s="35" t="s">
        <v>72</v>
      </c>
      <c r="C1133" s="35" t="s">
        <v>320</v>
      </c>
      <c r="D1133" s="27" t="s">
        <v>113</v>
      </c>
      <c r="E1133" s="28">
        <v>4248.3999999999996</v>
      </c>
      <c r="F1133" s="48">
        <v>4073.83</v>
      </c>
      <c r="G1133" s="22" t="s">
        <v>678</v>
      </c>
      <c r="H1133" s="22" t="s">
        <v>143</v>
      </c>
    </row>
    <row r="1134" spans="1:8" ht="21" customHeight="1" thickBot="1" x14ac:dyDescent="0.4">
      <c r="A1134" s="56">
        <v>230670</v>
      </c>
      <c r="B1134" s="35" t="s">
        <v>72</v>
      </c>
      <c r="C1134" s="35" t="s">
        <v>320</v>
      </c>
      <c r="D1134" s="27" t="s">
        <v>113</v>
      </c>
      <c r="E1134" s="28">
        <v>3191.89</v>
      </c>
      <c r="F1134" s="48">
        <v>2939.74</v>
      </c>
      <c r="G1134" s="22" t="s">
        <v>678</v>
      </c>
      <c r="H1134" s="22" t="s">
        <v>143</v>
      </c>
    </row>
    <row r="1135" spans="1:8" ht="21" customHeight="1" thickBot="1" x14ac:dyDescent="0.4">
      <c r="A1135" s="56">
        <v>230671</v>
      </c>
      <c r="B1135" s="35" t="s">
        <v>72</v>
      </c>
      <c r="C1135" s="35" t="s">
        <v>320</v>
      </c>
      <c r="D1135" s="27" t="s">
        <v>113</v>
      </c>
      <c r="E1135" s="28">
        <v>2844.63</v>
      </c>
      <c r="F1135" s="48">
        <v>2305.17</v>
      </c>
      <c r="G1135" s="22" t="s">
        <v>678</v>
      </c>
      <c r="H1135" s="22" t="s">
        <v>143</v>
      </c>
    </row>
    <row r="1136" spans="1:8" ht="21" customHeight="1" thickBot="1" x14ac:dyDescent="0.4">
      <c r="A1136" s="56">
        <v>230672</v>
      </c>
      <c r="B1136" s="35" t="s">
        <v>72</v>
      </c>
      <c r="C1136" s="35" t="s">
        <v>320</v>
      </c>
      <c r="D1136" s="27" t="s">
        <v>113</v>
      </c>
      <c r="E1136" s="28">
        <v>6854.12</v>
      </c>
      <c r="F1136" s="48">
        <v>6563.47</v>
      </c>
      <c r="G1136" s="22" t="s">
        <v>678</v>
      </c>
      <c r="H1136" s="22" t="s">
        <v>143</v>
      </c>
    </row>
    <row r="1137" spans="1:8" ht="21" customHeight="1" thickBot="1" x14ac:dyDescent="0.4">
      <c r="A1137" s="56">
        <v>230675</v>
      </c>
      <c r="B1137" s="35" t="s">
        <v>72</v>
      </c>
      <c r="C1137" s="35" t="s">
        <v>320</v>
      </c>
      <c r="D1137" s="27" t="s">
        <v>113</v>
      </c>
      <c r="E1137" s="28">
        <v>4373.05</v>
      </c>
      <c r="F1137" s="48">
        <v>4065.9</v>
      </c>
      <c r="G1137" s="22" t="s">
        <v>678</v>
      </c>
      <c r="H1137" s="22" t="s">
        <v>143</v>
      </c>
    </row>
    <row r="1138" spans="1:8" ht="21" customHeight="1" thickBot="1" x14ac:dyDescent="0.4">
      <c r="A1138" s="56">
        <v>230691</v>
      </c>
      <c r="B1138" s="35" t="s">
        <v>72</v>
      </c>
      <c r="C1138" s="35" t="s">
        <v>320</v>
      </c>
      <c r="D1138" s="27" t="s">
        <v>113</v>
      </c>
      <c r="E1138" s="28">
        <v>13378.26</v>
      </c>
      <c r="F1138" s="48">
        <v>13245.09</v>
      </c>
      <c r="G1138" s="22" t="s">
        <v>678</v>
      </c>
      <c r="H1138" s="22" t="s">
        <v>143</v>
      </c>
    </row>
    <row r="1139" spans="1:8" ht="21" customHeight="1" thickBot="1" x14ac:dyDescent="0.4">
      <c r="A1139" s="56">
        <v>230711</v>
      </c>
      <c r="B1139" s="35" t="s">
        <v>72</v>
      </c>
      <c r="C1139" s="35" t="s">
        <v>320</v>
      </c>
      <c r="D1139" s="27" t="s">
        <v>113</v>
      </c>
      <c r="E1139" s="28">
        <v>6967.34</v>
      </c>
      <c r="F1139" s="48">
        <v>6666.69</v>
      </c>
      <c r="G1139" s="22" t="s">
        <v>678</v>
      </c>
      <c r="H1139" s="22" t="s">
        <v>143</v>
      </c>
    </row>
    <row r="1140" spans="1:8" ht="21" customHeight="1" thickBot="1" x14ac:dyDescent="0.4">
      <c r="A1140" s="56">
        <v>230726</v>
      </c>
      <c r="B1140" s="35" t="s">
        <v>72</v>
      </c>
      <c r="C1140" s="35" t="s">
        <v>320</v>
      </c>
      <c r="D1140" s="27" t="s">
        <v>113</v>
      </c>
      <c r="E1140" s="28">
        <v>3395.51</v>
      </c>
      <c r="F1140" s="48">
        <v>3261.53</v>
      </c>
      <c r="G1140" s="22" t="s">
        <v>678</v>
      </c>
      <c r="H1140" s="22" t="s">
        <v>143</v>
      </c>
    </row>
    <row r="1141" spans="1:8" ht="21" customHeight="1" thickBot="1" x14ac:dyDescent="0.4">
      <c r="A1141" s="56">
        <v>230756</v>
      </c>
      <c r="B1141" s="35" t="s">
        <v>72</v>
      </c>
      <c r="C1141" s="35" t="s">
        <v>320</v>
      </c>
      <c r="D1141" s="27" t="s">
        <v>113</v>
      </c>
      <c r="E1141" s="28">
        <v>4937.34</v>
      </c>
      <c r="F1141" s="48">
        <v>4730.0200000000004</v>
      </c>
      <c r="G1141" s="22" t="s">
        <v>678</v>
      </c>
      <c r="H1141" s="22" t="s">
        <v>143</v>
      </c>
    </row>
    <row r="1142" spans="1:8" ht="21" customHeight="1" thickBot="1" x14ac:dyDescent="0.4">
      <c r="A1142" s="56">
        <v>230760</v>
      </c>
      <c r="B1142" s="35" t="s">
        <v>72</v>
      </c>
      <c r="C1142" s="35" t="s">
        <v>320</v>
      </c>
      <c r="D1142" s="27" t="s">
        <v>113</v>
      </c>
      <c r="E1142" s="28">
        <v>2147.8200000000002</v>
      </c>
      <c r="F1142" s="48">
        <v>1940.67</v>
      </c>
      <c r="G1142" s="22" t="s">
        <v>678</v>
      </c>
      <c r="H1142" s="22" t="s">
        <v>143</v>
      </c>
    </row>
    <row r="1143" spans="1:8" ht="15" thickBot="1" x14ac:dyDescent="0.4">
      <c r="A1143" s="55">
        <v>40529</v>
      </c>
      <c r="B1143" s="25" t="s">
        <v>5</v>
      </c>
      <c r="C1143" s="25" t="s">
        <v>5</v>
      </c>
      <c r="D1143" s="26">
        <v>11482.68</v>
      </c>
      <c r="E1143" s="23"/>
      <c r="F1143" s="48">
        <v>11482.68</v>
      </c>
      <c r="G1143" s="22" t="s">
        <v>678</v>
      </c>
      <c r="H1143" s="22" t="s">
        <v>144</v>
      </c>
    </row>
    <row r="1144" spans="1:8" ht="21" customHeight="1" thickBot="1" x14ac:dyDescent="0.4">
      <c r="A1144" s="56">
        <v>27648</v>
      </c>
      <c r="B1144" s="35" t="s">
        <v>28</v>
      </c>
      <c r="C1144" s="35" t="s">
        <v>28</v>
      </c>
      <c r="D1144" s="27" t="s">
        <v>113</v>
      </c>
      <c r="E1144" s="28">
        <v>14491.91</v>
      </c>
      <c r="F1144" s="48">
        <v>13845.3</v>
      </c>
      <c r="G1144" s="22" t="s">
        <v>678</v>
      </c>
      <c r="H1144" s="22" t="s">
        <v>144</v>
      </c>
    </row>
    <row r="1145" spans="1:8" ht="21" customHeight="1" thickBot="1" x14ac:dyDescent="0.4">
      <c r="A1145" s="56">
        <v>27640</v>
      </c>
      <c r="B1145" s="35" t="s">
        <v>72</v>
      </c>
      <c r="C1145" s="35" t="s">
        <v>320</v>
      </c>
      <c r="D1145" s="27" t="s">
        <v>113</v>
      </c>
      <c r="E1145" s="28">
        <v>3101.21</v>
      </c>
      <c r="F1145" s="48">
        <v>2980.2</v>
      </c>
      <c r="G1145" s="22" t="s">
        <v>678</v>
      </c>
      <c r="H1145" s="22" t="s">
        <v>144</v>
      </c>
    </row>
    <row r="1146" spans="1:8" ht="21" customHeight="1" thickBot="1" x14ac:dyDescent="0.4">
      <c r="A1146" s="56">
        <v>27646</v>
      </c>
      <c r="B1146" s="35" t="s">
        <v>72</v>
      </c>
      <c r="C1146" s="35" t="s">
        <v>320</v>
      </c>
      <c r="D1146" s="27" t="s">
        <v>113</v>
      </c>
      <c r="E1146" s="28">
        <v>4719.84</v>
      </c>
      <c r="F1146" s="48">
        <v>3802.52</v>
      </c>
      <c r="G1146" s="22" t="s">
        <v>678</v>
      </c>
      <c r="H1146" s="22" t="s">
        <v>144</v>
      </c>
    </row>
    <row r="1147" spans="1:8" ht="21" customHeight="1" thickBot="1" x14ac:dyDescent="0.4">
      <c r="A1147" s="56">
        <v>27666</v>
      </c>
      <c r="B1147" s="35" t="s">
        <v>72</v>
      </c>
      <c r="C1147" s="35" t="s">
        <v>320</v>
      </c>
      <c r="D1147" s="27" t="s">
        <v>113</v>
      </c>
      <c r="E1147" s="28">
        <v>11112.66</v>
      </c>
      <c r="F1147" s="48">
        <v>10498.05</v>
      </c>
      <c r="G1147" s="22" t="s">
        <v>678</v>
      </c>
      <c r="H1147" s="22" t="s">
        <v>144</v>
      </c>
    </row>
    <row r="1148" spans="1:8" ht="21" customHeight="1" thickBot="1" x14ac:dyDescent="0.4">
      <c r="A1148" s="56">
        <v>27687</v>
      </c>
      <c r="B1148" s="35" t="s">
        <v>72</v>
      </c>
      <c r="C1148" s="35" t="s">
        <v>320</v>
      </c>
      <c r="D1148" s="27" t="s">
        <v>113</v>
      </c>
      <c r="E1148" s="28">
        <v>13044.93</v>
      </c>
      <c r="F1148" s="48">
        <v>11747.25</v>
      </c>
      <c r="G1148" s="22" t="s">
        <v>678</v>
      </c>
      <c r="H1148" s="22" t="s">
        <v>144</v>
      </c>
    </row>
    <row r="1149" spans="1:8" ht="21" customHeight="1" thickBot="1" x14ac:dyDescent="0.4">
      <c r="A1149" s="56">
        <v>27907</v>
      </c>
      <c r="B1149" s="35" t="s">
        <v>72</v>
      </c>
      <c r="C1149" s="35" t="s">
        <v>320</v>
      </c>
      <c r="D1149" s="27" t="s">
        <v>113</v>
      </c>
      <c r="E1149" s="28">
        <v>15602.8</v>
      </c>
      <c r="F1149" s="48">
        <v>14905.12</v>
      </c>
      <c r="G1149" s="22" t="s">
        <v>678</v>
      </c>
      <c r="H1149" s="22" t="s">
        <v>144</v>
      </c>
    </row>
    <row r="1150" spans="1:8" ht="21" customHeight="1" thickBot="1" x14ac:dyDescent="0.4">
      <c r="A1150" s="56">
        <v>28399</v>
      </c>
      <c r="B1150" s="35" t="s">
        <v>72</v>
      </c>
      <c r="C1150" s="35" t="s">
        <v>320</v>
      </c>
      <c r="D1150" s="27" t="s">
        <v>113</v>
      </c>
      <c r="E1150" s="28">
        <v>3566.5</v>
      </c>
      <c r="F1150" s="48">
        <v>3424.88</v>
      </c>
      <c r="G1150" s="22" t="s">
        <v>678</v>
      </c>
      <c r="H1150" s="22" t="s">
        <v>144</v>
      </c>
    </row>
    <row r="1151" spans="1:8" ht="21" customHeight="1" thickBot="1" x14ac:dyDescent="0.4">
      <c r="A1151" s="56">
        <v>28449</v>
      </c>
      <c r="B1151" s="35" t="s">
        <v>72</v>
      </c>
      <c r="C1151" s="35" t="s">
        <v>320</v>
      </c>
      <c r="D1151" s="27" t="s">
        <v>113</v>
      </c>
      <c r="E1151" s="28">
        <v>2291.9899999999998</v>
      </c>
      <c r="F1151" s="48">
        <v>2208.0100000000002</v>
      </c>
      <c r="G1151" s="22" t="s">
        <v>678</v>
      </c>
      <c r="H1151" s="22" t="s">
        <v>144</v>
      </c>
    </row>
    <row r="1152" spans="1:8" ht="21" customHeight="1" thickBot="1" x14ac:dyDescent="0.4">
      <c r="A1152" s="56">
        <v>28667</v>
      </c>
      <c r="B1152" s="35" t="s">
        <v>72</v>
      </c>
      <c r="C1152" s="35" t="s">
        <v>320</v>
      </c>
      <c r="D1152" s="27" t="s">
        <v>113</v>
      </c>
      <c r="E1152" s="28">
        <v>4824.12</v>
      </c>
      <c r="F1152" s="48">
        <v>4626.8</v>
      </c>
      <c r="G1152" s="22" t="s">
        <v>678</v>
      </c>
      <c r="H1152" s="22" t="s">
        <v>144</v>
      </c>
    </row>
    <row r="1153" spans="1:8" ht="21" customHeight="1" thickBot="1" x14ac:dyDescent="0.4">
      <c r="A1153" s="56">
        <v>52390</v>
      </c>
      <c r="B1153" s="35" t="s">
        <v>19</v>
      </c>
      <c r="C1153" s="35" t="s">
        <v>320</v>
      </c>
      <c r="D1153" s="27" t="s">
        <v>113</v>
      </c>
      <c r="E1153" s="28">
        <v>213.12</v>
      </c>
      <c r="F1153" s="48">
        <v>138.13</v>
      </c>
      <c r="G1153" s="22" t="s">
        <v>678</v>
      </c>
      <c r="H1153" s="22" t="s">
        <v>144</v>
      </c>
    </row>
    <row r="1154" spans="1:8" ht="21" customHeight="1" thickBot="1" x14ac:dyDescent="0.4">
      <c r="A1154" s="56">
        <v>230151</v>
      </c>
      <c r="B1154" s="35" t="s">
        <v>72</v>
      </c>
      <c r="C1154" s="35" t="s">
        <v>320</v>
      </c>
      <c r="D1154" s="27" t="s">
        <v>113</v>
      </c>
      <c r="E1154" s="28">
        <v>2224.14</v>
      </c>
      <c r="F1154" s="48">
        <v>2016.99</v>
      </c>
      <c r="G1154" s="22" t="s">
        <v>678</v>
      </c>
      <c r="H1154" s="22" t="s">
        <v>144</v>
      </c>
    </row>
    <row r="1155" spans="1:8" ht="21" customHeight="1" thickBot="1" x14ac:dyDescent="0.4">
      <c r="A1155" s="56">
        <v>230166</v>
      </c>
      <c r="B1155" s="35" t="s">
        <v>72</v>
      </c>
      <c r="C1155" s="35" t="s">
        <v>320</v>
      </c>
      <c r="D1155" s="27" t="s">
        <v>113</v>
      </c>
      <c r="E1155" s="28">
        <v>2434.58</v>
      </c>
      <c r="F1155" s="48">
        <v>2219.09</v>
      </c>
      <c r="G1155" s="22" t="s">
        <v>678</v>
      </c>
      <c r="H1155" s="22" t="s">
        <v>144</v>
      </c>
    </row>
    <row r="1156" spans="1:8" ht="21" customHeight="1" thickBot="1" x14ac:dyDescent="0.4">
      <c r="A1156" s="56">
        <v>230326</v>
      </c>
      <c r="B1156" s="35" t="s">
        <v>72</v>
      </c>
      <c r="C1156" s="35" t="s">
        <v>320</v>
      </c>
      <c r="D1156" s="27" t="s">
        <v>113</v>
      </c>
      <c r="E1156" s="28">
        <v>3017.26</v>
      </c>
      <c r="F1156" s="48">
        <v>2513.12</v>
      </c>
      <c r="G1156" s="22" t="s">
        <v>678</v>
      </c>
      <c r="H1156" s="22" t="s">
        <v>144</v>
      </c>
    </row>
    <row r="1157" spans="1:8" ht="21" customHeight="1" thickBot="1" x14ac:dyDescent="0.4">
      <c r="A1157" s="56">
        <v>230410</v>
      </c>
      <c r="B1157" s="35" t="s">
        <v>72</v>
      </c>
      <c r="C1157" s="35" t="s">
        <v>320</v>
      </c>
      <c r="D1157" s="27" t="s">
        <v>113</v>
      </c>
      <c r="E1157" s="28">
        <v>5662.34</v>
      </c>
      <c r="F1157" s="48">
        <v>5421.69</v>
      </c>
      <c r="G1157" s="22" t="s">
        <v>678</v>
      </c>
      <c r="H1157" s="22" t="s">
        <v>144</v>
      </c>
    </row>
    <row r="1158" spans="1:8" ht="21" customHeight="1" thickBot="1" x14ac:dyDescent="0.4">
      <c r="A1158" s="56">
        <v>230414</v>
      </c>
      <c r="B1158" s="35" t="s">
        <v>72</v>
      </c>
      <c r="C1158" s="35" t="s">
        <v>320</v>
      </c>
      <c r="D1158" s="27" t="s">
        <v>113</v>
      </c>
      <c r="E1158" s="28">
        <v>2790.31</v>
      </c>
      <c r="F1158" s="48">
        <v>2682.99</v>
      </c>
      <c r="G1158" s="22" t="s">
        <v>678</v>
      </c>
      <c r="H1158" s="22" t="s">
        <v>144</v>
      </c>
    </row>
    <row r="1159" spans="1:8" ht="21" customHeight="1" thickBot="1" x14ac:dyDescent="0.4">
      <c r="A1159" s="56">
        <v>230481</v>
      </c>
      <c r="B1159" s="35" t="s">
        <v>72</v>
      </c>
      <c r="C1159" s="35" t="s">
        <v>320</v>
      </c>
      <c r="D1159" s="27" t="s">
        <v>113</v>
      </c>
      <c r="E1159" s="28">
        <v>17842.34</v>
      </c>
      <c r="F1159" s="48">
        <v>17041.689999999999</v>
      </c>
      <c r="G1159" s="22" t="s">
        <v>678</v>
      </c>
      <c r="H1159" s="22" t="s">
        <v>144</v>
      </c>
    </row>
    <row r="1160" spans="1:8" ht="21" customHeight="1" thickBot="1" x14ac:dyDescent="0.4">
      <c r="A1160" s="56">
        <v>230599</v>
      </c>
      <c r="B1160" s="35" t="s">
        <v>72</v>
      </c>
      <c r="C1160" s="35" t="s">
        <v>320</v>
      </c>
      <c r="D1160" s="27" t="s">
        <v>113</v>
      </c>
      <c r="E1160" s="28">
        <v>12239.48</v>
      </c>
      <c r="F1160" s="48">
        <v>11698.83</v>
      </c>
      <c r="G1160" s="22" t="s">
        <v>678</v>
      </c>
      <c r="H1160" s="22" t="s">
        <v>144</v>
      </c>
    </row>
    <row r="1161" spans="1:8" ht="21" customHeight="1" thickBot="1" x14ac:dyDescent="0.4">
      <c r="A1161" s="56">
        <v>230792</v>
      </c>
      <c r="B1161" s="35" t="s">
        <v>72</v>
      </c>
      <c r="C1161" s="35" t="s">
        <v>320</v>
      </c>
      <c r="D1161" s="27" t="s">
        <v>113</v>
      </c>
      <c r="E1161" s="28">
        <v>2232.8200000000002</v>
      </c>
      <c r="F1161" s="48">
        <v>2025.67</v>
      </c>
      <c r="G1161" s="22" t="s">
        <v>678</v>
      </c>
      <c r="H1161" s="22" t="s">
        <v>144</v>
      </c>
    </row>
    <row r="1162" spans="1:8" ht="21" customHeight="1" thickBot="1" x14ac:dyDescent="0.4">
      <c r="A1162" s="56">
        <v>230842</v>
      </c>
      <c r="B1162" s="35" t="s">
        <v>72</v>
      </c>
      <c r="C1162" s="35" t="s">
        <v>320</v>
      </c>
      <c r="D1162" s="27" t="s">
        <v>113</v>
      </c>
      <c r="E1162" s="28">
        <v>1885.06</v>
      </c>
      <c r="F1162" s="48">
        <v>1811.08</v>
      </c>
      <c r="G1162" s="22" t="s">
        <v>678</v>
      </c>
      <c r="H1162" s="22" t="s">
        <v>144</v>
      </c>
    </row>
    <row r="1163" spans="1:8" ht="48.5" thickBot="1" x14ac:dyDescent="0.4">
      <c r="A1163" s="55">
        <v>11066</v>
      </c>
      <c r="B1163" s="25" t="s">
        <v>43</v>
      </c>
      <c r="C1163" s="25" t="s">
        <v>147</v>
      </c>
      <c r="D1163" s="26">
        <v>33112.58</v>
      </c>
      <c r="E1163" s="23"/>
      <c r="F1163" s="48">
        <v>33112.58</v>
      </c>
      <c r="G1163" s="22" t="s">
        <v>678</v>
      </c>
      <c r="H1163" s="22" t="s">
        <v>146</v>
      </c>
    </row>
    <row r="1164" spans="1:8" ht="21" customHeight="1" thickBot="1" x14ac:dyDescent="0.4">
      <c r="A1164" s="56">
        <v>11073</v>
      </c>
      <c r="B1164" s="35" t="s">
        <v>43</v>
      </c>
      <c r="C1164" s="35" t="s">
        <v>485</v>
      </c>
      <c r="D1164" s="27" t="s">
        <v>113</v>
      </c>
      <c r="E1164" s="28">
        <v>33253.550000000003</v>
      </c>
      <c r="F1164" s="48">
        <v>26716.68</v>
      </c>
      <c r="G1164" s="22" t="s">
        <v>678</v>
      </c>
      <c r="H1164" s="22" t="s">
        <v>146</v>
      </c>
    </row>
    <row r="1165" spans="1:8" ht="21" customHeight="1" thickBot="1" x14ac:dyDescent="0.4">
      <c r="A1165" s="56">
        <v>11205</v>
      </c>
      <c r="B1165" s="35" t="s">
        <v>26</v>
      </c>
      <c r="C1165" s="35" t="s">
        <v>148</v>
      </c>
      <c r="D1165" s="27" t="s">
        <v>113</v>
      </c>
      <c r="E1165" s="28">
        <v>11091.4</v>
      </c>
      <c r="F1165" s="48">
        <v>10573.24</v>
      </c>
      <c r="G1165" s="22" t="s">
        <v>678</v>
      </c>
      <c r="H1165" s="22" t="s">
        <v>146</v>
      </c>
    </row>
    <row r="1166" spans="1:8" ht="21" customHeight="1" thickBot="1" x14ac:dyDescent="0.4">
      <c r="A1166" s="56">
        <v>11011</v>
      </c>
      <c r="B1166" s="35" t="s">
        <v>26</v>
      </c>
      <c r="C1166" s="35" t="s">
        <v>320</v>
      </c>
      <c r="D1166" s="27" t="s">
        <v>113</v>
      </c>
      <c r="E1166" s="28">
        <v>21128.639999999999</v>
      </c>
      <c r="F1166" s="48">
        <v>20028.47</v>
      </c>
      <c r="G1166" s="22" t="s">
        <v>678</v>
      </c>
      <c r="H1166" s="22" t="s">
        <v>146</v>
      </c>
    </row>
    <row r="1167" spans="1:8" ht="21" customHeight="1" thickBot="1" x14ac:dyDescent="0.4">
      <c r="A1167" s="56">
        <v>11324</v>
      </c>
      <c r="B1167" s="35" t="s">
        <v>26</v>
      </c>
      <c r="C1167" s="35" t="s">
        <v>320</v>
      </c>
      <c r="D1167" s="27" t="s">
        <v>113</v>
      </c>
      <c r="E1167" s="28">
        <v>7433.41</v>
      </c>
      <c r="F1167" s="48">
        <v>7094.31</v>
      </c>
      <c r="G1167" s="22" t="s">
        <v>678</v>
      </c>
      <c r="H1167" s="22" t="s">
        <v>146</v>
      </c>
    </row>
    <row r="1168" spans="1:8" ht="21" customHeight="1" thickBot="1" x14ac:dyDescent="0.4">
      <c r="A1168" s="56">
        <v>11421</v>
      </c>
      <c r="B1168" s="35" t="s">
        <v>44</v>
      </c>
      <c r="C1168" s="35" t="s">
        <v>320</v>
      </c>
      <c r="D1168" s="27" t="s">
        <v>113</v>
      </c>
      <c r="E1168" s="28">
        <v>3157.9</v>
      </c>
      <c r="F1168" s="48">
        <v>2949.46</v>
      </c>
      <c r="G1168" s="22" t="s">
        <v>678</v>
      </c>
      <c r="H1168" s="22" t="s">
        <v>146</v>
      </c>
    </row>
    <row r="1169" spans="1:8" ht="24.5" thickBot="1" x14ac:dyDescent="0.4">
      <c r="A1169" s="55">
        <v>51821</v>
      </c>
      <c r="B1169" s="25" t="s">
        <v>19</v>
      </c>
      <c r="C1169" s="25" t="s">
        <v>320</v>
      </c>
      <c r="D1169" s="26">
        <v>7107.33</v>
      </c>
      <c r="E1169" s="23"/>
      <c r="F1169" s="48">
        <v>7107.33</v>
      </c>
      <c r="G1169" s="22" t="s">
        <v>678</v>
      </c>
      <c r="H1169" s="22" t="s">
        <v>146</v>
      </c>
    </row>
    <row r="1170" spans="1:8" ht="21" customHeight="1" thickBot="1" x14ac:dyDescent="0.4">
      <c r="A1170" s="56">
        <v>51959</v>
      </c>
      <c r="B1170" s="35" t="s">
        <v>19</v>
      </c>
      <c r="C1170" s="35" t="s">
        <v>320</v>
      </c>
      <c r="D1170" s="27" t="s">
        <v>113</v>
      </c>
      <c r="E1170" s="28">
        <v>6933.04</v>
      </c>
      <c r="F1170" s="48">
        <v>6897.88</v>
      </c>
      <c r="G1170" s="22" t="s">
        <v>678</v>
      </c>
      <c r="H1170" s="22" t="s">
        <v>146</v>
      </c>
    </row>
    <row r="1171" spans="1:8" ht="21" customHeight="1" thickBot="1" x14ac:dyDescent="0.4">
      <c r="A1171" s="56">
        <v>51973</v>
      </c>
      <c r="B1171" s="35" t="s">
        <v>19</v>
      </c>
      <c r="C1171" s="35" t="s">
        <v>320</v>
      </c>
      <c r="D1171" s="27" t="s">
        <v>113</v>
      </c>
      <c r="E1171" s="28">
        <v>7153.07</v>
      </c>
      <c r="F1171" s="48">
        <v>7117.91</v>
      </c>
      <c r="G1171" s="22" t="s">
        <v>678</v>
      </c>
      <c r="H1171" s="22" t="s">
        <v>146</v>
      </c>
    </row>
    <row r="1172" spans="1:8" ht="21" customHeight="1" thickBot="1" x14ac:dyDescent="0.4">
      <c r="A1172" s="56">
        <v>51974</v>
      </c>
      <c r="B1172" s="35" t="s">
        <v>19</v>
      </c>
      <c r="C1172" s="35" t="s">
        <v>320</v>
      </c>
      <c r="D1172" s="27" t="s">
        <v>113</v>
      </c>
      <c r="E1172" s="28">
        <v>7158.09</v>
      </c>
      <c r="F1172" s="48">
        <v>7122.93</v>
      </c>
      <c r="G1172" s="22" t="s">
        <v>678</v>
      </c>
      <c r="H1172" s="22" t="s">
        <v>146</v>
      </c>
    </row>
    <row r="1173" spans="1:8" ht="21" customHeight="1" thickBot="1" x14ac:dyDescent="0.4">
      <c r="A1173" s="56">
        <v>52086</v>
      </c>
      <c r="B1173" s="35" t="s">
        <v>19</v>
      </c>
      <c r="C1173" s="35" t="s">
        <v>320</v>
      </c>
      <c r="D1173" s="27" t="s">
        <v>113</v>
      </c>
      <c r="E1173" s="28">
        <v>5605.85</v>
      </c>
      <c r="F1173" s="48">
        <v>5508.54</v>
      </c>
      <c r="G1173" s="22" t="s">
        <v>678</v>
      </c>
      <c r="H1173" s="22" t="s">
        <v>146</v>
      </c>
    </row>
    <row r="1174" spans="1:8" ht="24.5" thickBot="1" x14ac:dyDescent="0.4">
      <c r="A1174" s="55">
        <v>52109</v>
      </c>
      <c r="B1174" s="25" t="s">
        <v>19</v>
      </c>
      <c r="C1174" s="25" t="s">
        <v>320</v>
      </c>
      <c r="D1174" s="26">
        <v>6705.85</v>
      </c>
      <c r="E1174" s="23"/>
      <c r="F1174" s="48">
        <v>6705.85</v>
      </c>
      <c r="G1174" s="22" t="s">
        <v>678</v>
      </c>
      <c r="H1174" s="22" t="s">
        <v>146</v>
      </c>
    </row>
    <row r="1175" spans="1:8" ht="24.5" thickBot="1" x14ac:dyDescent="0.4">
      <c r="A1175" s="55">
        <v>52174</v>
      </c>
      <c r="B1175" s="25" t="s">
        <v>19</v>
      </c>
      <c r="C1175" s="25" t="s">
        <v>320</v>
      </c>
      <c r="D1175" s="26">
        <v>5724.76</v>
      </c>
      <c r="E1175" s="23"/>
      <c r="F1175" s="48">
        <v>5724.76</v>
      </c>
      <c r="G1175" s="22" t="s">
        <v>678</v>
      </c>
      <c r="H1175" s="22" t="s">
        <v>146</v>
      </c>
    </row>
    <row r="1176" spans="1:8" ht="24.5" thickBot="1" x14ac:dyDescent="0.4">
      <c r="A1176" s="55">
        <v>52239</v>
      </c>
      <c r="B1176" s="25" t="s">
        <v>19</v>
      </c>
      <c r="C1176" s="25" t="s">
        <v>320</v>
      </c>
      <c r="D1176" s="26">
        <v>5962.34</v>
      </c>
      <c r="E1176" s="23"/>
      <c r="F1176" s="48">
        <v>5962.34</v>
      </c>
      <c r="G1176" s="22" t="s">
        <v>678</v>
      </c>
      <c r="H1176" s="22" t="s">
        <v>146</v>
      </c>
    </row>
    <row r="1177" spans="1:8" ht="24.5" thickBot="1" x14ac:dyDescent="0.4">
      <c r="A1177" s="55">
        <v>52302</v>
      </c>
      <c r="B1177" s="25" t="s">
        <v>19</v>
      </c>
      <c r="C1177" s="25" t="s">
        <v>320</v>
      </c>
      <c r="D1177" s="26">
        <v>6113.74</v>
      </c>
      <c r="E1177" s="23"/>
      <c r="F1177" s="48">
        <v>6113.74</v>
      </c>
      <c r="G1177" s="22" t="s">
        <v>678</v>
      </c>
      <c r="H1177" s="22" t="s">
        <v>146</v>
      </c>
    </row>
    <row r="1178" spans="1:8" ht="21" customHeight="1" thickBot="1" x14ac:dyDescent="0.4">
      <c r="A1178" s="56">
        <v>52351</v>
      </c>
      <c r="B1178" s="35" t="s">
        <v>19</v>
      </c>
      <c r="C1178" s="35" t="s">
        <v>320</v>
      </c>
      <c r="D1178" s="27" t="s">
        <v>113</v>
      </c>
      <c r="E1178" s="28">
        <v>4354.28</v>
      </c>
      <c r="F1178" s="48">
        <v>4279.29</v>
      </c>
      <c r="G1178" s="22" t="s">
        <v>678</v>
      </c>
      <c r="H1178" s="22" t="s">
        <v>146</v>
      </c>
    </row>
    <row r="1179" spans="1:8" ht="24.5" thickBot="1" x14ac:dyDescent="0.4">
      <c r="A1179" s="55">
        <v>52371</v>
      </c>
      <c r="B1179" s="25" t="s">
        <v>19</v>
      </c>
      <c r="C1179" s="25" t="s">
        <v>320</v>
      </c>
      <c r="D1179" s="26">
        <v>4605.3900000000003</v>
      </c>
      <c r="E1179" s="23"/>
      <c r="F1179" s="48">
        <v>4605.3900000000003</v>
      </c>
      <c r="G1179" s="22" t="s">
        <v>678</v>
      </c>
      <c r="H1179" s="22" t="s">
        <v>146</v>
      </c>
    </row>
    <row r="1180" spans="1:8" ht="21" customHeight="1" thickBot="1" x14ac:dyDescent="0.4">
      <c r="A1180" s="56">
        <v>100505</v>
      </c>
      <c r="B1180" s="35" t="s">
        <v>72</v>
      </c>
      <c r="C1180" s="35" t="s">
        <v>320</v>
      </c>
      <c r="D1180" s="27" t="s">
        <v>113</v>
      </c>
      <c r="E1180" s="28">
        <v>12597.27</v>
      </c>
      <c r="F1180" s="48">
        <v>12040.17</v>
      </c>
      <c r="G1180" s="22" t="s">
        <v>678</v>
      </c>
      <c r="H1180" s="22" t="s">
        <v>146</v>
      </c>
    </row>
    <row r="1181" spans="1:8" ht="21" customHeight="1" thickBot="1" x14ac:dyDescent="0.4">
      <c r="A1181" s="56">
        <v>100626</v>
      </c>
      <c r="B1181" s="35" t="s">
        <v>72</v>
      </c>
      <c r="C1181" s="35" t="s">
        <v>320</v>
      </c>
      <c r="D1181" s="27" t="s">
        <v>113</v>
      </c>
      <c r="E1181" s="28">
        <v>11404.32</v>
      </c>
      <c r="F1181" s="48">
        <v>10874.1</v>
      </c>
      <c r="G1181" s="22" t="s">
        <v>678</v>
      </c>
      <c r="H1181" s="22" t="s">
        <v>146</v>
      </c>
    </row>
    <row r="1182" spans="1:8" ht="21" customHeight="1" thickBot="1" x14ac:dyDescent="0.4">
      <c r="A1182" s="57" t="s">
        <v>30</v>
      </c>
      <c r="B1182" s="35"/>
      <c r="C1182" s="35"/>
      <c r="D1182" s="27" t="s">
        <v>113</v>
      </c>
      <c r="E1182" s="28">
        <v>26291.5</v>
      </c>
      <c r="F1182" s="48">
        <v>19686.060000000001</v>
      </c>
      <c r="G1182" s="22" t="s">
        <v>678</v>
      </c>
      <c r="H1182" s="22" t="s">
        <v>146</v>
      </c>
    </row>
    <row r="1183" spans="1:8" ht="87.5" thickBot="1" x14ac:dyDescent="0.4">
      <c r="A1183" s="55">
        <v>10837</v>
      </c>
      <c r="B1183" s="25" t="s">
        <v>26</v>
      </c>
      <c r="C1183" s="25" t="s">
        <v>320</v>
      </c>
      <c r="D1183" s="29" t="s">
        <v>528</v>
      </c>
      <c r="E1183" s="23"/>
      <c r="F1183" s="48" t="s">
        <v>528</v>
      </c>
      <c r="G1183" s="22" t="s">
        <v>678</v>
      </c>
      <c r="H1183" s="22" t="s">
        <v>150</v>
      </c>
    </row>
    <row r="1184" spans="1:8" ht="21" customHeight="1" thickBot="1" x14ac:dyDescent="0.4">
      <c r="A1184" s="56">
        <v>10864</v>
      </c>
      <c r="B1184" s="35" t="s">
        <v>26</v>
      </c>
      <c r="C1184" s="35" t="s">
        <v>320</v>
      </c>
      <c r="D1184" s="27" t="s">
        <v>113</v>
      </c>
      <c r="E1184" s="28">
        <v>33321.339999999997</v>
      </c>
      <c r="F1184" s="48">
        <v>31767.63</v>
      </c>
      <c r="G1184" s="22" t="s">
        <v>678</v>
      </c>
      <c r="H1184" s="22" t="s">
        <v>150</v>
      </c>
    </row>
    <row r="1185" spans="1:8" ht="21" customHeight="1" thickBot="1" x14ac:dyDescent="0.4">
      <c r="A1185" s="56">
        <v>10886</v>
      </c>
      <c r="B1185" s="35" t="s">
        <v>26</v>
      </c>
      <c r="C1185" s="35" t="s">
        <v>320</v>
      </c>
      <c r="D1185" s="27" t="s">
        <v>113</v>
      </c>
      <c r="E1185" s="28">
        <v>18650.29</v>
      </c>
      <c r="F1185" s="48">
        <v>17809.599999999999</v>
      </c>
      <c r="G1185" s="22" t="s">
        <v>678</v>
      </c>
      <c r="H1185" s="22" t="s">
        <v>150</v>
      </c>
    </row>
    <row r="1186" spans="1:8" ht="21" customHeight="1" thickBot="1" x14ac:dyDescent="0.4">
      <c r="A1186" s="56">
        <v>11476</v>
      </c>
      <c r="B1186" s="35" t="s">
        <v>26</v>
      </c>
      <c r="C1186" s="35" t="s">
        <v>320</v>
      </c>
      <c r="D1186" s="27" t="s">
        <v>113</v>
      </c>
      <c r="E1186" s="28">
        <v>3952.39</v>
      </c>
      <c r="F1186" s="48">
        <v>3756.97</v>
      </c>
      <c r="G1186" s="22" t="s">
        <v>678</v>
      </c>
      <c r="H1186" s="22" t="s">
        <v>150</v>
      </c>
    </row>
    <row r="1187" spans="1:8" ht="24.5" thickBot="1" x14ac:dyDescent="0.4">
      <c r="A1187" s="55">
        <v>51001</v>
      </c>
      <c r="B1187" s="25" t="s">
        <v>19</v>
      </c>
      <c r="C1187" s="25" t="s">
        <v>320</v>
      </c>
      <c r="D1187" s="26">
        <v>6061.6</v>
      </c>
      <c r="E1187" s="23"/>
      <c r="F1187" s="48">
        <v>6061.6</v>
      </c>
      <c r="G1187" s="22" t="s">
        <v>678</v>
      </c>
      <c r="H1187" s="22" t="s">
        <v>150</v>
      </c>
    </row>
    <row r="1188" spans="1:8" ht="21" customHeight="1" thickBot="1" x14ac:dyDescent="0.4">
      <c r="A1188" s="56">
        <v>51367</v>
      </c>
      <c r="B1188" s="35" t="s">
        <v>19</v>
      </c>
      <c r="C1188" s="35" t="s">
        <v>320</v>
      </c>
      <c r="D1188" s="27" t="s">
        <v>113</v>
      </c>
      <c r="E1188" s="28">
        <v>7657.54</v>
      </c>
      <c r="F1188" s="48">
        <v>7504.51</v>
      </c>
      <c r="G1188" s="22" t="s">
        <v>678</v>
      </c>
      <c r="H1188" s="22" t="s">
        <v>150</v>
      </c>
    </row>
    <row r="1189" spans="1:8" ht="24.5" thickBot="1" x14ac:dyDescent="0.4">
      <c r="A1189" s="55">
        <v>51540</v>
      </c>
      <c r="B1189" s="25" t="s">
        <v>19</v>
      </c>
      <c r="C1189" s="25" t="s">
        <v>320</v>
      </c>
      <c r="D1189" s="26">
        <v>6113.74</v>
      </c>
      <c r="E1189" s="23"/>
      <c r="F1189" s="48">
        <v>6113.74</v>
      </c>
      <c r="G1189" s="22" t="s">
        <v>678</v>
      </c>
      <c r="H1189" s="22" t="s">
        <v>150</v>
      </c>
    </row>
    <row r="1190" spans="1:8" ht="21" customHeight="1" thickBot="1" x14ac:dyDescent="0.4">
      <c r="A1190" s="56">
        <v>51852</v>
      </c>
      <c r="B1190" s="35" t="s">
        <v>19</v>
      </c>
      <c r="C1190" s="35" t="s">
        <v>320</v>
      </c>
      <c r="D1190" s="27" t="s">
        <v>113</v>
      </c>
      <c r="E1190" s="28">
        <v>5870.14</v>
      </c>
      <c r="F1190" s="48">
        <v>5772.83</v>
      </c>
      <c r="G1190" s="22" t="s">
        <v>678</v>
      </c>
      <c r="H1190" s="22" t="s">
        <v>150</v>
      </c>
    </row>
    <row r="1191" spans="1:8" ht="24.5" thickBot="1" x14ac:dyDescent="0.4">
      <c r="A1191" s="55">
        <v>51895</v>
      </c>
      <c r="B1191" s="25" t="s">
        <v>19</v>
      </c>
      <c r="C1191" s="25" t="s">
        <v>320</v>
      </c>
      <c r="D1191" s="26">
        <v>6061.6</v>
      </c>
      <c r="E1191" s="23"/>
      <c r="F1191" s="48">
        <v>6061.6</v>
      </c>
      <c r="G1191" s="22" t="s">
        <v>678</v>
      </c>
      <c r="H1191" s="22" t="s">
        <v>150</v>
      </c>
    </row>
    <row r="1192" spans="1:8" ht="21" customHeight="1" thickBot="1" x14ac:dyDescent="0.4">
      <c r="A1192" s="56">
        <v>51962</v>
      </c>
      <c r="B1192" s="35" t="s">
        <v>19</v>
      </c>
      <c r="C1192" s="35" t="s">
        <v>320</v>
      </c>
      <c r="D1192" s="27" t="s">
        <v>113</v>
      </c>
      <c r="E1192" s="28">
        <v>6061.6</v>
      </c>
      <c r="F1192" s="48">
        <v>6026.44</v>
      </c>
      <c r="G1192" s="22" t="s">
        <v>678</v>
      </c>
      <c r="H1192" s="22" t="s">
        <v>150</v>
      </c>
    </row>
    <row r="1193" spans="1:8" ht="24.5" thickBot="1" x14ac:dyDescent="0.4">
      <c r="A1193" s="55">
        <v>52006</v>
      </c>
      <c r="B1193" s="25" t="s">
        <v>19</v>
      </c>
      <c r="C1193" s="25" t="s">
        <v>320</v>
      </c>
      <c r="D1193" s="26">
        <v>4255.01</v>
      </c>
      <c r="E1193" s="23"/>
      <c r="F1193" s="48">
        <v>4255.01</v>
      </c>
      <c r="G1193" s="22" t="s">
        <v>678</v>
      </c>
      <c r="H1193" s="22" t="s">
        <v>150</v>
      </c>
    </row>
    <row r="1194" spans="1:8" ht="21" customHeight="1" thickBot="1" x14ac:dyDescent="0.4">
      <c r="A1194" s="56">
        <v>52097</v>
      </c>
      <c r="B1194" s="35" t="s">
        <v>19</v>
      </c>
      <c r="C1194" s="35" t="s">
        <v>320</v>
      </c>
      <c r="D1194" s="27" t="s">
        <v>113</v>
      </c>
      <c r="E1194" s="28">
        <v>4183.8100000000004</v>
      </c>
      <c r="F1194" s="48">
        <v>4157.3100000000004</v>
      </c>
      <c r="G1194" s="22" t="s">
        <v>678</v>
      </c>
      <c r="H1194" s="22" t="s">
        <v>150</v>
      </c>
    </row>
    <row r="1195" spans="1:8" ht="24.5" thickBot="1" x14ac:dyDescent="0.4">
      <c r="A1195" s="55">
        <v>52154</v>
      </c>
      <c r="B1195" s="25" t="s">
        <v>19</v>
      </c>
      <c r="C1195" s="25" t="s">
        <v>320</v>
      </c>
      <c r="D1195" s="26">
        <v>6270.15</v>
      </c>
      <c r="E1195" s="23"/>
      <c r="F1195" s="48">
        <v>6270.15</v>
      </c>
      <c r="G1195" s="22" t="s">
        <v>678</v>
      </c>
      <c r="H1195" s="22" t="s">
        <v>150</v>
      </c>
    </row>
    <row r="1196" spans="1:8" ht="21" customHeight="1" thickBot="1" x14ac:dyDescent="0.4">
      <c r="A1196" s="56">
        <v>52155</v>
      </c>
      <c r="B1196" s="35" t="s">
        <v>19</v>
      </c>
      <c r="C1196" s="35" t="s">
        <v>320</v>
      </c>
      <c r="D1196" s="27" t="s">
        <v>113</v>
      </c>
      <c r="E1196" s="28">
        <v>6165.87</v>
      </c>
      <c r="F1196" s="48">
        <v>4899.21</v>
      </c>
      <c r="G1196" s="22" t="s">
        <v>678</v>
      </c>
      <c r="H1196" s="22" t="s">
        <v>150</v>
      </c>
    </row>
    <row r="1197" spans="1:8" ht="21" customHeight="1" thickBot="1" x14ac:dyDescent="0.4">
      <c r="A1197" s="56">
        <v>52157</v>
      </c>
      <c r="B1197" s="35" t="s">
        <v>19</v>
      </c>
      <c r="C1197" s="35" t="s">
        <v>320</v>
      </c>
      <c r="D1197" s="27" t="s">
        <v>113</v>
      </c>
      <c r="E1197" s="28">
        <v>6326.86</v>
      </c>
      <c r="F1197" s="48">
        <v>6143.07</v>
      </c>
      <c r="G1197" s="22" t="s">
        <v>678</v>
      </c>
      <c r="H1197" s="22" t="s">
        <v>150</v>
      </c>
    </row>
    <row r="1198" spans="1:8" ht="21" customHeight="1" thickBot="1" x14ac:dyDescent="0.4">
      <c r="A1198" s="56">
        <v>52278</v>
      </c>
      <c r="B1198" s="35" t="s">
        <v>19</v>
      </c>
      <c r="C1198" s="35" t="s">
        <v>320</v>
      </c>
      <c r="D1198" s="27" t="s">
        <v>113</v>
      </c>
      <c r="E1198" s="28">
        <v>6115.86</v>
      </c>
      <c r="F1198" s="48">
        <v>4895.78</v>
      </c>
      <c r="G1198" s="22" t="s">
        <v>678</v>
      </c>
      <c r="H1198" s="22" t="s">
        <v>150</v>
      </c>
    </row>
    <row r="1199" spans="1:8" ht="24.5" thickBot="1" x14ac:dyDescent="0.4">
      <c r="A1199" s="55">
        <v>52303</v>
      </c>
      <c r="B1199" s="25" t="s">
        <v>19</v>
      </c>
      <c r="C1199" s="25" t="s">
        <v>320</v>
      </c>
      <c r="D1199" s="26">
        <v>6113.74</v>
      </c>
      <c r="E1199" s="23"/>
      <c r="F1199" s="48">
        <v>6113.74</v>
      </c>
      <c r="G1199" s="22" t="s">
        <v>678</v>
      </c>
      <c r="H1199" s="22" t="s">
        <v>150</v>
      </c>
    </row>
    <row r="1200" spans="1:8" ht="24.5" thickBot="1" x14ac:dyDescent="0.4">
      <c r="A1200" s="55">
        <v>52334</v>
      </c>
      <c r="B1200" s="25" t="s">
        <v>19</v>
      </c>
      <c r="C1200" s="25" t="s">
        <v>320</v>
      </c>
      <c r="D1200" s="26">
        <v>6061.6</v>
      </c>
      <c r="E1200" s="23"/>
      <c r="F1200" s="48">
        <v>6061.6</v>
      </c>
      <c r="G1200" s="22" t="s">
        <v>678</v>
      </c>
      <c r="H1200" s="22" t="s">
        <v>150</v>
      </c>
    </row>
    <row r="1201" spans="1:8" ht="21" customHeight="1" thickBot="1" x14ac:dyDescent="0.4">
      <c r="A1201" s="56">
        <v>52340</v>
      </c>
      <c r="B1201" s="35" t="s">
        <v>19</v>
      </c>
      <c r="C1201" s="35" t="s">
        <v>320</v>
      </c>
      <c r="D1201" s="27" t="s">
        <v>113</v>
      </c>
      <c r="E1201" s="28">
        <v>6378.99</v>
      </c>
      <c r="F1201" s="48">
        <v>6281.75</v>
      </c>
      <c r="G1201" s="22" t="s">
        <v>678</v>
      </c>
      <c r="H1201" s="22" t="s">
        <v>150</v>
      </c>
    </row>
    <row r="1202" spans="1:8" ht="24.5" thickBot="1" x14ac:dyDescent="0.4">
      <c r="A1202" s="55">
        <v>52382</v>
      </c>
      <c r="B1202" s="25" t="s">
        <v>19</v>
      </c>
      <c r="C1202" s="25" t="s">
        <v>320</v>
      </c>
      <c r="D1202" s="26">
        <v>6061.6</v>
      </c>
      <c r="E1202" s="23"/>
      <c r="F1202" s="48">
        <v>6061.6</v>
      </c>
      <c r="G1202" s="22" t="s">
        <v>678</v>
      </c>
      <c r="H1202" s="22" t="s">
        <v>150</v>
      </c>
    </row>
    <row r="1203" spans="1:8" ht="24.5" thickBot="1" x14ac:dyDescent="0.4">
      <c r="A1203" s="55">
        <v>52383</v>
      </c>
      <c r="B1203" s="25" t="s">
        <v>19</v>
      </c>
      <c r="C1203" s="25" t="s">
        <v>320</v>
      </c>
      <c r="D1203" s="26">
        <v>6061.6</v>
      </c>
      <c r="E1203" s="23"/>
      <c r="F1203" s="48">
        <v>6061.6</v>
      </c>
      <c r="G1203" s="22" t="s">
        <v>678</v>
      </c>
      <c r="H1203" s="22" t="s">
        <v>150</v>
      </c>
    </row>
    <row r="1204" spans="1:8" ht="24.5" thickBot="1" x14ac:dyDescent="0.4">
      <c r="A1204" s="55">
        <v>52385</v>
      </c>
      <c r="B1204" s="25" t="s">
        <v>19</v>
      </c>
      <c r="C1204" s="25" t="s">
        <v>320</v>
      </c>
      <c r="D1204" s="26">
        <v>6113.74</v>
      </c>
      <c r="E1204" s="23"/>
      <c r="F1204" s="48">
        <v>6113.74</v>
      </c>
      <c r="G1204" s="22" t="s">
        <v>678</v>
      </c>
      <c r="H1204" s="22" t="s">
        <v>150</v>
      </c>
    </row>
    <row r="1205" spans="1:8" ht="24.5" thickBot="1" x14ac:dyDescent="0.4">
      <c r="A1205" s="55">
        <v>52387</v>
      </c>
      <c r="B1205" s="25" t="s">
        <v>19</v>
      </c>
      <c r="C1205" s="25" t="s">
        <v>320</v>
      </c>
      <c r="D1205" s="26">
        <v>6165.87</v>
      </c>
      <c r="E1205" s="23"/>
      <c r="F1205" s="48">
        <v>6165.87</v>
      </c>
      <c r="G1205" s="22" t="s">
        <v>678</v>
      </c>
      <c r="H1205" s="22" t="s">
        <v>150</v>
      </c>
    </row>
    <row r="1206" spans="1:8" ht="24.5" thickBot="1" x14ac:dyDescent="0.4">
      <c r="A1206" s="55">
        <v>52388</v>
      </c>
      <c r="B1206" s="25" t="s">
        <v>19</v>
      </c>
      <c r="C1206" s="25" t="s">
        <v>320</v>
      </c>
      <c r="D1206" s="26">
        <v>6061.6</v>
      </c>
      <c r="E1206" s="23"/>
      <c r="F1206" s="48">
        <v>6061.6</v>
      </c>
      <c r="G1206" s="22" t="s">
        <v>678</v>
      </c>
      <c r="H1206" s="22" t="s">
        <v>150</v>
      </c>
    </row>
    <row r="1207" spans="1:8" ht="24.5" thickBot="1" x14ac:dyDescent="0.4">
      <c r="A1207" s="55">
        <v>52400</v>
      </c>
      <c r="B1207" s="25" t="s">
        <v>19</v>
      </c>
      <c r="C1207" s="25" t="s">
        <v>320</v>
      </c>
      <c r="D1207" s="26">
        <v>6061.6</v>
      </c>
      <c r="E1207" s="23"/>
      <c r="F1207" s="48">
        <v>6061.6</v>
      </c>
      <c r="G1207" s="22" t="s">
        <v>678</v>
      </c>
      <c r="H1207" s="22" t="s">
        <v>150</v>
      </c>
    </row>
    <row r="1208" spans="1:8" ht="24.5" thickBot="1" x14ac:dyDescent="0.4">
      <c r="A1208" s="55">
        <v>52411</v>
      </c>
      <c r="B1208" s="25" t="s">
        <v>19</v>
      </c>
      <c r="C1208" s="25" t="s">
        <v>320</v>
      </c>
      <c r="D1208" s="26">
        <v>6113.74</v>
      </c>
      <c r="E1208" s="23"/>
      <c r="F1208" s="48">
        <v>6113.74</v>
      </c>
      <c r="G1208" s="22" t="s">
        <v>678</v>
      </c>
      <c r="H1208" s="22" t="s">
        <v>150</v>
      </c>
    </row>
    <row r="1209" spans="1:8" ht="24.5" thickBot="1" x14ac:dyDescent="0.4">
      <c r="A1209" s="55">
        <v>52415</v>
      </c>
      <c r="B1209" s="25" t="s">
        <v>19</v>
      </c>
      <c r="C1209" s="25" t="s">
        <v>320</v>
      </c>
      <c r="D1209" s="26">
        <v>5818.89</v>
      </c>
      <c r="E1209" s="23"/>
      <c r="F1209" s="48">
        <v>5818.89</v>
      </c>
      <c r="G1209" s="22" t="s">
        <v>678</v>
      </c>
      <c r="H1209" s="22" t="s">
        <v>150</v>
      </c>
    </row>
    <row r="1210" spans="1:8" ht="21" customHeight="1" thickBot="1" x14ac:dyDescent="0.4">
      <c r="A1210" s="56">
        <v>100128</v>
      </c>
      <c r="B1210" s="35" t="s">
        <v>72</v>
      </c>
      <c r="C1210" s="35" t="s">
        <v>320</v>
      </c>
      <c r="D1210" s="27" t="s">
        <v>113</v>
      </c>
      <c r="E1210" s="28">
        <v>8958.08</v>
      </c>
      <c r="F1210" s="48">
        <v>6127.48</v>
      </c>
      <c r="G1210" s="22" t="s">
        <v>678</v>
      </c>
      <c r="H1210" s="22" t="s">
        <v>150</v>
      </c>
    </row>
    <row r="1211" spans="1:8" ht="21" customHeight="1" thickBot="1" x14ac:dyDescent="0.4">
      <c r="A1211" s="56">
        <v>100211</v>
      </c>
      <c r="B1211" s="35" t="s">
        <v>151</v>
      </c>
      <c r="C1211" s="35" t="s">
        <v>320</v>
      </c>
      <c r="D1211" s="27" t="s">
        <v>113</v>
      </c>
      <c r="E1211" s="28">
        <v>9870.24</v>
      </c>
      <c r="F1211" s="48">
        <v>7037.19</v>
      </c>
      <c r="G1211" s="22" t="s">
        <v>678</v>
      </c>
      <c r="H1211" s="22" t="s">
        <v>150</v>
      </c>
    </row>
    <row r="1212" spans="1:8" ht="21" customHeight="1" thickBot="1" x14ac:dyDescent="0.4">
      <c r="A1212" s="56">
        <v>100418</v>
      </c>
      <c r="B1212" s="35" t="s">
        <v>72</v>
      </c>
      <c r="C1212" s="35" t="s">
        <v>320</v>
      </c>
      <c r="D1212" s="27" t="s">
        <v>113</v>
      </c>
      <c r="E1212" s="28">
        <v>14039.03</v>
      </c>
      <c r="F1212" s="48">
        <v>10460.69</v>
      </c>
      <c r="G1212" s="22" t="s">
        <v>678</v>
      </c>
      <c r="H1212" s="22" t="s">
        <v>150</v>
      </c>
    </row>
    <row r="1213" spans="1:8" ht="21" customHeight="1" thickBot="1" x14ac:dyDescent="0.4">
      <c r="A1213" s="56">
        <v>100703</v>
      </c>
      <c r="B1213" s="35" t="s">
        <v>72</v>
      </c>
      <c r="C1213" s="35" t="s">
        <v>320</v>
      </c>
      <c r="D1213" s="27" t="s">
        <v>113</v>
      </c>
      <c r="E1213" s="28">
        <v>12318.14</v>
      </c>
      <c r="F1213" s="48">
        <v>8667.1299999999992</v>
      </c>
      <c r="G1213" s="22" t="s">
        <v>678</v>
      </c>
      <c r="H1213" s="22" t="s">
        <v>150</v>
      </c>
    </row>
    <row r="1214" spans="1:8" ht="21" customHeight="1" thickBot="1" x14ac:dyDescent="0.4">
      <c r="A1214" s="56">
        <v>101017</v>
      </c>
      <c r="B1214" s="35" t="s">
        <v>72</v>
      </c>
      <c r="C1214" s="35" t="s">
        <v>320</v>
      </c>
      <c r="D1214" s="27" t="s">
        <v>113</v>
      </c>
      <c r="E1214" s="28">
        <v>7057.65</v>
      </c>
      <c r="F1214" s="48">
        <v>5334.04</v>
      </c>
      <c r="G1214" s="22" t="s">
        <v>678</v>
      </c>
      <c r="H1214" s="22" t="s">
        <v>150</v>
      </c>
    </row>
    <row r="1215" spans="1:8" ht="21" customHeight="1" thickBot="1" x14ac:dyDescent="0.4">
      <c r="A1215" s="56">
        <v>101225</v>
      </c>
      <c r="B1215" s="35" t="s">
        <v>72</v>
      </c>
      <c r="C1215" s="35" t="s">
        <v>320</v>
      </c>
      <c r="D1215" s="27" t="s">
        <v>113</v>
      </c>
      <c r="E1215" s="28">
        <v>7744.66</v>
      </c>
      <c r="F1215" s="48">
        <v>5425.35</v>
      </c>
      <c r="G1215" s="22" t="s">
        <v>678</v>
      </c>
      <c r="H1215" s="22" t="s">
        <v>150</v>
      </c>
    </row>
    <row r="1216" spans="1:8" ht="21" customHeight="1" thickBot="1" x14ac:dyDescent="0.4">
      <c r="A1216" s="56">
        <v>10943</v>
      </c>
      <c r="B1216" s="36" t="s">
        <v>30</v>
      </c>
      <c r="C1216" s="35"/>
      <c r="D1216" s="27" t="s">
        <v>113</v>
      </c>
      <c r="E1216" s="28">
        <v>24777.39</v>
      </c>
      <c r="F1216" s="48">
        <v>23441.91</v>
      </c>
      <c r="G1216" s="22" t="s">
        <v>678</v>
      </c>
      <c r="H1216" s="22" t="s">
        <v>150</v>
      </c>
    </row>
    <row r="1217" spans="1:8" ht="21" customHeight="1" thickBot="1" x14ac:dyDescent="0.4">
      <c r="A1217" s="56">
        <v>10759</v>
      </c>
      <c r="B1217" s="35" t="s">
        <v>26</v>
      </c>
      <c r="C1217" s="35" t="s">
        <v>153</v>
      </c>
      <c r="D1217" s="27" t="s">
        <v>113</v>
      </c>
      <c r="E1217" s="28">
        <v>25755.41</v>
      </c>
      <c r="F1217" s="48">
        <v>24587.119999999999</v>
      </c>
      <c r="G1217" s="22" t="s">
        <v>678</v>
      </c>
      <c r="H1217" s="22" t="s">
        <v>152</v>
      </c>
    </row>
    <row r="1218" spans="1:8" ht="21" customHeight="1" thickBot="1" x14ac:dyDescent="0.4">
      <c r="A1218" s="56">
        <v>10793</v>
      </c>
      <c r="B1218" s="35" t="s">
        <v>26</v>
      </c>
      <c r="C1218" s="35" t="s">
        <v>320</v>
      </c>
      <c r="D1218" s="27" t="s">
        <v>113</v>
      </c>
      <c r="E1218" s="28">
        <v>8571.8700000000008</v>
      </c>
      <c r="F1218" s="48">
        <v>6767.39</v>
      </c>
      <c r="G1218" s="22" t="s">
        <v>678</v>
      </c>
      <c r="H1218" s="22" t="s">
        <v>152</v>
      </c>
    </row>
    <row r="1219" spans="1:8" ht="21" customHeight="1" thickBot="1" x14ac:dyDescent="0.4">
      <c r="A1219" s="56">
        <v>11361</v>
      </c>
      <c r="B1219" s="35" t="s">
        <v>26</v>
      </c>
      <c r="C1219" s="35" t="s">
        <v>320</v>
      </c>
      <c r="D1219" s="27" t="s">
        <v>113</v>
      </c>
      <c r="E1219" s="28">
        <v>7612.56</v>
      </c>
      <c r="F1219" s="48">
        <v>6209.3</v>
      </c>
      <c r="G1219" s="22" t="s">
        <v>678</v>
      </c>
      <c r="H1219" s="22" t="s">
        <v>152</v>
      </c>
    </row>
    <row r="1220" spans="1:8" ht="21" customHeight="1" thickBot="1" x14ac:dyDescent="0.4">
      <c r="A1220" s="56">
        <v>11402</v>
      </c>
      <c r="B1220" s="35" t="s">
        <v>26</v>
      </c>
      <c r="C1220" s="35" t="s">
        <v>320</v>
      </c>
      <c r="D1220" s="27" t="s">
        <v>113</v>
      </c>
      <c r="E1220" s="28">
        <v>7433.41</v>
      </c>
      <c r="F1220" s="48">
        <v>7059.15</v>
      </c>
      <c r="G1220" s="22" t="s">
        <v>678</v>
      </c>
      <c r="H1220" s="22" t="s">
        <v>152</v>
      </c>
    </row>
    <row r="1221" spans="1:8" ht="21" customHeight="1" thickBot="1" x14ac:dyDescent="0.4">
      <c r="A1221" s="56">
        <v>11425</v>
      </c>
      <c r="B1221" s="35" t="s">
        <v>26</v>
      </c>
      <c r="C1221" s="35" t="s">
        <v>320</v>
      </c>
      <c r="D1221" s="27" t="s">
        <v>113</v>
      </c>
      <c r="E1221" s="28">
        <v>6622.52</v>
      </c>
      <c r="F1221" s="48">
        <v>6325.31</v>
      </c>
      <c r="G1221" s="22" t="s">
        <v>678</v>
      </c>
      <c r="H1221" s="22" t="s">
        <v>152</v>
      </c>
    </row>
    <row r="1222" spans="1:8" ht="21" customHeight="1" thickBot="1" x14ac:dyDescent="0.4">
      <c r="A1222" s="56">
        <v>11460</v>
      </c>
      <c r="B1222" s="35" t="s">
        <v>26</v>
      </c>
      <c r="C1222" s="35" t="s">
        <v>320</v>
      </c>
      <c r="D1222" s="27" t="s">
        <v>113</v>
      </c>
      <c r="E1222" s="28">
        <v>7159.8</v>
      </c>
      <c r="F1222" s="48">
        <v>6837.53</v>
      </c>
      <c r="G1222" s="22" t="s">
        <v>678</v>
      </c>
      <c r="H1222" s="22" t="s">
        <v>152</v>
      </c>
    </row>
    <row r="1223" spans="1:8" ht="21" customHeight="1" thickBot="1" x14ac:dyDescent="0.4">
      <c r="A1223" s="56">
        <v>100425</v>
      </c>
      <c r="B1223" s="35" t="s">
        <v>154</v>
      </c>
      <c r="C1223" s="35" t="s">
        <v>320</v>
      </c>
      <c r="D1223" s="27" t="s">
        <v>113</v>
      </c>
      <c r="E1223" s="28">
        <v>14127.73</v>
      </c>
      <c r="F1223" s="48">
        <v>10639.84</v>
      </c>
      <c r="G1223" s="22" t="s">
        <v>678</v>
      </c>
      <c r="H1223" s="22" t="s">
        <v>152</v>
      </c>
    </row>
    <row r="1224" spans="1:8" ht="21" customHeight="1" thickBot="1" x14ac:dyDescent="0.4">
      <c r="A1224" s="56">
        <v>100696</v>
      </c>
      <c r="B1224" s="35" t="s">
        <v>72</v>
      </c>
      <c r="C1224" s="35" t="s">
        <v>320</v>
      </c>
      <c r="D1224" s="27" t="s">
        <v>113</v>
      </c>
      <c r="E1224" s="28">
        <v>11448.85</v>
      </c>
      <c r="F1224" s="48">
        <v>11011.77</v>
      </c>
      <c r="G1224" s="22" t="s">
        <v>678</v>
      </c>
      <c r="H1224" s="22" t="s">
        <v>152</v>
      </c>
    </row>
    <row r="1225" spans="1:8" ht="21" customHeight="1" thickBot="1" x14ac:dyDescent="0.4">
      <c r="A1225" s="56">
        <v>100701</v>
      </c>
      <c r="B1225" s="35" t="s">
        <v>72</v>
      </c>
      <c r="C1225" s="35" t="s">
        <v>320</v>
      </c>
      <c r="D1225" s="27" t="s">
        <v>113</v>
      </c>
      <c r="E1225" s="28">
        <v>13081.06</v>
      </c>
      <c r="F1225" s="48">
        <v>12408.94</v>
      </c>
      <c r="G1225" s="22" t="s">
        <v>678</v>
      </c>
      <c r="H1225" s="22" t="s">
        <v>152</v>
      </c>
    </row>
    <row r="1226" spans="1:8" ht="21" customHeight="1" thickBot="1" x14ac:dyDescent="0.4">
      <c r="A1226" s="56">
        <v>100921</v>
      </c>
      <c r="B1226" s="35" t="s">
        <v>72</v>
      </c>
      <c r="C1226" s="35" t="s">
        <v>320</v>
      </c>
      <c r="D1226" s="27" t="s">
        <v>113</v>
      </c>
      <c r="E1226" s="28">
        <v>8191.59</v>
      </c>
      <c r="F1226" s="48">
        <v>7436.52</v>
      </c>
      <c r="G1226" s="22" t="s">
        <v>678</v>
      </c>
      <c r="H1226" s="22" t="s">
        <v>152</v>
      </c>
    </row>
    <row r="1227" spans="1:8" ht="21" customHeight="1" thickBot="1" x14ac:dyDescent="0.4">
      <c r="A1227" s="56">
        <v>101161</v>
      </c>
      <c r="B1227" s="35" t="s">
        <v>72</v>
      </c>
      <c r="C1227" s="35" t="s">
        <v>320</v>
      </c>
      <c r="D1227" s="27" t="s">
        <v>113</v>
      </c>
      <c r="E1227" s="28">
        <v>13871.64</v>
      </c>
      <c r="F1227" s="48">
        <v>13388.96</v>
      </c>
      <c r="G1227" s="22" t="s">
        <v>678</v>
      </c>
      <c r="H1227" s="22" t="s">
        <v>152</v>
      </c>
    </row>
    <row r="1228" spans="1:8" ht="21" customHeight="1" thickBot="1" x14ac:dyDescent="0.4">
      <c r="A1228" s="56">
        <v>11191</v>
      </c>
      <c r="B1228" s="35" t="s">
        <v>26</v>
      </c>
      <c r="C1228" s="35" t="s">
        <v>153</v>
      </c>
      <c r="D1228" s="27" t="s">
        <v>113</v>
      </c>
      <c r="E1228" s="28">
        <v>11264.29</v>
      </c>
      <c r="F1228" s="48">
        <v>10727.29</v>
      </c>
      <c r="G1228" s="22" t="s">
        <v>678</v>
      </c>
      <c r="H1228" s="22" t="s">
        <v>155</v>
      </c>
    </row>
    <row r="1229" spans="1:8" ht="21" customHeight="1" thickBot="1" x14ac:dyDescent="0.4">
      <c r="A1229" s="56">
        <v>10962</v>
      </c>
      <c r="B1229" s="35" t="s">
        <v>26</v>
      </c>
      <c r="C1229" s="35" t="s">
        <v>320</v>
      </c>
      <c r="D1229" s="27" t="s">
        <v>113</v>
      </c>
      <c r="E1229" s="28">
        <v>19107.009999999998</v>
      </c>
      <c r="F1229" s="48">
        <v>18167.55</v>
      </c>
      <c r="G1229" s="22" t="s">
        <v>678</v>
      </c>
      <c r="H1229" s="22" t="s">
        <v>155</v>
      </c>
    </row>
    <row r="1230" spans="1:8" ht="21" customHeight="1" thickBot="1" x14ac:dyDescent="0.4">
      <c r="A1230" s="56">
        <v>11056</v>
      </c>
      <c r="B1230" s="35" t="s">
        <v>26</v>
      </c>
      <c r="C1230" s="35" t="s">
        <v>320</v>
      </c>
      <c r="D1230" s="27" t="s">
        <v>113</v>
      </c>
      <c r="E1230" s="28">
        <v>15806.65</v>
      </c>
      <c r="F1230" s="48">
        <v>15002.53</v>
      </c>
      <c r="G1230" s="22" t="s">
        <v>678</v>
      </c>
      <c r="H1230" s="22" t="s">
        <v>155</v>
      </c>
    </row>
    <row r="1231" spans="1:8" ht="21" customHeight="1" thickBot="1" x14ac:dyDescent="0.4">
      <c r="A1231" s="56">
        <v>11112</v>
      </c>
      <c r="B1231" s="35" t="s">
        <v>26</v>
      </c>
      <c r="C1231" s="35" t="s">
        <v>320</v>
      </c>
      <c r="D1231" s="27" t="s">
        <v>113</v>
      </c>
      <c r="E1231" s="28">
        <v>16462.39</v>
      </c>
      <c r="F1231" s="48">
        <v>15656.86</v>
      </c>
      <c r="G1231" s="22" t="s">
        <v>678</v>
      </c>
      <c r="H1231" s="22" t="s">
        <v>155</v>
      </c>
    </row>
    <row r="1232" spans="1:8" ht="21" customHeight="1" thickBot="1" x14ac:dyDescent="0.4">
      <c r="A1232" s="56">
        <v>11114</v>
      </c>
      <c r="B1232" s="35" t="s">
        <v>26</v>
      </c>
      <c r="C1232" s="35" t="s">
        <v>320</v>
      </c>
      <c r="D1232" s="27" t="s">
        <v>113</v>
      </c>
      <c r="E1232" s="28">
        <v>16332.05</v>
      </c>
      <c r="F1232" s="48">
        <v>15500.79</v>
      </c>
      <c r="G1232" s="22" t="s">
        <v>678</v>
      </c>
      <c r="H1232" s="22" t="s">
        <v>155</v>
      </c>
    </row>
    <row r="1233" spans="1:8" ht="60.5" thickBot="1" x14ac:dyDescent="0.4">
      <c r="A1233" s="55">
        <v>11318</v>
      </c>
      <c r="B1233" s="25" t="s">
        <v>156</v>
      </c>
      <c r="C1233" s="25" t="s">
        <v>320</v>
      </c>
      <c r="D1233" s="26">
        <v>7692.61</v>
      </c>
      <c r="E1233" s="23"/>
      <c r="F1233" s="48">
        <v>7692.61</v>
      </c>
      <c r="G1233" s="22" t="s">
        <v>678</v>
      </c>
      <c r="H1233" s="22" t="s">
        <v>155</v>
      </c>
    </row>
    <row r="1234" spans="1:8" ht="21" customHeight="1" thickBot="1" x14ac:dyDescent="0.4">
      <c r="A1234" s="56">
        <v>11363</v>
      </c>
      <c r="B1234" s="35" t="s">
        <v>26</v>
      </c>
      <c r="C1234" s="35" t="s">
        <v>320</v>
      </c>
      <c r="D1234" s="27" t="s">
        <v>113</v>
      </c>
      <c r="E1234" s="28">
        <v>7692.61</v>
      </c>
      <c r="F1234" s="48">
        <v>7340.12</v>
      </c>
      <c r="G1234" s="22" t="s">
        <v>678</v>
      </c>
      <c r="H1234" s="22" t="s">
        <v>155</v>
      </c>
    </row>
    <row r="1235" spans="1:8" ht="21" customHeight="1" thickBot="1" x14ac:dyDescent="0.4">
      <c r="A1235" s="56">
        <v>11365</v>
      </c>
      <c r="B1235" s="35" t="s">
        <v>26</v>
      </c>
      <c r="C1235" s="35" t="s">
        <v>320</v>
      </c>
      <c r="D1235" s="27" t="s">
        <v>113</v>
      </c>
      <c r="E1235" s="28">
        <v>7433.41</v>
      </c>
      <c r="F1235" s="48">
        <v>7094.31</v>
      </c>
      <c r="G1235" s="22" t="s">
        <v>678</v>
      </c>
      <c r="H1235" s="22" t="s">
        <v>155</v>
      </c>
    </row>
    <row r="1236" spans="1:8" ht="21" customHeight="1" thickBot="1" x14ac:dyDescent="0.4">
      <c r="A1236" s="56">
        <v>11431</v>
      </c>
      <c r="B1236" s="35" t="s">
        <v>26</v>
      </c>
      <c r="C1236" s="35" t="s">
        <v>320</v>
      </c>
      <c r="D1236" s="27" t="s">
        <v>113</v>
      </c>
      <c r="E1236" s="28">
        <v>7211.75</v>
      </c>
      <c r="F1236" s="48">
        <v>6884.1</v>
      </c>
      <c r="G1236" s="22" t="s">
        <v>678</v>
      </c>
      <c r="H1236" s="22" t="s">
        <v>155</v>
      </c>
    </row>
    <row r="1237" spans="1:8" ht="21" customHeight="1" thickBot="1" x14ac:dyDescent="0.4">
      <c r="A1237" s="56">
        <v>11436</v>
      </c>
      <c r="B1237" s="35" t="s">
        <v>26</v>
      </c>
      <c r="C1237" s="35" t="s">
        <v>320</v>
      </c>
      <c r="D1237" s="27" t="s">
        <v>113</v>
      </c>
      <c r="E1237" s="28">
        <v>6952.54</v>
      </c>
      <c r="F1237" s="48">
        <v>6603.13</v>
      </c>
      <c r="G1237" s="22" t="s">
        <v>678</v>
      </c>
      <c r="H1237" s="22" t="s">
        <v>155</v>
      </c>
    </row>
    <row r="1238" spans="1:8" ht="21" customHeight="1" thickBot="1" x14ac:dyDescent="0.4">
      <c r="A1238" s="56">
        <v>11448</v>
      </c>
      <c r="B1238" s="35" t="s">
        <v>26</v>
      </c>
      <c r="C1238" s="35" t="s">
        <v>320</v>
      </c>
      <c r="D1238" s="27" t="s">
        <v>113</v>
      </c>
      <c r="E1238" s="28">
        <v>7529.74</v>
      </c>
      <c r="F1238" s="48">
        <v>7185.67</v>
      </c>
      <c r="G1238" s="22" t="s">
        <v>678</v>
      </c>
      <c r="H1238" s="22" t="s">
        <v>155</v>
      </c>
    </row>
    <row r="1239" spans="1:8" ht="21" customHeight="1" thickBot="1" x14ac:dyDescent="0.4">
      <c r="A1239" s="56">
        <v>100411</v>
      </c>
      <c r="B1239" s="35" t="s">
        <v>157</v>
      </c>
      <c r="C1239" s="35" t="s">
        <v>320</v>
      </c>
      <c r="D1239" s="27" t="s">
        <v>113</v>
      </c>
      <c r="E1239" s="28">
        <v>9773.52</v>
      </c>
      <c r="F1239" s="48">
        <v>9601.7099999999991</v>
      </c>
      <c r="G1239" s="22" t="s">
        <v>678</v>
      </c>
      <c r="H1239" s="22" t="s">
        <v>155</v>
      </c>
    </row>
    <row r="1240" spans="1:8" ht="21" customHeight="1" thickBot="1" x14ac:dyDescent="0.4">
      <c r="A1240" s="56">
        <v>100556</v>
      </c>
      <c r="B1240" s="35" t="s">
        <v>72</v>
      </c>
      <c r="C1240" s="35" t="s">
        <v>320</v>
      </c>
      <c r="D1240" s="27" t="s">
        <v>113</v>
      </c>
      <c r="E1240" s="28">
        <v>8492.26</v>
      </c>
      <c r="F1240" s="48">
        <v>6308.49</v>
      </c>
      <c r="G1240" s="22" t="s">
        <v>678</v>
      </c>
      <c r="H1240" s="22" t="s">
        <v>155</v>
      </c>
    </row>
    <row r="1241" spans="1:8" ht="21" customHeight="1" thickBot="1" x14ac:dyDescent="0.4">
      <c r="A1241" s="56">
        <v>10918</v>
      </c>
      <c r="B1241" s="35" t="s">
        <v>26</v>
      </c>
      <c r="C1241" s="35" t="s">
        <v>153</v>
      </c>
      <c r="D1241" s="27" t="s">
        <v>113</v>
      </c>
      <c r="E1241" s="28">
        <v>25802.639999999999</v>
      </c>
      <c r="F1241" s="48">
        <v>24594.62</v>
      </c>
      <c r="G1241" s="22" t="s">
        <v>678</v>
      </c>
      <c r="H1241" s="22" t="s">
        <v>158</v>
      </c>
    </row>
    <row r="1242" spans="1:8" ht="21" customHeight="1" thickBot="1" x14ac:dyDescent="0.4">
      <c r="A1242" s="56">
        <v>10713</v>
      </c>
      <c r="B1242" s="35" t="s">
        <v>159</v>
      </c>
      <c r="C1242" s="35" t="s">
        <v>320</v>
      </c>
      <c r="D1242" s="27" t="s">
        <v>113</v>
      </c>
      <c r="E1242" s="28">
        <v>18496.21</v>
      </c>
      <c r="F1242" s="48">
        <v>12469.92</v>
      </c>
      <c r="G1242" s="22" t="s">
        <v>678</v>
      </c>
      <c r="H1242" s="22" t="s">
        <v>158</v>
      </c>
    </row>
    <row r="1243" spans="1:8" ht="21" customHeight="1" thickBot="1" x14ac:dyDescent="0.4">
      <c r="A1243" s="56">
        <v>10895</v>
      </c>
      <c r="B1243" s="35" t="s">
        <v>26</v>
      </c>
      <c r="C1243" s="35" t="s">
        <v>320</v>
      </c>
      <c r="D1243" s="27" t="s">
        <v>113</v>
      </c>
      <c r="E1243" s="28">
        <v>21022.14</v>
      </c>
      <c r="F1243" s="48">
        <v>19948.59</v>
      </c>
      <c r="G1243" s="22" t="s">
        <v>678</v>
      </c>
      <c r="H1243" s="22" t="s">
        <v>158</v>
      </c>
    </row>
    <row r="1244" spans="1:8" ht="21" customHeight="1" thickBot="1" x14ac:dyDescent="0.4">
      <c r="A1244" s="56">
        <v>11190</v>
      </c>
      <c r="B1244" s="35" t="s">
        <v>26</v>
      </c>
      <c r="C1244" s="35" t="s">
        <v>320</v>
      </c>
      <c r="D1244" s="27" t="s">
        <v>113</v>
      </c>
      <c r="E1244" s="28">
        <v>8248</v>
      </c>
      <c r="F1244" s="48">
        <v>7866.82</v>
      </c>
      <c r="G1244" s="22" t="s">
        <v>678</v>
      </c>
      <c r="H1244" s="22" t="s">
        <v>158</v>
      </c>
    </row>
    <row r="1245" spans="1:8" ht="21" customHeight="1" thickBot="1" x14ac:dyDescent="0.4">
      <c r="A1245" s="56">
        <v>11241</v>
      </c>
      <c r="B1245" s="35" t="s">
        <v>26</v>
      </c>
      <c r="C1245" s="35" t="s">
        <v>320</v>
      </c>
      <c r="D1245" s="27" t="s">
        <v>113</v>
      </c>
      <c r="E1245" s="28">
        <v>7896</v>
      </c>
      <c r="F1245" s="48">
        <v>6058.68</v>
      </c>
      <c r="G1245" s="22" t="s">
        <v>678</v>
      </c>
      <c r="H1245" s="22" t="s">
        <v>158</v>
      </c>
    </row>
    <row r="1246" spans="1:8" ht="21" customHeight="1" thickBot="1" x14ac:dyDescent="0.4">
      <c r="A1246" s="56">
        <v>11258</v>
      </c>
      <c r="B1246" s="35" t="s">
        <v>26</v>
      </c>
      <c r="C1246" s="35" t="s">
        <v>320</v>
      </c>
      <c r="D1246" s="27" t="s">
        <v>113</v>
      </c>
      <c r="E1246" s="28">
        <v>7537.68</v>
      </c>
      <c r="F1246" s="48">
        <v>7198.58</v>
      </c>
      <c r="G1246" s="22" t="s">
        <v>678</v>
      </c>
      <c r="H1246" s="22" t="s">
        <v>158</v>
      </c>
    </row>
    <row r="1247" spans="1:8" ht="21" customHeight="1" thickBot="1" x14ac:dyDescent="0.4">
      <c r="A1247" s="56">
        <v>11445</v>
      </c>
      <c r="B1247" s="35" t="s">
        <v>26</v>
      </c>
      <c r="C1247" s="35" t="s">
        <v>320</v>
      </c>
      <c r="D1247" s="27" t="s">
        <v>113</v>
      </c>
      <c r="E1247" s="28">
        <v>7004.68</v>
      </c>
      <c r="F1247" s="48">
        <v>6690.43</v>
      </c>
      <c r="G1247" s="22" t="s">
        <v>678</v>
      </c>
      <c r="H1247" s="22" t="s">
        <v>158</v>
      </c>
    </row>
    <row r="1248" spans="1:8" ht="21" customHeight="1" thickBot="1" x14ac:dyDescent="0.4">
      <c r="A1248" s="56">
        <v>100422</v>
      </c>
      <c r="B1248" s="35" t="s">
        <v>160</v>
      </c>
      <c r="C1248" s="35" t="s">
        <v>320</v>
      </c>
      <c r="D1248" s="27" t="s">
        <v>113</v>
      </c>
      <c r="E1248" s="28">
        <v>10916.97</v>
      </c>
      <c r="F1248" s="48">
        <v>7584.55</v>
      </c>
      <c r="G1248" s="22" t="s">
        <v>678</v>
      </c>
      <c r="H1248" s="22" t="s">
        <v>158</v>
      </c>
    </row>
    <row r="1249" spans="1:8" ht="21" customHeight="1" thickBot="1" x14ac:dyDescent="0.4">
      <c r="A1249" s="56">
        <v>100607</v>
      </c>
      <c r="B1249" s="35" t="s">
        <v>161</v>
      </c>
      <c r="C1249" s="35" t="s">
        <v>320</v>
      </c>
      <c r="D1249" s="27" t="s">
        <v>113</v>
      </c>
      <c r="E1249" s="28">
        <v>8548.92</v>
      </c>
      <c r="F1249" s="48">
        <v>6764.65</v>
      </c>
      <c r="G1249" s="22" t="s">
        <v>678</v>
      </c>
      <c r="H1249" s="22" t="s">
        <v>158</v>
      </c>
    </row>
    <row r="1250" spans="1:8" ht="21" customHeight="1" thickBot="1" x14ac:dyDescent="0.4">
      <c r="A1250" s="56">
        <v>100618</v>
      </c>
      <c r="B1250" s="35" t="s">
        <v>162</v>
      </c>
      <c r="C1250" s="35" t="s">
        <v>320</v>
      </c>
      <c r="D1250" s="27" t="s">
        <v>113</v>
      </c>
      <c r="E1250" s="28">
        <v>8548.92</v>
      </c>
      <c r="F1250" s="48">
        <v>8070.94</v>
      </c>
      <c r="G1250" s="22" t="s">
        <v>678</v>
      </c>
      <c r="H1250" s="22" t="s">
        <v>158</v>
      </c>
    </row>
    <row r="1251" spans="1:8" ht="21" customHeight="1" thickBot="1" x14ac:dyDescent="0.4">
      <c r="A1251" s="56">
        <v>100632</v>
      </c>
      <c r="B1251" s="35" t="s">
        <v>72</v>
      </c>
      <c r="C1251" s="35" t="s">
        <v>320</v>
      </c>
      <c r="D1251" s="27" t="s">
        <v>113</v>
      </c>
      <c r="E1251" s="28">
        <v>9170.91</v>
      </c>
      <c r="F1251" s="48">
        <v>8659.26</v>
      </c>
      <c r="G1251" s="22" t="s">
        <v>678</v>
      </c>
      <c r="H1251" s="22" t="s">
        <v>158</v>
      </c>
    </row>
    <row r="1252" spans="1:8" ht="21" customHeight="1" thickBot="1" x14ac:dyDescent="0.4">
      <c r="A1252" s="56">
        <v>101050</v>
      </c>
      <c r="B1252" s="35" t="s">
        <v>72</v>
      </c>
      <c r="C1252" s="35" t="s">
        <v>320</v>
      </c>
      <c r="D1252" s="27" t="s">
        <v>113</v>
      </c>
      <c r="E1252" s="28">
        <v>12988.42</v>
      </c>
      <c r="F1252" s="48">
        <v>9087.57</v>
      </c>
      <c r="G1252" s="22" t="s">
        <v>678</v>
      </c>
      <c r="H1252" s="22" t="s">
        <v>158</v>
      </c>
    </row>
    <row r="1253" spans="1:8" ht="21" customHeight="1" thickBot="1" x14ac:dyDescent="0.4">
      <c r="A1253" s="56">
        <v>11458</v>
      </c>
      <c r="B1253" s="35" t="s">
        <v>26</v>
      </c>
      <c r="C1253" s="35" t="s">
        <v>47</v>
      </c>
      <c r="D1253" s="27" t="s">
        <v>113</v>
      </c>
      <c r="E1253" s="28">
        <v>6952.54</v>
      </c>
      <c r="F1253" s="48">
        <v>6576.63</v>
      </c>
      <c r="G1253" s="22" t="s">
        <v>678</v>
      </c>
      <c r="H1253" s="22" t="s">
        <v>163</v>
      </c>
    </row>
    <row r="1254" spans="1:8" ht="21" customHeight="1" thickBot="1" x14ac:dyDescent="0.4">
      <c r="A1254" s="56">
        <v>10903</v>
      </c>
      <c r="B1254" s="35" t="s">
        <v>26</v>
      </c>
      <c r="C1254" s="35" t="s">
        <v>153</v>
      </c>
      <c r="D1254" s="27" t="s">
        <v>113</v>
      </c>
      <c r="E1254" s="28">
        <v>20972.23</v>
      </c>
      <c r="F1254" s="48">
        <v>19907.22</v>
      </c>
      <c r="G1254" s="22" t="s">
        <v>678</v>
      </c>
      <c r="H1254" s="22" t="s">
        <v>163</v>
      </c>
    </row>
    <row r="1255" spans="1:8" ht="87.5" thickBot="1" x14ac:dyDescent="0.4">
      <c r="A1255" s="55">
        <v>10897</v>
      </c>
      <c r="B1255" s="25" t="s">
        <v>26</v>
      </c>
      <c r="C1255" s="25" t="s">
        <v>320</v>
      </c>
      <c r="D1255" s="29" t="s">
        <v>528</v>
      </c>
      <c r="E1255" s="23"/>
      <c r="F1255" s="48" t="s">
        <v>528</v>
      </c>
      <c r="G1255" s="22" t="s">
        <v>678</v>
      </c>
      <c r="H1255" s="22" t="s">
        <v>163</v>
      </c>
    </row>
    <row r="1256" spans="1:8" ht="21" customHeight="1" thickBot="1" x14ac:dyDescent="0.4">
      <c r="A1256" s="56">
        <v>10892</v>
      </c>
      <c r="B1256" s="35" t="s">
        <v>26</v>
      </c>
      <c r="C1256" s="35" t="s">
        <v>320</v>
      </c>
      <c r="D1256" s="27" t="s">
        <v>113</v>
      </c>
      <c r="E1256" s="28">
        <v>21155.74</v>
      </c>
      <c r="F1256" s="48">
        <v>20161.37</v>
      </c>
      <c r="G1256" s="22" t="s">
        <v>678</v>
      </c>
      <c r="H1256" s="22" t="s">
        <v>163</v>
      </c>
    </row>
    <row r="1257" spans="1:8" ht="21" customHeight="1" thickBot="1" x14ac:dyDescent="0.4">
      <c r="A1257" s="56">
        <v>11210</v>
      </c>
      <c r="B1257" s="35" t="s">
        <v>26</v>
      </c>
      <c r="C1257" s="35" t="s">
        <v>320</v>
      </c>
      <c r="D1257" s="27" t="s">
        <v>113</v>
      </c>
      <c r="E1257" s="28">
        <v>7791.73</v>
      </c>
      <c r="F1257" s="48">
        <v>7372.46</v>
      </c>
      <c r="G1257" s="22" t="s">
        <v>678</v>
      </c>
      <c r="H1257" s="22" t="s">
        <v>163</v>
      </c>
    </row>
    <row r="1258" spans="1:8" ht="21" customHeight="1" thickBot="1" x14ac:dyDescent="0.4">
      <c r="A1258" s="56">
        <v>11456</v>
      </c>
      <c r="B1258" s="35" t="s">
        <v>26</v>
      </c>
      <c r="C1258" s="35" t="s">
        <v>320</v>
      </c>
      <c r="D1258" s="27" t="s">
        <v>113</v>
      </c>
      <c r="E1258" s="28">
        <v>6304.53</v>
      </c>
      <c r="F1258" s="48">
        <v>5997.25</v>
      </c>
      <c r="G1258" s="22" t="s">
        <v>678</v>
      </c>
      <c r="H1258" s="22" t="s">
        <v>163</v>
      </c>
    </row>
    <row r="1259" spans="1:8" ht="21" customHeight="1" thickBot="1" x14ac:dyDescent="0.4">
      <c r="A1259" s="56">
        <v>100906</v>
      </c>
      <c r="B1259" s="35" t="s">
        <v>72</v>
      </c>
      <c r="C1259" s="35" t="s">
        <v>320</v>
      </c>
      <c r="D1259" s="27" t="s">
        <v>113</v>
      </c>
      <c r="E1259" s="28">
        <v>9464.57</v>
      </c>
      <c r="F1259" s="48">
        <v>8997.0300000000007</v>
      </c>
      <c r="G1259" s="22" t="s">
        <v>678</v>
      </c>
      <c r="H1259" s="22" t="s">
        <v>163</v>
      </c>
    </row>
    <row r="1260" spans="1:8" ht="21" customHeight="1" thickBot="1" x14ac:dyDescent="0.4">
      <c r="A1260" s="57" t="s">
        <v>30</v>
      </c>
      <c r="B1260" s="35"/>
      <c r="C1260" s="35"/>
      <c r="D1260" s="27" t="s">
        <v>113</v>
      </c>
      <c r="E1260" s="28">
        <v>23775.24</v>
      </c>
      <c r="F1260" s="48">
        <v>22696.52</v>
      </c>
      <c r="G1260" s="22" t="s">
        <v>678</v>
      </c>
      <c r="H1260" s="22" t="s">
        <v>163</v>
      </c>
    </row>
    <row r="1261" spans="1:8" ht="21" customHeight="1" thickBot="1" x14ac:dyDescent="0.4">
      <c r="A1261" s="56">
        <v>10821</v>
      </c>
      <c r="B1261" s="35" t="s">
        <v>26</v>
      </c>
      <c r="C1261" s="35" t="s">
        <v>153</v>
      </c>
      <c r="D1261" s="27" t="s">
        <v>113</v>
      </c>
      <c r="E1261" s="28">
        <v>24650.58</v>
      </c>
      <c r="F1261" s="48">
        <v>23500.32</v>
      </c>
      <c r="G1261" s="22" t="s">
        <v>678</v>
      </c>
      <c r="H1261" s="22" t="s">
        <v>164</v>
      </c>
    </row>
    <row r="1262" spans="1:8" ht="21" customHeight="1" thickBot="1" x14ac:dyDescent="0.4">
      <c r="A1262" s="56">
        <v>10915</v>
      </c>
      <c r="B1262" s="35" t="s">
        <v>26</v>
      </c>
      <c r="C1262" s="35" t="s">
        <v>320</v>
      </c>
      <c r="D1262" s="27" t="s">
        <v>113</v>
      </c>
      <c r="E1262" s="28">
        <v>17438.79</v>
      </c>
      <c r="F1262" s="48">
        <v>16526.990000000002</v>
      </c>
      <c r="G1262" s="22" t="s">
        <v>678</v>
      </c>
      <c r="H1262" s="22" t="s">
        <v>164</v>
      </c>
    </row>
    <row r="1263" spans="1:8" ht="21" customHeight="1" thickBot="1" x14ac:dyDescent="0.4">
      <c r="A1263" s="56">
        <v>11248</v>
      </c>
      <c r="B1263" s="35" t="s">
        <v>26</v>
      </c>
      <c r="C1263" s="35" t="s">
        <v>320</v>
      </c>
      <c r="D1263" s="27" t="s">
        <v>113</v>
      </c>
      <c r="E1263" s="28">
        <v>7791.73</v>
      </c>
      <c r="F1263" s="48">
        <v>7434.12</v>
      </c>
      <c r="G1263" s="22" t="s">
        <v>678</v>
      </c>
      <c r="H1263" s="22" t="s">
        <v>164</v>
      </c>
    </row>
    <row r="1264" spans="1:8" ht="21" customHeight="1" thickBot="1" x14ac:dyDescent="0.4">
      <c r="A1264" s="56">
        <v>11427</v>
      </c>
      <c r="B1264" s="35" t="s">
        <v>26</v>
      </c>
      <c r="C1264" s="35" t="s">
        <v>320</v>
      </c>
      <c r="D1264" s="27" t="s">
        <v>113</v>
      </c>
      <c r="E1264" s="28">
        <v>6356.67</v>
      </c>
      <c r="F1264" s="48">
        <v>6075.89</v>
      </c>
      <c r="G1264" s="22" t="s">
        <v>678</v>
      </c>
      <c r="H1264" s="22" t="s">
        <v>164</v>
      </c>
    </row>
    <row r="1265" spans="1:8" ht="21" customHeight="1" thickBot="1" x14ac:dyDescent="0.4">
      <c r="A1265" s="56">
        <v>11447</v>
      </c>
      <c r="B1265" s="35" t="s">
        <v>26</v>
      </c>
      <c r="C1265" s="35" t="s">
        <v>320</v>
      </c>
      <c r="D1265" s="27" t="s">
        <v>113</v>
      </c>
      <c r="E1265" s="28">
        <v>6952.54</v>
      </c>
      <c r="F1265" s="48">
        <v>6638.29</v>
      </c>
      <c r="G1265" s="22" t="s">
        <v>678</v>
      </c>
      <c r="H1265" s="22" t="s">
        <v>164</v>
      </c>
    </row>
    <row r="1266" spans="1:8" ht="21" customHeight="1" thickBot="1" x14ac:dyDescent="0.4">
      <c r="A1266" s="56">
        <v>11459</v>
      </c>
      <c r="B1266" s="35" t="s">
        <v>26</v>
      </c>
      <c r="C1266" s="35" t="s">
        <v>320</v>
      </c>
      <c r="D1266" s="27" t="s">
        <v>113</v>
      </c>
      <c r="E1266" s="28">
        <v>6459.65</v>
      </c>
      <c r="F1266" s="48">
        <v>6170.86</v>
      </c>
      <c r="G1266" s="22" t="s">
        <v>678</v>
      </c>
      <c r="H1266" s="22" t="s">
        <v>164</v>
      </c>
    </row>
    <row r="1267" spans="1:8" ht="21" customHeight="1" thickBot="1" x14ac:dyDescent="0.4">
      <c r="A1267" s="56">
        <v>11466</v>
      </c>
      <c r="B1267" s="35" t="s">
        <v>26</v>
      </c>
      <c r="C1267" s="35" t="s">
        <v>320</v>
      </c>
      <c r="D1267" s="27" t="s">
        <v>113</v>
      </c>
      <c r="E1267" s="28">
        <v>6304.53</v>
      </c>
      <c r="F1267" s="48">
        <v>6023.75</v>
      </c>
      <c r="G1267" s="22" t="s">
        <v>678</v>
      </c>
      <c r="H1267" s="22" t="s">
        <v>164</v>
      </c>
    </row>
    <row r="1268" spans="1:8" ht="21" customHeight="1" thickBot="1" x14ac:dyDescent="0.4">
      <c r="A1268" s="56">
        <v>100294</v>
      </c>
      <c r="B1268" s="35" t="s">
        <v>72</v>
      </c>
      <c r="C1268" s="35" t="s">
        <v>320</v>
      </c>
      <c r="D1268" s="27" t="s">
        <v>113</v>
      </c>
      <c r="E1268" s="28">
        <v>9274.17</v>
      </c>
      <c r="F1268" s="48">
        <v>8817.0300000000007</v>
      </c>
      <c r="G1268" s="22" t="s">
        <v>678</v>
      </c>
      <c r="H1268" s="22" t="s">
        <v>164</v>
      </c>
    </row>
    <row r="1269" spans="1:8" ht="21" customHeight="1" thickBot="1" x14ac:dyDescent="0.4">
      <c r="A1269" s="56">
        <v>100853</v>
      </c>
      <c r="B1269" s="35" t="s">
        <v>72</v>
      </c>
      <c r="C1269" s="35" t="s">
        <v>320</v>
      </c>
      <c r="D1269" s="27" t="s">
        <v>113</v>
      </c>
      <c r="E1269" s="28">
        <v>12457.23</v>
      </c>
      <c r="F1269" s="48">
        <v>8925.93</v>
      </c>
      <c r="G1269" s="22" t="s">
        <v>678</v>
      </c>
      <c r="H1269" s="22" t="s">
        <v>164</v>
      </c>
    </row>
    <row r="1270" spans="1:8" ht="21" customHeight="1" thickBot="1" x14ac:dyDescent="0.4">
      <c r="A1270" s="56">
        <v>101219</v>
      </c>
      <c r="B1270" s="35" t="s">
        <v>72</v>
      </c>
      <c r="C1270" s="35" t="s">
        <v>320</v>
      </c>
      <c r="D1270" s="27" t="s">
        <v>113</v>
      </c>
      <c r="E1270" s="28">
        <v>9308.75</v>
      </c>
      <c r="F1270" s="48">
        <v>6372.59</v>
      </c>
      <c r="G1270" s="22" t="s">
        <v>678</v>
      </c>
      <c r="H1270" s="22" t="s">
        <v>164</v>
      </c>
    </row>
    <row r="1271" spans="1:8" ht="21" customHeight="1" thickBot="1" x14ac:dyDescent="0.4">
      <c r="A1271" s="56">
        <v>101231</v>
      </c>
      <c r="B1271" s="35" t="s">
        <v>72</v>
      </c>
      <c r="C1271" s="35" t="s">
        <v>320</v>
      </c>
      <c r="D1271" s="27" t="s">
        <v>113</v>
      </c>
      <c r="E1271" s="28">
        <v>7057.65</v>
      </c>
      <c r="F1271" s="48">
        <v>5434.06</v>
      </c>
      <c r="G1271" s="22" t="s">
        <v>678</v>
      </c>
      <c r="H1271" s="22" t="s">
        <v>164</v>
      </c>
    </row>
    <row r="1272" spans="1:8" ht="21" customHeight="1" thickBot="1" x14ac:dyDescent="0.4">
      <c r="A1272" s="56">
        <v>101269</v>
      </c>
      <c r="B1272" s="35" t="s">
        <v>72</v>
      </c>
      <c r="C1272" s="35" t="s">
        <v>320</v>
      </c>
      <c r="D1272" s="27" t="s">
        <v>113</v>
      </c>
      <c r="E1272" s="28">
        <v>10540.85</v>
      </c>
      <c r="F1272" s="48">
        <v>10040.74</v>
      </c>
      <c r="G1272" s="22" t="s">
        <v>678</v>
      </c>
      <c r="H1272" s="22" t="s">
        <v>164</v>
      </c>
    </row>
    <row r="1273" spans="1:8" ht="21" customHeight="1" thickBot="1" x14ac:dyDescent="0.4">
      <c r="A1273" s="56">
        <v>11350</v>
      </c>
      <c r="B1273" s="35" t="s">
        <v>26</v>
      </c>
      <c r="C1273" s="35" t="s">
        <v>148</v>
      </c>
      <c r="D1273" s="27" t="s">
        <v>113</v>
      </c>
      <c r="E1273" s="28">
        <v>9348.5300000000007</v>
      </c>
      <c r="F1273" s="48">
        <v>8910.5</v>
      </c>
      <c r="G1273" s="22" t="s">
        <v>678</v>
      </c>
      <c r="H1273" s="22" t="s">
        <v>165</v>
      </c>
    </row>
    <row r="1274" spans="1:8" ht="21" customHeight="1" thickBot="1" x14ac:dyDescent="0.4">
      <c r="A1274" s="56">
        <v>10858</v>
      </c>
      <c r="B1274" s="35" t="s">
        <v>167</v>
      </c>
      <c r="C1274" s="35" t="s">
        <v>168</v>
      </c>
      <c r="D1274" s="27" t="s">
        <v>113</v>
      </c>
      <c r="E1274" s="28">
        <v>39573.58</v>
      </c>
      <c r="F1274" s="48">
        <v>39538.42</v>
      </c>
      <c r="G1274" s="22" t="s">
        <v>678</v>
      </c>
      <c r="H1274" s="22" t="s">
        <v>166</v>
      </c>
    </row>
    <row r="1275" spans="1:8" ht="21" customHeight="1" thickBot="1" x14ac:dyDescent="0.4">
      <c r="A1275" s="56">
        <v>11159</v>
      </c>
      <c r="B1275" s="35" t="s">
        <v>167</v>
      </c>
      <c r="C1275" s="35" t="s">
        <v>148</v>
      </c>
      <c r="D1275" s="27" t="s">
        <v>113</v>
      </c>
      <c r="E1275" s="28">
        <v>19258.62</v>
      </c>
      <c r="F1275" s="48">
        <v>14185.41</v>
      </c>
      <c r="G1275" s="22" t="s">
        <v>678</v>
      </c>
      <c r="H1275" s="22" t="s">
        <v>166</v>
      </c>
    </row>
    <row r="1276" spans="1:8" ht="21" customHeight="1" thickBot="1" x14ac:dyDescent="0.4">
      <c r="A1276" s="56">
        <v>11307</v>
      </c>
      <c r="B1276" s="35" t="s">
        <v>167</v>
      </c>
      <c r="C1276" s="35" t="s">
        <v>320</v>
      </c>
      <c r="D1276" s="27" t="s">
        <v>113</v>
      </c>
      <c r="E1276" s="28">
        <v>16285.13</v>
      </c>
      <c r="F1276" s="48">
        <v>13995.76</v>
      </c>
      <c r="G1276" s="22" t="s">
        <v>678</v>
      </c>
      <c r="H1276" s="22" t="s">
        <v>166</v>
      </c>
    </row>
    <row r="1277" spans="1:8" ht="21" customHeight="1" thickBot="1" x14ac:dyDescent="0.4">
      <c r="A1277" s="56">
        <v>11369</v>
      </c>
      <c r="B1277" s="35" t="s">
        <v>167</v>
      </c>
      <c r="C1277" s="35" t="s">
        <v>320</v>
      </c>
      <c r="D1277" s="27" t="s">
        <v>113</v>
      </c>
      <c r="E1277" s="28">
        <v>12107.73</v>
      </c>
      <c r="F1277" s="48">
        <v>11468.19</v>
      </c>
      <c r="G1277" s="22" t="s">
        <v>678</v>
      </c>
      <c r="H1277" s="22" t="s">
        <v>166</v>
      </c>
    </row>
    <row r="1278" spans="1:8" ht="60.5" thickBot="1" x14ac:dyDescent="0.4">
      <c r="A1278" s="55">
        <v>11376</v>
      </c>
      <c r="B1278" s="25" t="s">
        <v>167</v>
      </c>
      <c r="C1278" s="25" t="s">
        <v>320</v>
      </c>
      <c r="D1278" s="26">
        <v>14171.02</v>
      </c>
      <c r="E1278" s="23"/>
      <c r="F1278" s="48">
        <v>14171.02</v>
      </c>
      <c r="G1278" s="22" t="s">
        <v>678</v>
      </c>
      <c r="H1278" s="22" t="s">
        <v>166</v>
      </c>
    </row>
    <row r="1279" spans="1:8" ht="24.5" thickBot="1" x14ac:dyDescent="0.4">
      <c r="A1279" s="55">
        <v>51909</v>
      </c>
      <c r="B1279" s="25" t="s">
        <v>19</v>
      </c>
      <c r="C1279" s="25" t="s">
        <v>320</v>
      </c>
      <c r="D1279" s="26">
        <v>6061.6</v>
      </c>
      <c r="E1279" s="23"/>
      <c r="F1279" s="48">
        <v>6061.6</v>
      </c>
      <c r="G1279" s="22" t="s">
        <v>678</v>
      </c>
      <c r="H1279" s="22" t="s">
        <v>166</v>
      </c>
    </row>
    <row r="1280" spans="1:8" ht="21" customHeight="1" thickBot="1" x14ac:dyDescent="0.4">
      <c r="A1280" s="56">
        <v>52178</v>
      </c>
      <c r="B1280" s="35" t="s">
        <v>19</v>
      </c>
      <c r="C1280" s="35" t="s">
        <v>320</v>
      </c>
      <c r="D1280" s="27" t="s">
        <v>113</v>
      </c>
      <c r="E1280" s="28">
        <v>6274.72</v>
      </c>
      <c r="F1280" s="48">
        <v>6162.03</v>
      </c>
      <c r="G1280" s="22" t="s">
        <v>678</v>
      </c>
      <c r="H1280" s="22" t="s">
        <v>166</v>
      </c>
    </row>
    <row r="1281" spans="1:8" ht="24.5" thickBot="1" x14ac:dyDescent="0.4">
      <c r="A1281" s="55">
        <v>52202</v>
      </c>
      <c r="B1281" s="25" t="s">
        <v>19</v>
      </c>
      <c r="C1281" s="25" t="s">
        <v>320</v>
      </c>
      <c r="D1281" s="26">
        <v>6113.74</v>
      </c>
      <c r="E1281" s="23"/>
      <c r="F1281" s="48">
        <v>6113.74</v>
      </c>
      <c r="G1281" s="22" t="s">
        <v>678</v>
      </c>
      <c r="H1281" s="22" t="s">
        <v>166</v>
      </c>
    </row>
    <row r="1282" spans="1:8" ht="21" customHeight="1" thickBot="1" x14ac:dyDescent="0.4">
      <c r="A1282" s="56">
        <v>52309</v>
      </c>
      <c r="B1282" s="35" t="s">
        <v>19</v>
      </c>
      <c r="C1282" s="35" t="s">
        <v>320</v>
      </c>
      <c r="D1282" s="27" t="s">
        <v>113</v>
      </c>
      <c r="E1282" s="28">
        <v>6274.72</v>
      </c>
      <c r="F1282" s="48">
        <v>6162.03</v>
      </c>
      <c r="G1282" s="22" t="s">
        <v>678</v>
      </c>
      <c r="H1282" s="22" t="s">
        <v>166</v>
      </c>
    </row>
    <row r="1283" spans="1:8" ht="24.5" thickBot="1" x14ac:dyDescent="0.4">
      <c r="A1283" s="55">
        <v>52317</v>
      </c>
      <c r="B1283" s="25" t="s">
        <v>19</v>
      </c>
      <c r="C1283" s="25" t="s">
        <v>320</v>
      </c>
      <c r="D1283" s="26">
        <v>6061.6</v>
      </c>
      <c r="E1283" s="23"/>
      <c r="F1283" s="48">
        <v>6061.6</v>
      </c>
      <c r="G1283" s="22" t="s">
        <v>678</v>
      </c>
      <c r="H1283" s="22" t="s">
        <v>166</v>
      </c>
    </row>
    <row r="1284" spans="1:8" ht="21" customHeight="1" thickBot="1" x14ac:dyDescent="0.4">
      <c r="A1284" s="56">
        <v>100943</v>
      </c>
      <c r="B1284" s="35" t="s">
        <v>72</v>
      </c>
      <c r="C1284" s="35" t="s">
        <v>320</v>
      </c>
      <c r="D1284" s="27" t="s">
        <v>113</v>
      </c>
      <c r="E1284" s="28">
        <v>11297.45</v>
      </c>
      <c r="F1284" s="48">
        <v>8710.1299999999992</v>
      </c>
      <c r="G1284" s="22" t="s">
        <v>678</v>
      </c>
      <c r="H1284" s="22" t="s">
        <v>166</v>
      </c>
    </row>
    <row r="1285" spans="1:8" ht="21" customHeight="1" thickBot="1" x14ac:dyDescent="0.4">
      <c r="A1285" s="56">
        <v>101082</v>
      </c>
      <c r="B1285" s="35" t="s">
        <v>72</v>
      </c>
      <c r="C1285" s="35" t="s">
        <v>320</v>
      </c>
      <c r="D1285" s="27" t="s">
        <v>113</v>
      </c>
      <c r="E1285" s="28">
        <v>8236.7199999999993</v>
      </c>
      <c r="F1285" s="48">
        <v>7877.71</v>
      </c>
      <c r="G1285" s="22" t="s">
        <v>678</v>
      </c>
      <c r="H1285" s="22" t="s">
        <v>166</v>
      </c>
    </row>
    <row r="1286" spans="1:8" ht="21" customHeight="1" thickBot="1" x14ac:dyDescent="0.4">
      <c r="A1286" s="56">
        <v>11249</v>
      </c>
      <c r="B1286" s="35" t="s">
        <v>26</v>
      </c>
      <c r="C1286" s="35" t="s">
        <v>153</v>
      </c>
      <c r="D1286" s="27" t="s">
        <v>113</v>
      </c>
      <c r="E1286" s="28">
        <v>11554.61</v>
      </c>
      <c r="F1286" s="48">
        <v>11002.61</v>
      </c>
      <c r="G1286" s="22" t="s">
        <v>678</v>
      </c>
      <c r="H1286" s="22" t="s">
        <v>169</v>
      </c>
    </row>
    <row r="1287" spans="1:8" ht="21" customHeight="1" thickBot="1" x14ac:dyDescent="0.4">
      <c r="A1287" s="56">
        <v>10706</v>
      </c>
      <c r="B1287" s="35" t="s">
        <v>26</v>
      </c>
      <c r="C1287" s="35" t="s">
        <v>320</v>
      </c>
      <c r="D1287" s="27" t="s">
        <v>113</v>
      </c>
      <c r="E1287" s="28">
        <v>20864.5</v>
      </c>
      <c r="F1287" s="48">
        <v>19910.02</v>
      </c>
      <c r="G1287" s="22" t="s">
        <v>678</v>
      </c>
      <c r="H1287" s="22" t="s">
        <v>169</v>
      </c>
    </row>
    <row r="1288" spans="1:8" ht="21" customHeight="1" thickBot="1" x14ac:dyDescent="0.4">
      <c r="A1288" s="56">
        <v>10832</v>
      </c>
      <c r="B1288" s="35" t="s">
        <v>26</v>
      </c>
      <c r="C1288" s="35" t="s">
        <v>320</v>
      </c>
      <c r="D1288" s="27" t="s">
        <v>113</v>
      </c>
      <c r="E1288" s="28">
        <v>24158.18</v>
      </c>
      <c r="F1288" s="48">
        <v>13338.05</v>
      </c>
      <c r="G1288" s="22" t="s">
        <v>678</v>
      </c>
      <c r="H1288" s="22" t="s">
        <v>169</v>
      </c>
    </row>
    <row r="1289" spans="1:8" ht="21" customHeight="1" thickBot="1" x14ac:dyDescent="0.4">
      <c r="A1289" s="56">
        <v>11001</v>
      </c>
      <c r="B1289" s="35" t="s">
        <v>26</v>
      </c>
      <c r="C1289" s="35" t="s">
        <v>320</v>
      </c>
      <c r="D1289" s="27" t="s">
        <v>113</v>
      </c>
      <c r="E1289" s="28">
        <v>23508.99</v>
      </c>
      <c r="F1289" s="48">
        <v>23447.33</v>
      </c>
      <c r="G1289" s="22" t="s">
        <v>678</v>
      </c>
      <c r="H1289" s="22" t="s">
        <v>169</v>
      </c>
    </row>
    <row r="1290" spans="1:8" ht="21" customHeight="1" thickBot="1" x14ac:dyDescent="0.4">
      <c r="A1290" s="56">
        <v>11262</v>
      </c>
      <c r="B1290" s="35" t="s">
        <v>156</v>
      </c>
      <c r="C1290" s="35" t="s">
        <v>320</v>
      </c>
      <c r="D1290" s="27" t="s">
        <v>113</v>
      </c>
      <c r="E1290" s="28">
        <v>8103.07</v>
      </c>
      <c r="F1290" s="48">
        <v>7732.07</v>
      </c>
      <c r="G1290" s="22" t="s">
        <v>678</v>
      </c>
      <c r="H1290" s="22" t="s">
        <v>169</v>
      </c>
    </row>
    <row r="1291" spans="1:8" ht="21" customHeight="1" thickBot="1" x14ac:dyDescent="0.4">
      <c r="A1291" s="56">
        <v>11279</v>
      </c>
      <c r="B1291" s="35" t="s">
        <v>44</v>
      </c>
      <c r="C1291" s="35" t="s">
        <v>320</v>
      </c>
      <c r="D1291" s="27" t="s">
        <v>113</v>
      </c>
      <c r="E1291" s="28">
        <v>4135</v>
      </c>
      <c r="F1291" s="48">
        <v>3876.16</v>
      </c>
      <c r="G1291" s="22" t="s">
        <v>678</v>
      </c>
      <c r="H1291" s="22" t="s">
        <v>169</v>
      </c>
    </row>
    <row r="1292" spans="1:8" ht="21" customHeight="1" thickBot="1" x14ac:dyDescent="0.4">
      <c r="A1292" s="56">
        <v>11309</v>
      </c>
      <c r="B1292" s="35" t="s">
        <v>26</v>
      </c>
      <c r="C1292" s="35" t="s">
        <v>320</v>
      </c>
      <c r="D1292" s="27" t="s">
        <v>113</v>
      </c>
      <c r="E1292" s="28">
        <v>7612.56</v>
      </c>
      <c r="F1292" s="48">
        <v>5358.16</v>
      </c>
      <c r="G1292" s="22" t="s">
        <v>678</v>
      </c>
      <c r="H1292" s="22" t="s">
        <v>169</v>
      </c>
    </row>
    <row r="1293" spans="1:8" ht="21" customHeight="1" thickBot="1" x14ac:dyDescent="0.4">
      <c r="A1293" s="56">
        <v>100512</v>
      </c>
      <c r="B1293" s="35" t="s">
        <v>72</v>
      </c>
      <c r="C1293" s="35" t="s">
        <v>320</v>
      </c>
      <c r="D1293" s="27" t="s">
        <v>113</v>
      </c>
      <c r="E1293" s="28">
        <v>9312.82</v>
      </c>
      <c r="F1293" s="48">
        <v>8855.19</v>
      </c>
      <c r="G1293" s="22" t="s">
        <v>678</v>
      </c>
      <c r="H1293" s="22" t="s">
        <v>169</v>
      </c>
    </row>
    <row r="1294" spans="1:8" ht="21" customHeight="1" thickBot="1" x14ac:dyDescent="0.4">
      <c r="A1294" s="56">
        <v>100800</v>
      </c>
      <c r="B1294" s="35" t="s">
        <v>157</v>
      </c>
      <c r="C1294" s="35" t="s">
        <v>320</v>
      </c>
      <c r="D1294" s="27" t="s">
        <v>113</v>
      </c>
      <c r="E1294" s="28">
        <v>14594.34</v>
      </c>
      <c r="F1294" s="48">
        <v>10991.52</v>
      </c>
      <c r="G1294" s="22" t="s">
        <v>678</v>
      </c>
      <c r="H1294" s="22" t="s">
        <v>169</v>
      </c>
    </row>
    <row r="1295" spans="1:8" ht="21" customHeight="1" thickBot="1" x14ac:dyDescent="0.4">
      <c r="A1295" s="56">
        <v>100995</v>
      </c>
      <c r="B1295" s="35" t="s">
        <v>72</v>
      </c>
      <c r="C1295" s="35" t="s">
        <v>320</v>
      </c>
      <c r="D1295" s="27" t="s">
        <v>113</v>
      </c>
      <c r="E1295" s="28">
        <v>8151.96</v>
      </c>
      <c r="F1295" s="48">
        <v>5639.97</v>
      </c>
      <c r="G1295" s="22" t="s">
        <v>678</v>
      </c>
      <c r="H1295" s="22" t="s">
        <v>169</v>
      </c>
    </row>
    <row r="1296" spans="1:8" ht="21" customHeight="1" thickBot="1" x14ac:dyDescent="0.4">
      <c r="A1296" s="56">
        <v>101074</v>
      </c>
      <c r="B1296" s="35" t="s">
        <v>72</v>
      </c>
      <c r="C1296" s="35" t="s">
        <v>320</v>
      </c>
      <c r="D1296" s="27" t="s">
        <v>113</v>
      </c>
      <c r="E1296" s="28">
        <v>8393.1299999999992</v>
      </c>
      <c r="F1296" s="48">
        <v>6227.77</v>
      </c>
      <c r="G1296" s="22" t="s">
        <v>678</v>
      </c>
      <c r="H1296" s="22" t="s">
        <v>169</v>
      </c>
    </row>
    <row r="1297" spans="1:8" ht="21" customHeight="1" thickBot="1" x14ac:dyDescent="0.4">
      <c r="A1297" s="56">
        <v>101237</v>
      </c>
      <c r="B1297" s="35" t="s">
        <v>72</v>
      </c>
      <c r="C1297" s="35" t="s">
        <v>320</v>
      </c>
      <c r="D1297" s="27" t="s">
        <v>113</v>
      </c>
      <c r="E1297" s="28">
        <v>8632.7800000000007</v>
      </c>
      <c r="F1297" s="48">
        <v>6011.2</v>
      </c>
      <c r="G1297" s="22" t="s">
        <v>678</v>
      </c>
      <c r="H1297" s="22" t="s">
        <v>169</v>
      </c>
    </row>
    <row r="1298" spans="1:8" ht="21" customHeight="1" thickBot="1" x14ac:dyDescent="0.4">
      <c r="A1298" s="56">
        <v>101250</v>
      </c>
      <c r="B1298" s="35" t="s">
        <v>72</v>
      </c>
      <c r="C1298" s="35" t="s">
        <v>320</v>
      </c>
      <c r="D1298" s="27" t="s">
        <v>113</v>
      </c>
      <c r="E1298" s="28">
        <v>8579.42</v>
      </c>
      <c r="F1298" s="48">
        <v>3921.03</v>
      </c>
      <c r="G1298" s="22" t="s">
        <v>678</v>
      </c>
      <c r="H1298" s="22" t="s">
        <v>169</v>
      </c>
    </row>
    <row r="1299" spans="1:8" ht="21" customHeight="1" thickBot="1" x14ac:dyDescent="0.4">
      <c r="A1299" s="56">
        <v>10848</v>
      </c>
      <c r="B1299" s="35" t="s">
        <v>26</v>
      </c>
      <c r="C1299" s="35" t="s">
        <v>153</v>
      </c>
      <c r="D1299" s="27" t="s">
        <v>113</v>
      </c>
      <c r="E1299" s="28">
        <v>26315.14</v>
      </c>
      <c r="F1299" s="48">
        <v>26253.48</v>
      </c>
      <c r="G1299" s="22" t="s">
        <v>678</v>
      </c>
      <c r="H1299" s="22" t="s">
        <v>170</v>
      </c>
    </row>
    <row r="1300" spans="1:8" ht="21" customHeight="1" thickBot="1" x14ac:dyDescent="0.4">
      <c r="A1300" s="56">
        <v>11129</v>
      </c>
      <c r="B1300" s="35" t="s">
        <v>26</v>
      </c>
      <c r="C1300" s="35" t="s">
        <v>320</v>
      </c>
      <c r="D1300" s="27" t="s">
        <v>113</v>
      </c>
      <c r="E1300" s="28">
        <v>16082.32</v>
      </c>
      <c r="F1300" s="48">
        <v>15261.27</v>
      </c>
      <c r="G1300" s="22" t="s">
        <v>678</v>
      </c>
      <c r="H1300" s="22" t="s">
        <v>170</v>
      </c>
    </row>
    <row r="1301" spans="1:8" ht="21" customHeight="1" thickBot="1" x14ac:dyDescent="0.4">
      <c r="A1301" s="56">
        <v>11414</v>
      </c>
      <c r="B1301" s="35" t="s">
        <v>156</v>
      </c>
      <c r="C1301" s="35" t="s">
        <v>320</v>
      </c>
      <c r="D1301" s="27" t="s">
        <v>113</v>
      </c>
      <c r="E1301" s="28">
        <v>7544.46</v>
      </c>
      <c r="F1301" s="48">
        <v>7029.83</v>
      </c>
      <c r="G1301" s="22" t="s">
        <v>678</v>
      </c>
      <c r="H1301" s="22" t="s">
        <v>170</v>
      </c>
    </row>
    <row r="1302" spans="1:8" ht="21" customHeight="1" thickBot="1" x14ac:dyDescent="0.4">
      <c r="A1302" s="56">
        <v>52099</v>
      </c>
      <c r="B1302" s="35" t="s">
        <v>19</v>
      </c>
      <c r="C1302" s="35" t="s">
        <v>320</v>
      </c>
      <c r="D1302" s="27" t="s">
        <v>113</v>
      </c>
      <c r="E1302" s="28">
        <v>6394.74</v>
      </c>
      <c r="F1302" s="48">
        <v>6361.12</v>
      </c>
      <c r="G1302" s="22" t="s">
        <v>678</v>
      </c>
      <c r="H1302" s="22" t="s">
        <v>170</v>
      </c>
    </row>
    <row r="1303" spans="1:8" ht="21" customHeight="1" thickBot="1" x14ac:dyDescent="0.4">
      <c r="A1303" s="56">
        <v>100483</v>
      </c>
      <c r="B1303" s="35" t="s">
        <v>72</v>
      </c>
      <c r="C1303" s="35" t="s">
        <v>320</v>
      </c>
      <c r="D1303" s="27" t="s">
        <v>113</v>
      </c>
      <c r="E1303" s="28">
        <v>12564.96</v>
      </c>
      <c r="F1303" s="48">
        <v>8721.6299999999992</v>
      </c>
      <c r="G1303" s="22" t="s">
        <v>678</v>
      </c>
      <c r="H1303" s="22" t="s">
        <v>170</v>
      </c>
    </row>
    <row r="1304" spans="1:8" ht="21" customHeight="1" thickBot="1" x14ac:dyDescent="0.4">
      <c r="A1304" s="56">
        <v>100826</v>
      </c>
      <c r="B1304" s="35" t="s">
        <v>157</v>
      </c>
      <c r="C1304" s="35" t="s">
        <v>320</v>
      </c>
      <c r="D1304" s="27" t="s">
        <v>113</v>
      </c>
      <c r="E1304" s="28">
        <v>12001.95</v>
      </c>
      <c r="F1304" s="48">
        <v>8548</v>
      </c>
      <c r="G1304" s="22" t="s">
        <v>678</v>
      </c>
      <c r="H1304" s="22" t="s">
        <v>170</v>
      </c>
    </row>
    <row r="1305" spans="1:8" ht="21" customHeight="1" thickBot="1" x14ac:dyDescent="0.4">
      <c r="A1305" s="56">
        <v>101258</v>
      </c>
      <c r="B1305" s="35" t="s">
        <v>72</v>
      </c>
      <c r="C1305" s="35" t="s">
        <v>320</v>
      </c>
      <c r="D1305" s="27" t="s">
        <v>113</v>
      </c>
      <c r="E1305" s="28">
        <v>9583.39</v>
      </c>
      <c r="F1305" s="48">
        <v>9134.49</v>
      </c>
      <c r="G1305" s="22" t="s">
        <v>678</v>
      </c>
      <c r="H1305" s="22" t="s">
        <v>170</v>
      </c>
    </row>
    <row r="1306" spans="1:8" ht="21" customHeight="1" thickBot="1" x14ac:dyDescent="0.4">
      <c r="A1306" s="56">
        <v>100807</v>
      </c>
      <c r="B1306" s="36" t="s">
        <v>30</v>
      </c>
      <c r="C1306" s="35"/>
      <c r="D1306" s="27" t="s">
        <v>113</v>
      </c>
      <c r="E1306" s="28">
        <v>10175.6</v>
      </c>
      <c r="F1306" s="48">
        <v>10113.94</v>
      </c>
      <c r="G1306" s="22" t="s">
        <v>678</v>
      </c>
      <c r="H1306" s="22" t="s">
        <v>170</v>
      </c>
    </row>
    <row r="1307" spans="1:8" ht="60.5" thickBot="1" x14ac:dyDescent="0.4">
      <c r="A1307" s="55">
        <v>11271</v>
      </c>
      <c r="B1307" s="25" t="s">
        <v>156</v>
      </c>
      <c r="C1307" s="25" t="s">
        <v>153</v>
      </c>
      <c r="D1307" s="26">
        <v>11658.88</v>
      </c>
      <c r="E1307" s="23"/>
      <c r="F1307" s="48">
        <v>11658.88</v>
      </c>
      <c r="G1307" s="22" t="s">
        <v>678</v>
      </c>
      <c r="H1307" s="22" t="s">
        <v>171</v>
      </c>
    </row>
    <row r="1308" spans="1:8" ht="21" customHeight="1" thickBot="1" x14ac:dyDescent="0.4">
      <c r="A1308" s="56">
        <v>11042</v>
      </c>
      <c r="B1308" s="35" t="s">
        <v>26</v>
      </c>
      <c r="C1308" s="35" t="s">
        <v>320</v>
      </c>
      <c r="D1308" s="27" t="s">
        <v>113</v>
      </c>
      <c r="E1308" s="28">
        <v>21110.59</v>
      </c>
      <c r="F1308" s="48">
        <v>15226.26</v>
      </c>
      <c r="G1308" s="22" t="s">
        <v>678</v>
      </c>
      <c r="H1308" s="22" t="s">
        <v>171</v>
      </c>
    </row>
    <row r="1309" spans="1:8" ht="60.5" thickBot="1" x14ac:dyDescent="0.4">
      <c r="A1309" s="55">
        <v>11217</v>
      </c>
      <c r="B1309" s="25" t="s">
        <v>156</v>
      </c>
      <c r="C1309" s="25" t="s">
        <v>320</v>
      </c>
      <c r="D1309" s="26">
        <v>8103.07</v>
      </c>
      <c r="E1309" s="23"/>
      <c r="F1309" s="48">
        <v>8103.07</v>
      </c>
      <c r="G1309" s="22" t="s">
        <v>678</v>
      </c>
      <c r="H1309" s="22" t="s">
        <v>171</v>
      </c>
    </row>
    <row r="1310" spans="1:8" ht="60.5" thickBot="1" x14ac:dyDescent="0.4">
      <c r="A1310" s="55">
        <v>11322</v>
      </c>
      <c r="B1310" s="25" t="s">
        <v>167</v>
      </c>
      <c r="C1310" s="25" t="s">
        <v>320</v>
      </c>
      <c r="D1310" s="26">
        <v>13086.39</v>
      </c>
      <c r="E1310" s="23"/>
      <c r="F1310" s="48">
        <v>13086.39</v>
      </c>
      <c r="G1310" s="22" t="s">
        <v>678</v>
      </c>
      <c r="H1310" s="22" t="s">
        <v>171</v>
      </c>
    </row>
    <row r="1311" spans="1:8" ht="21" customHeight="1" thickBot="1" x14ac:dyDescent="0.4">
      <c r="A1311" s="56">
        <v>11330</v>
      </c>
      <c r="B1311" s="35" t="s">
        <v>156</v>
      </c>
      <c r="C1311" s="35" t="s">
        <v>320</v>
      </c>
      <c r="D1311" s="27" t="s">
        <v>113</v>
      </c>
      <c r="E1311" s="28">
        <v>8140.33</v>
      </c>
      <c r="F1311" s="48">
        <v>5812.27</v>
      </c>
      <c r="G1311" s="22" t="s">
        <v>678</v>
      </c>
      <c r="H1311" s="22" t="s">
        <v>171</v>
      </c>
    </row>
    <row r="1312" spans="1:8" ht="21" customHeight="1" thickBot="1" x14ac:dyDescent="0.4">
      <c r="A1312" s="56">
        <v>11375</v>
      </c>
      <c r="B1312" s="35" t="s">
        <v>156</v>
      </c>
      <c r="C1312" s="35" t="s">
        <v>320</v>
      </c>
      <c r="D1312" s="27" t="s">
        <v>113</v>
      </c>
      <c r="E1312" s="28">
        <v>9749.49</v>
      </c>
      <c r="F1312" s="48">
        <v>4968.6499999999996</v>
      </c>
      <c r="G1312" s="22" t="s">
        <v>678</v>
      </c>
      <c r="H1312" s="22" t="s">
        <v>171</v>
      </c>
    </row>
    <row r="1313" spans="1:8" ht="60.5" thickBot="1" x14ac:dyDescent="0.4">
      <c r="A1313" s="55">
        <v>11377</v>
      </c>
      <c r="B1313" s="25" t="s">
        <v>167</v>
      </c>
      <c r="C1313" s="25" t="s">
        <v>320</v>
      </c>
      <c r="D1313" s="26">
        <v>15831.41</v>
      </c>
      <c r="E1313" s="23"/>
      <c r="F1313" s="48">
        <v>15831.41</v>
      </c>
      <c r="G1313" s="22" t="s">
        <v>678</v>
      </c>
      <c r="H1313" s="22" t="s">
        <v>171</v>
      </c>
    </row>
    <row r="1314" spans="1:8" ht="21" customHeight="1" thickBot="1" x14ac:dyDescent="0.4">
      <c r="A1314" s="56">
        <v>52029</v>
      </c>
      <c r="B1314" s="35" t="s">
        <v>19</v>
      </c>
      <c r="C1314" s="35" t="s">
        <v>320</v>
      </c>
      <c r="D1314" s="27" t="s">
        <v>113</v>
      </c>
      <c r="E1314" s="28">
        <v>7092.25</v>
      </c>
      <c r="F1314" s="48">
        <v>7057.09</v>
      </c>
      <c r="G1314" s="22" t="s">
        <v>678</v>
      </c>
      <c r="H1314" s="22" t="s">
        <v>171</v>
      </c>
    </row>
    <row r="1315" spans="1:8" ht="21" customHeight="1" thickBot="1" x14ac:dyDescent="0.4">
      <c r="A1315" s="56">
        <v>11266</v>
      </c>
      <c r="B1315" s="35" t="s">
        <v>167</v>
      </c>
      <c r="C1315" s="35" t="s">
        <v>153</v>
      </c>
      <c r="D1315" s="27" t="s">
        <v>113</v>
      </c>
      <c r="E1315" s="28">
        <v>17936.11</v>
      </c>
      <c r="F1315" s="48">
        <v>17900.95</v>
      </c>
      <c r="G1315" s="22" t="s">
        <v>678</v>
      </c>
      <c r="H1315" s="22" t="s">
        <v>172</v>
      </c>
    </row>
    <row r="1316" spans="1:8" ht="21" customHeight="1" thickBot="1" x14ac:dyDescent="0.4">
      <c r="A1316" s="56">
        <v>11044</v>
      </c>
      <c r="B1316" s="35" t="s">
        <v>26</v>
      </c>
      <c r="C1316" s="35" t="s">
        <v>320</v>
      </c>
      <c r="D1316" s="27" t="s">
        <v>113</v>
      </c>
      <c r="E1316" s="28">
        <v>19733.669999999998</v>
      </c>
      <c r="F1316" s="48">
        <v>18732.07</v>
      </c>
      <c r="G1316" s="22" t="s">
        <v>678</v>
      </c>
      <c r="H1316" s="22" t="s">
        <v>172</v>
      </c>
    </row>
    <row r="1317" spans="1:8" ht="21" customHeight="1" thickBot="1" x14ac:dyDescent="0.4">
      <c r="A1317" s="56">
        <v>11176</v>
      </c>
      <c r="B1317" s="35" t="s">
        <v>167</v>
      </c>
      <c r="C1317" s="35" t="s">
        <v>320</v>
      </c>
      <c r="D1317" s="27" t="s">
        <v>113</v>
      </c>
      <c r="E1317" s="28">
        <v>13854.46</v>
      </c>
      <c r="F1317" s="48">
        <v>13157.16</v>
      </c>
      <c r="G1317" s="22" t="s">
        <v>678</v>
      </c>
      <c r="H1317" s="22" t="s">
        <v>172</v>
      </c>
    </row>
    <row r="1318" spans="1:8" ht="21" customHeight="1" thickBot="1" x14ac:dyDescent="0.4">
      <c r="A1318" s="56">
        <v>11251</v>
      </c>
      <c r="B1318" s="35" t="s">
        <v>167</v>
      </c>
      <c r="C1318" s="35" t="s">
        <v>320</v>
      </c>
      <c r="D1318" s="27" t="s">
        <v>113</v>
      </c>
      <c r="E1318" s="28">
        <v>14485.45</v>
      </c>
      <c r="F1318" s="48">
        <v>13792.82</v>
      </c>
      <c r="G1318" s="22" t="s">
        <v>678</v>
      </c>
      <c r="H1318" s="22" t="s">
        <v>172</v>
      </c>
    </row>
    <row r="1319" spans="1:8" ht="21" customHeight="1" thickBot="1" x14ac:dyDescent="0.4">
      <c r="A1319" s="56">
        <v>11291</v>
      </c>
      <c r="B1319" s="35" t="s">
        <v>167</v>
      </c>
      <c r="C1319" s="35" t="s">
        <v>320</v>
      </c>
      <c r="D1319" s="27" t="s">
        <v>113</v>
      </c>
      <c r="E1319" s="28">
        <v>17304.509999999998</v>
      </c>
      <c r="F1319" s="48">
        <v>17278.009999999998</v>
      </c>
      <c r="G1319" s="22" t="s">
        <v>678</v>
      </c>
      <c r="H1319" s="22" t="s">
        <v>172</v>
      </c>
    </row>
    <row r="1320" spans="1:8" ht="21" customHeight="1" thickBot="1" x14ac:dyDescent="0.4">
      <c r="A1320" s="56">
        <v>11395</v>
      </c>
      <c r="B1320" s="35" t="s">
        <v>167</v>
      </c>
      <c r="C1320" s="35" t="s">
        <v>320</v>
      </c>
      <c r="D1320" s="27" t="s">
        <v>113</v>
      </c>
      <c r="E1320" s="28">
        <v>13873.5</v>
      </c>
      <c r="F1320" s="48">
        <v>13175.21</v>
      </c>
      <c r="G1320" s="22" t="s">
        <v>678</v>
      </c>
      <c r="H1320" s="22" t="s">
        <v>172</v>
      </c>
    </row>
    <row r="1321" spans="1:8" ht="21" customHeight="1" thickBot="1" x14ac:dyDescent="0.4">
      <c r="A1321" s="56">
        <v>11438</v>
      </c>
      <c r="B1321" s="35" t="s">
        <v>26</v>
      </c>
      <c r="C1321" s="35" t="s">
        <v>320</v>
      </c>
      <c r="D1321" s="27" t="s">
        <v>113</v>
      </c>
      <c r="E1321" s="28">
        <v>6952.54</v>
      </c>
      <c r="F1321" s="48">
        <v>5768.87</v>
      </c>
      <c r="G1321" s="22" t="s">
        <v>678</v>
      </c>
      <c r="H1321" s="22" t="s">
        <v>172</v>
      </c>
    </row>
    <row r="1322" spans="1:8" ht="21" customHeight="1" thickBot="1" x14ac:dyDescent="0.4">
      <c r="A1322" s="56">
        <v>51740</v>
      </c>
      <c r="B1322" s="35" t="s">
        <v>19</v>
      </c>
      <c r="C1322" s="35" t="s">
        <v>320</v>
      </c>
      <c r="D1322" s="27" t="s">
        <v>113</v>
      </c>
      <c r="E1322" s="28">
        <v>6061.6</v>
      </c>
      <c r="F1322" s="48">
        <v>5119.8900000000003</v>
      </c>
      <c r="G1322" s="22" t="s">
        <v>678</v>
      </c>
      <c r="H1322" s="22" t="s">
        <v>172</v>
      </c>
    </row>
    <row r="1323" spans="1:8" ht="21" customHeight="1" thickBot="1" x14ac:dyDescent="0.4">
      <c r="A1323" s="56">
        <v>100847</v>
      </c>
      <c r="B1323" s="35" t="s">
        <v>72</v>
      </c>
      <c r="C1323" s="35" t="s">
        <v>320</v>
      </c>
      <c r="D1323" s="27" t="s">
        <v>113</v>
      </c>
      <c r="E1323" s="28">
        <v>7149.42</v>
      </c>
      <c r="F1323" s="48">
        <v>6768.36</v>
      </c>
      <c r="G1323" s="22" t="s">
        <v>678</v>
      </c>
      <c r="H1323" s="22" t="s">
        <v>172</v>
      </c>
    </row>
    <row r="1324" spans="1:8" ht="21" customHeight="1" thickBot="1" x14ac:dyDescent="0.4">
      <c r="A1324" s="56">
        <v>11254</v>
      </c>
      <c r="B1324" s="35" t="s">
        <v>167</v>
      </c>
      <c r="C1324" s="35" t="s">
        <v>153</v>
      </c>
      <c r="D1324" s="27" t="s">
        <v>113</v>
      </c>
      <c r="E1324" s="28">
        <v>19577.259999999998</v>
      </c>
      <c r="F1324" s="48">
        <v>18584.32</v>
      </c>
      <c r="G1324" s="22" t="s">
        <v>678</v>
      </c>
      <c r="H1324" s="22" t="s">
        <v>173</v>
      </c>
    </row>
    <row r="1325" spans="1:8" ht="21" customHeight="1" thickBot="1" x14ac:dyDescent="0.4">
      <c r="A1325" s="56">
        <v>11041</v>
      </c>
      <c r="B1325" s="35" t="s">
        <v>26</v>
      </c>
      <c r="C1325" s="35" t="s">
        <v>320</v>
      </c>
      <c r="D1325" s="27" t="s">
        <v>113</v>
      </c>
      <c r="E1325" s="28">
        <v>23903.52</v>
      </c>
      <c r="F1325" s="48">
        <v>22982.14</v>
      </c>
      <c r="G1325" s="22" t="s">
        <v>678</v>
      </c>
      <c r="H1325" s="22" t="s">
        <v>173</v>
      </c>
    </row>
    <row r="1326" spans="1:8" ht="21" customHeight="1" thickBot="1" x14ac:dyDescent="0.4">
      <c r="A1326" s="56">
        <v>11105</v>
      </c>
      <c r="B1326" s="35" t="s">
        <v>26</v>
      </c>
      <c r="C1326" s="35" t="s">
        <v>320</v>
      </c>
      <c r="D1326" s="27" t="s">
        <v>113</v>
      </c>
      <c r="E1326" s="28">
        <v>14814.95</v>
      </c>
      <c r="F1326" s="48">
        <v>14138.61</v>
      </c>
      <c r="G1326" s="22" t="s">
        <v>678</v>
      </c>
      <c r="H1326" s="22" t="s">
        <v>173</v>
      </c>
    </row>
    <row r="1327" spans="1:8" ht="21" customHeight="1" thickBot="1" x14ac:dyDescent="0.4">
      <c r="A1327" s="56">
        <v>11312</v>
      </c>
      <c r="B1327" s="35" t="s">
        <v>167</v>
      </c>
      <c r="C1327" s="35" t="s">
        <v>320</v>
      </c>
      <c r="D1327" s="27" t="s">
        <v>113</v>
      </c>
      <c r="E1327" s="28">
        <v>13086.39</v>
      </c>
      <c r="F1327" s="48">
        <v>12765.36</v>
      </c>
      <c r="G1327" s="22" t="s">
        <v>678</v>
      </c>
      <c r="H1327" s="22" t="s">
        <v>173</v>
      </c>
    </row>
    <row r="1328" spans="1:8" ht="21" customHeight="1" thickBot="1" x14ac:dyDescent="0.4">
      <c r="A1328" s="56">
        <v>11381</v>
      </c>
      <c r="B1328" s="35" t="s">
        <v>167</v>
      </c>
      <c r="C1328" s="35" t="s">
        <v>320</v>
      </c>
      <c r="D1328" s="27" t="s">
        <v>113</v>
      </c>
      <c r="E1328" s="28">
        <v>13138.53</v>
      </c>
      <c r="F1328" s="48">
        <v>9766.6299999999992</v>
      </c>
      <c r="G1328" s="22" t="s">
        <v>678</v>
      </c>
      <c r="H1328" s="22" t="s">
        <v>173</v>
      </c>
    </row>
    <row r="1329" spans="1:8" ht="21" customHeight="1" thickBot="1" x14ac:dyDescent="0.4">
      <c r="A1329" s="56">
        <v>11147</v>
      </c>
      <c r="B1329" s="35" t="s">
        <v>167</v>
      </c>
      <c r="C1329" s="35" t="s">
        <v>153</v>
      </c>
      <c r="D1329" s="27" t="s">
        <v>113</v>
      </c>
      <c r="E1329" s="28">
        <v>17670.07</v>
      </c>
      <c r="F1329" s="48">
        <v>16748.57</v>
      </c>
      <c r="G1329" s="22" t="s">
        <v>678</v>
      </c>
      <c r="H1329" s="22" t="s">
        <v>174</v>
      </c>
    </row>
    <row r="1330" spans="1:8" ht="21" customHeight="1" thickBot="1" x14ac:dyDescent="0.4">
      <c r="A1330" s="56">
        <v>10754</v>
      </c>
      <c r="B1330" s="35" t="s">
        <v>26</v>
      </c>
      <c r="C1330" s="35" t="s">
        <v>320</v>
      </c>
      <c r="D1330" s="27" t="s">
        <v>113</v>
      </c>
      <c r="E1330" s="28">
        <v>20864.5</v>
      </c>
      <c r="F1330" s="48">
        <v>19910.02</v>
      </c>
      <c r="G1330" s="22" t="s">
        <v>678</v>
      </c>
      <c r="H1330" s="22" t="s">
        <v>174</v>
      </c>
    </row>
    <row r="1331" spans="1:8" ht="21" customHeight="1" thickBot="1" x14ac:dyDescent="0.4">
      <c r="A1331" s="56">
        <v>11178</v>
      </c>
      <c r="B1331" s="35" t="s">
        <v>167</v>
      </c>
      <c r="C1331" s="35" t="s">
        <v>320</v>
      </c>
      <c r="D1331" s="27" t="s">
        <v>113</v>
      </c>
      <c r="E1331" s="28">
        <v>14347.54</v>
      </c>
      <c r="F1331" s="48">
        <v>9388.99</v>
      </c>
      <c r="G1331" s="22" t="s">
        <v>678</v>
      </c>
      <c r="H1331" s="22" t="s">
        <v>174</v>
      </c>
    </row>
    <row r="1332" spans="1:8" ht="21" customHeight="1" thickBot="1" x14ac:dyDescent="0.4">
      <c r="A1332" s="56">
        <v>11319</v>
      </c>
      <c r="B1332" s="35" t="s">
        <v>26</v>
      </c>
      <c r="C1332" s="35" t="s">
        <v>320</v>
      </c>
      <c r="D1332" s="27" t="s">
        <v>113</v>
      </c>
      <c r="E1332" s="28">
        <v>7433.41</v>
      </c>
      <c r="F1332" s="48">
        <v>7067.81</v>
      </c>
      <c r="G1332" s="22" t="s">
        <v>678</v>
      </c>
      <c r="H1332" s="22" t="s">
        <v>174</v>
      </c>
    </row>
    <row r="1333" spans="1:8" ht="21" customHeight="1" thickBot="1" x14ac:dyDescent="0.4">
      <c r="A1333" s="56">
        <v>11334</v>
      </c>
      <c r="B1333" s="35" t="s">
        <v>156</v>
      </c>
      <c r="C1333" s="35" t="s">
        <v>320</v>
      </c>
      <c r="D1333" s="27" t="s">
        <v>113</v>
      </c>
      <c r="E1333" s="28">
        <v>7744.75</v>
      </c>
      <c r="F1333" s="48">
        <v>7365.76</v>
      </c>
      <c r="G1333" s="22" t="s">
        <v>678</v>
      </c>
      <c r="H1333" s="22" t="s">
        <v>174</v>
      </c>
    </row>
    <row r="1334" spans="1:8" ht="24.5" thickBot="1" x14ac:dyDescent="0.4">
      <c r="A1334" s="55">
        <v>52165</v>
      </c>
      <c r="B1334" s="25" t="s">
        <v>19</v>
      </c>
      <c r="C1334" s="25" t="s">
        <v>320</v>
      </c>
      <c r="D1334" s="26">
        <v>6061.6</v>
      </c>
      <c r="E1334" s="23"/>
      <c r="F1334" s="48">
        <v>6061.6</v>
      </c>
      <c r="G1334" s="22" t="s">
        <v>678</v>
      </c>
      <c r="H1334" s="22" t="s">
        <v>174</v>
      </c>
    </row>
    <row r="1335" spans="1:8" ht="24.5" thickBot="1" x14ac:dyDescent="0.4">
      <c r="A1335" s="55">
        <v>52166</v>
      </c>
      <c r="B1335" s="25" t="s">
        <v>19</v>
      </c>
      <c r="C1335" s="25" t="s">
        <v>320</v>
      </c>
      <c r="D1335" s="26">
        <v>6270.15</v>
      </c>
      <c r="E1335" s="23"/>
      <c r="F1335" s="48">
        <v>6270.15</v>
      </c>
      <c r="G1335" s="22" t="s">
        <v>678</v>
      </c>
      <c r="H1335" s="22" t="s">
        <v>174</v>
      </c>
    </row>
    <row r="1336" spans="1:8" ht="21" customHeight="1" thickBot="1" x14ac:dyDescent="0.4">
      <c r="A1336" s="56">
        <v>52169</v>
      </c>
      <c r="B1336" s="35" t="s">
        <v>19</v>
      </c>
      <c r="C1336" s="35" t="s">
        <v>320</v>
      </c>
      <c r="D1336" s="27" t="s">
        <v>113</v>
      </c>
      <c r="E1336" s="28">
        <v>6061.6</v>
      </c>
      <c r="F1336" s="48">
        <v>5653.72</v>
      </c>
      <c r="G1336" s="22" t="s">
        <v>678</v>
      </c>
      <c r="H1336" s="22" t="s">
        <v>174</v>
      </c>
    </row>
    <row r="1337" spans="1:8" ht="60.5" thickBot="1" x14ac:dyDescent="0.4">
      <c r="A1337" s="55">
        <v>11171</v>
      </c>
      <c r="B1337" s="25" t="s">
        <v>167</v>
      </c>
      <c r="C1337" s="25" t="s">
        <v>153</v>
      </c>
      <c r="D1337" s="26">
        <v>16902</v>
      </c>
      <c r="E1337" s="23"/>
      <c r="F1337" s="48">
        <v>16902</v>
      </c>
      <c r="G1337" s="22" t="s">
        <v>678</v>
      </c>
      <c r="H1337" s="22" t="s">
        <v>175</v>
      </c>
    </row>
    <row r="1338" spans="1:8" ht="21" customHeight="1" thickBot="1" x14ac:dyDescent="0.4">
      <c r="A1338" s="56">
        <v>10826</v>
      </c>
      <c r="B1338" s="35" t="s">
        <v>26</v>
      </c>
      <c r="C1338" s="35" t="s">
        <v>320</v>
      </c>
      <c r="D1338" s="27" t="s">
        <v>113</v>
      </c>
      <c r="E1338" s="28">
        <v>21033</v>
      </c>
      <c r="F1338" s="48">
        <v>20077.97</v>
      </c>
      <c r="G1338" s="22" t="s">
        <v>678</v>
      </c>
      <c r="H1338" s="22" t="s">
        <v>175</v>
      </c>
    </row>
    <row r="1339" spans="1:8" ht="21" customHeight="1" thickBot="1" x14ac:dyDescent="0.4">
      <c r="A1339" s="56">
        <v>10980</v>
      </c>
      <c r="B1339" s="35" t="s">
        <v>26</v>
      </c>
      <c r="C1339" s="35" t="s">
        <v>320</v>
      </c>
      <c r="D1339" s="27" t="s">
        <v>113</v>
      </c>
      <c r="E1339" s="28">
        <v>23456.85</v>
      </c>
      <c r="F1339" s="48">
        <v>16853.68</v>
      </c>
      <c r="G1339" s="22" t="s">
        <v>678</v>
      </c>
      <c r="H1339" s="22" t="s">
        <v>175</v>
      </c>
    </row>
    <row r="1340" spans="1:8" ht="21" customHeight="1" thickBot="1" x14ac:dyDescent="0.4">
      <c r="A1340" s="56">
        <v>11085</v>
      </c>
      <c r="B1340" s="35" t="s">
        <v>26</v>
      </c>
      <c r="C1340" s="35" t="s">
        <v>320</v>
      </c>
      <c r="D1340" s="27" t="s">
        <v>113</v>
      </c>
      <c r="E1340" s="28">
        <v>8934.33</v>
      </c>
      <c r="F1340" s="48">
        <v>8456.0400000000009</v>
      </c>
      <c r="G1340" s="22" t="s">
        <v>678</v>
      </c>
      <c r="H1340" s="22" t="s">
        <v>175</v>
      </c>
    </row>
    <row r="1341" spans="1:8" ht="60.5" thickBot="1" x14ac:dyDescent="0.4">
      <c r="A1341" s="55">
        <v>11172</v>
      </c>
      <c r="B1341" s="25" t="s">
        <v>156</v>
      </c>
      <c r="C1341" s="25" t="s">
        <v>320</v>
      </c>
      <c r="D1341" s="26">
        <v>8050.93</v>
      </c>
      <c r="E1341" s="23"/>
      <c r="F1341" s="48">
        <v>8050.93</v>
      </c>
      <c r="G1341" s="22" t="s">
        <v>678</v>
      </c>
      <c r="H1341" s="22" t="s">
        <v>175</v>
      </c>
    </row>
    <row r="1342" spans="1:8" ht="21" customHeight="1" thickBot="1" x14ac:dyDescent="0.4">
      <c r="A1342" s="56">
        <v>11175</v>
      </c>
      <c r="B1342" s="35" t="s">
        <v>44</v>
      </c>
      <c r="C1342" s="35" t="s">
        <v>320</v>
      </c>
      <c r="D1342" s="27" t="s">
        <v>113</v>
      </c>
      <c r="E1342" s="28">
        <v>4063.96</v>
      </c>
      <c r="F1342" s="48">
        <v>3805.12</v>
      </c>
      <c r="G1342" s="22" t="s">
        <v>678</v>
      </c>
      <c r="H1342" s="22" t="s">
        <v>175</v>
      </c>
    </row>
    <row r="1343" spans="1:8" ht="21" customHeight="1" thickBot="1" x14ac:dyDescent="0.4">
      <c r="A1343" s="56">
        <v>11290</v>
      </c>
      <c r="B1343" s="35" t="s">
        <v>167</v>
      </c>
      <c r="C1343" s="35" t="s">
        <v>320</v>
      </c>
      <c r="D1343" s="27" t="s">
        <v>113</v>
      </c>
      <c r="E1343" s="28">
        <v>15272</v>
      </c>
      <c r="F1343" s="48">
        <v>14579.37</v>
      </c>
      <c r="G1343" s="22" t="s">
        <v>678</v>
      </c>
      <c r="H1343" s="22" t="s">
        <v>175</v>
      </c>
    </row>
    <row r="1344" spans="1:8" ht="21" customHeight="1" thickBot="1" x14ac:dyDescent="0.4">
      <c r="A1344" s="56">
        <v>11223</v>
      </c>
      <c r="B1344" s="35" t="s">
        <v>26</v>
      </c>
      <c r="C1344" s="35" t="s">
        <v>153</v>
      </c>
      <c r="D1344" s="27" t="s">
        <v>113</v>
      </c>
      <c r="E1344" s="28">
        <v>11264.29</v>
      </c>
      <c r="F1344" s="48">
        <v>9013.85</v>
      </c>
      <c r="G1344" s="22" t="s">
        <v>678</v>
      </c>
      <c r="H1344" s="22" t="s">
        <v>177</v>
      </c>
    </row>
    <row r="1345" spans="1:8" ht="21" customHeight="1" thickBot="1" x14ac:dyDescent="0.4">
      <c r="A1345" s="56">
        <v>10703</v>
      </c>
      <c r="B1345" s="35" t="s">
        <v>159</v>
      </c>
      <c r="C1345" s="35" t="s">
        <v>320</v>
      </c>
      <c r="D1345" s="27" t="s">
        <v>113</v>
      </c>
      <c r="E1345" s="28">
        <v>24219.67</v>
      </c>
      <c r="F1345" s="48">
        <v>13496.76</v>
      </c>
      <c r="G1345" s="22" t="s">
        <v>678</v>
      </c>
      <c r="H1345" s="22" t="s">
        <v>177</v>
      </c>
    </row>
    <row r="1346" spans="1:8" ht="21" customHeight="1" thickBot="1" x14ac:dyDescent="0.4">
      <c r="A1346" s="56">
        <v>10885</v>
      </c>
      <c r="B1346" s="35" t="s">
        <v>26</v>
      </c>
      <c r="C1346" s="35" t="s">
        <v>320</v>
      </c>
      <c r="D1346" s="27" t="s">
        <v>113</v>
      </c>
      <c r="E1346" s="28">
        <v>21725.53</v>
      </c>
      <c r="F1346" s="48">
        <v>12845.31</v>
      </c>
      <c r="G1346" s="22" t="s">
        <v>678</v>
      </c>
      <c r="H1346" s="22" t="s">
        <v>177</v>
      </c>
    </row>
    <row r="1347" spans="1:8" ht="21" customHeight="1" thickBot="1" x14ac:dyDescent="0.4">
      <c r="A1347" s="56">
        <v>11160</v>
      </c>
      <c r="B1347" s="35" t="s">
        <v>178</v>
      </c>
      <c r="C1347" s="35" t="s">
        <v>320</v>
      </c>
      <c r="D1347" s="27" t="s">
        <v>113</v>
      </c>
      <c r="E1347" s="28">
        <v>13473.95</v>
      </c>
      <c r="F1347" s="48">
        <v>12828.19</v>
      </c>
      <c r="G1347" s="22" t="s">
        <v>678</v>
      </c>
      <c r="H1347" s="22" t="s">
        <v>177</v>
      </c>
    </row>
    <row r="1348" spans="1:8" ht="21" customHeight="1" thickBot="1" x14ac:dyDescent="0.4">
      <c r="A1348" s="56">
        <v>11202</v>
      </c>
      <c r="B1348" s="35" t="s">
        <v>26</v>
      </c>
      <c r="C1348" s="35" t="s">
        <v>320</v>
      </c>
      <c r="D1348" s="27" t="s">
        <v>113</v>
      </c>
      <c r="E1348" s="28">
        <v>7791.73</v>
      </c>
      <c r="F1348" s="48">
        <v>7434.12</v>
      </c>
      <c r="G1348" s="22" t="s">
        <v>678</v>
      </c>
      <c r="H1348" s="22" t="s">
        <v>177</v>
      </c>
    </row>
    <row r="1349" spans="1:8" ht="21" customHeight="1" thickBot="1" x14ac:dyDescent="0.4">
      <c r="A1349" s="56">
        <v>11422</v>
      </c>
      <c r="B1349" s="35" t="s">
        <v>178</v>
      </c>
      <c r="C1349" s="35" t="s">
        <v>320</v>
      </c>
      <c r="D1349" s="27" t="s">
        <v>113</v>
      </c>
      <c r="E1349" s="28">
        <v>12231.3</v>
      </c>
      <c r="F1349" s="48">
        <v>12204.8</v>
      </c>
      <c r="G1349" s="22" t="s">
        <v>678</v>
      </c>
      <c r="H1349" s="22" t="s">
        <v>177</v>
      </c>
    </row>
    <row r="1350" spans="1:8" ht="24.5" thickBot="1" x14ac:dyDescent="0.4">
      <c r="A1350" s="55">
        <v>51385</v>
      </c>
      <c r="B1350" s="25" t="s">
        <v>19</v>
      </c>
      <c r="C1350" s="25" t="s">
        <v>320</v>
      </c>
      <c r="D1350" s="26">
        <v>6061.6</v>
      </c>
      <c r="E1350" s="23"/>
      <c r="F1350" s="48">
        <v>6061.6</v>
      </c>
      <c r="G1350" s="22" t="s">
        <v>678</v>
      </c>
      <c r="H1350" s="22" t="s">
        <v>177</v>
      </c>
    </row>
    <row r="1351" spans="1:8" ht="21" customHeight="1" thickBot="1" x14ac:dyDescent="0.4">
      <c r="A1351" s="56">
        <v>52068</v>
      </c>
      <c r="B1351" s="35" t="s">
        <v>19</v>
      </c>
      <c r="C1351" s="35" t="s">
        <v>320</v>
      </c>
      <c r="D1351" s="27" t="s">
        <v>113</v>
      </c>
      <c r="E1351" s="28">
        <v>6061.6</v>
      </c>
      <c r="F1351" s="48">
        <v>5277.66</v>
      </c>
      <c r="G1351" s="22" t="s">
        <v>678</v>
      </c>
      <c r="H1351" s="22" t="s">
        <v>177</v>
      </c>
    </row>
    <row r="1352" spans="1:8" ht="24.5" thickBot="1" x14ac:dyDescent="0.4">
      <c r="A1352" s="55">
        <v>52077</v>
      </c>
      <c r="B1352" s="25" t="s">
        <v>19</v>
      </c>
      <c r="C1352" s="25" t="s">
        <v>320</v>
      </c>
      <c r="D1352" s="26">
        <v>6061.6</v>
      </c>
      <c r="E1352" s="23"/>
      <c r="F1352" s="48">
        <v>6061.6</v>
      </c>
      <c r="G1352" s="22" t="s">
        <v>678</v>
      </c>
      <c r="H1352" s="22" t="s">
        <v>177</v>
      </c>
    </row>
    <row r="1353" spans="1:8" ht="24.5" thickBot="1" x14ac:dyDescent="0.4">
      <c r="A1353" s="55">
        <v>52087</v>
      </c>
      <c r="B1353" s="25" t="s">
        <v>19</v>
      </c>
      <c r="C1353" s="25" t="s">
        <v>320</v>
      </c>
      <c r="D1353" s="26">
        <v>6061.6</v>
      </c>
      <c r="E1353" s="23"/>
      <c r="F1353" s="48">
        <v>6061.6</v>
      </c>
      <c r="G1353" s="22" t="s">
        <v>678</v>
      </c>
      <c r="H1353" s="22" t="s">
        <v>177</v>
      </c>
    </row>
    <row r="1354" spans="1:8" ht="24.5" thickBot="1" x14ac:dyDescent="0.4">
      <c r="A1354" s="55">
        <v>52131</v>
      </c>
      <c r="B1354" s="25" t="s">
        <v>19</v>
      </c>
      <c r="C1354" s="25" t="s">
        <v>320</v>
      </c>
      <c r="D1354" s="26">
        <v>4333.47</v>
      </c>
      <c r="E1354" s="23"/>
      <c r="F1354" s="48">
        <v>4333.47</v>
      </c>
      <c r="G1354" s="22" t="s">
        <v>678</v>
      </c>
      <c r="H1354" s="22" t="s">
        <v>177</v>
      </c>
    </row>
    <row r="1355" spans="1:8" ht="24.5" thickBot="1" x14ac:dyDescent="0.4">
      <c r="A1355" s="55">
        <v>52184</v>
      </c>
      <c r="B1355" s="25" t="s">
        <v>19</v>
      </c>
      <c r="C1355" s="25" t="s">
        <v>320</v>
      </c>
      <c r="D1355" s="26">
        <v>6113.74</v>
      </c>
      <c r="E1355" s="23"/>
      <c r="F1355" s="48">
        <v>6113.74</v>
      </c>
      <c r="G1355" s="22" t="s">
        <v>678</v>
      </c>
      <c r="H1355" s="22" t="s">
        <v>177</v>
      </c>
    </row>
    <row r="1356" spans="1:8" ht="21" customHeight="1" thickBot="1" x14ac:dyDescent="0.4">
      <c r="A1356" s="56">
        <v>52261</v>
      </c>
      <c r="B1356" s="35" t="s">
        <v>19</v>
      </c>
      <c r="C1356" s="35" t="s">
        <v>320</v>
      </c>
      <c r="D1356" s="27" t="s">
        <v>113</v>
      </c>
      <c r="E1356" s="28">
        <v>4922.78</v>
      </c>
      <c r="F1356" s="48">
        <v>4842.22</v>
      </c>
      <c r="G1356" s="22" t="s">
        <v>678</v>
      </c>
      <c r="H1356" s="22" t="s">
        <v>177</v>
      </c>
    </row>
    <row r="1357" spans="1:8" ht="24.5" thickBot="1" x14ac:dyDescent="0.4">
      <c r="A1357" s="55">
        <v>52297</v>
      </c>
      <c r="B1357" s="25" t="s">
        <v>19</v>
      </c>
      <c r="C1357" s="25" t="s">
        <v>320</v>
      </c>
      <c r="D1357" s="26">
        <v>6113.74</v>
      </c>
      <c r="E1357" s="23"/>
      <c r="F1357" s="48">
        <v>6113.74</v>
      </c>
      <c r="G1357" s="22" t="s">
        <v>678</v>
      </c>
      <c r="H1357" s="22" t="s">
        <v>177</v>
      </c>
    </row>
    <row r="1358" spans="1:8" ht="24.5" thickBot="1" x14ac:dyDescent="0.4">
      <c r="A1358" s="55">
        <v>52323</v>
      </c>
      <c r="B1358" s="25" t="s">
        <v>19</v>
      </c>
      <c r="C1358" s="25" t="s">
        <v>320</v>
      </c>
      <c r="D1358" s="26">
        <v>6113.74</v>
      </c>
      <c r="E1358" s="23"/>
      <c r="F1358" s="48">
        <v>6113.74</v>
      </c>
      <c r="G1358" s="22" t="s">
        <v>678</v>
      </c>
      <c r="H1358" s="22" t="s">
        <v>177</v>
      </c>
    </row>
    <row r="1359" spans="1:8" ht="24.5" thickBot="1" x14ac:dyDescent="0.4">
      <c r="A1359" s="55">
        <v>52335</v>
      </c>
      <c r="B1359" s="25" t="s">
        <v>19</v>
      </c>
      <c r="C1359" s="25" t="s">
        <v>320</v>
      </c>
      <c r="D1359" s="26">
        <v>6165.87</v>
      </c>
      <c r="E1359" s="23"/>
      <c r="F1359" s="48">
        <v>6165.87</v>
      </c>
      <c r="G1359" s="22" t="s">
        <v>678</v>
      </c>
      <c r="H1359" s="22" t="s">
        <v>177</v>
      </c>
    </row>
    <row r="1360" spans="1:8" ht="24.5" thickBot="1" x14ac:dyDescent="0.4">
      <c r="A1360" s="55">
        <v>52336</v>
      </c>
      <c r="B1360" s="25" t="s">
        <v>19</v>
      </c>
      <c r="C1360" s="25" t="s">
        <v>320</v>
      </c>
      <c r="D1360" s="26">
        <v>2716.07</v>
      </c>
      <c r="E1360" s="23"/>
      <c r="F1360" s="48">
        <v>2716.07</v>
      </c>
      <c r="G1360" s="22" t="s">
        <v>678</v>
      </c>
      <c r="H1360" s="22" t="s">
        <v>177</v>
      </c>
    </row>
    <row r="1361" spans="1:8" ht="24.5" thickBot="1" x14ac:dyDescent="0.4">
      <c r="A1361" s="55">
        <v>52412</v>
      </c>
      <c r="B1361" s="25" t="s">
        <v>19</v>
      </c>
      <c r="C1361" s="25" t="s">
        <v>320</v>
      </c>
      <c r="D1361" s="26">
        <v>6113.74</v>
      </c>
      <c r="E1361" s="23"/>
      <c r="F1361" s="48">
        <v>6113.74</v>
      </c>
      <c r="G1361" s="22" t="s">
        <v>678</v>
      </c>
      <c r="H1361" s="22" t="s">
        <v>177</v>
      </c>
    </row>
    <row r="1362" spans="1:8" ht="21" customHeight="1" thickBot="1" x14ac:dyDescent="0.4">
      <c r="A1362" s="56">
        <v>100700</v>
      </c>
      <c r="B1362" s="35" t="s">
        <v>72</v>
      </c>
      <c r="C1362" s="35" t="s">
        <v>320</v>
      </c>
      <c r="D1362" s="27" t="s">
        <v>113</v>
      </c>
      <c r="E1362" s="28">
        <v>7515.62</v>
      </c>
      <c r="F1362" s="48">
        <v>5147.42</v>
      </c>
      <c r="G1362" s="22" t="s">
        <v>678</v>
      </c>
      <c r="H1362" s="22" t="s">
        <v>177</v>
      </c>
    </row>
    <row r="1363" spans="1:8" ht="21" customHeight="1" thickBot="1" x14ac:dyDescent="0.4">
      <c r="A1363" s="57" t="s">
        <v>30</v>
      </c>
      <c r="B1363" s="35"/>
      <c r="C1363" s="35"/>
      <c r="D1363" s="27" t="s">
        <v>113</v>
      </c>
      <c r="E1363" s="28">
        <v>37580.589999999997</v>
      </c>
      <c r="F1363" s="48">
        <v>31518.85</v>
      </c>
      <c r="G1363" s="22" t="s">
        <v>678</v>
      </c>
      <c r="H1363" s="22" t="s">
        <v>177</v>
      </c>
    </row>
    <row r="1364" spans="1:8" ht="21" customHeight="1" thickBot="1" x14ac:dyDescent="0.4">
      <c r="A1364" s="56">
        <v>11316</v>
      </c>
      <c r="B1364" s="35" t="s">
        <v>167</v>
      </c>
      <c r="C1364" s="35" t="s">
        <v>153</v>
      </c>
      <c r="D1364" s="27" t="s">
        <v>113</v>
      </c>
      <c r="E1364" s="28">
        <v>18802.490000000002</v>
      </c>
      <c r="F1364" s="48">
        <v>16510.62</v>
      </c>
      <c r="G1364" s="22" t="s">
        <v>678</v>
      </c>
      <c r="H1364" s="22" t="s">
        <v>179</v>
      </c>
    </row>
    <row r="1365" spans="1:8" ht="21" customHeight="1" thickBot="1" x14ac:dyDescent="0.4">
      <c r="A1365" s="56">
        <v>11206</v>
      </c>
      <c r="B1365" s="35" t="s">
        <v>26</v>
      </c>
      <c r="C1365" s="35" t="s">
        <v>320</v>
      </c>
      <c r="D1365" s="27" t="s">
        <v>113</v>
      </c>
      <c r="E1365" s="28">
        <v>7791.73</v>
      </c>
      <c r="F1365" s="48">
        <v>7434.12</v>
      </c>
      <c r="G1365" s="22" t="s">
        <v>678</v>
      </c>
      <c r="H1365" s="22" t="s">
        <v>179</v>
      </c>
    </row>
    <row r="1366" spans="1:8" ht="21" customHeight="1" thickBot="1" x14ac:dyDescent="0.4">
      <c r="A1366" s="56">
        <v>100268</v>
      </c>
      <c r="B1366" s="35" t="s">
        <v>149</v>
      </c>
      <c r="C1366" s="35" t="s">
        <v>320</v>
      </c>
      <c r="D1366" s="27" t="s">
        <v>113</v>
      </c>
      <c r="E1366" s="28">
        <v>7803.9</v>
      </c>
      <c r="F1366" s="48">
        <v>7384.35</v>
      </c>
      <c r="G1366" s="22" t="s">
        <v>678</v>
      </c>
      <c r="H1366" s="22" t="s">
        <v>179</v>
      </c>
    </row>
    <row r="1367" spans="1:8" ht="21" customHeight="1" thickBot="1" x14ac:dyDescent="0.4">
      <c r="A1367" s="56">
        <v>100276</v>
      </c>
      <c r="B1367" s="35" t="s">
        <v>180</v>
      </c>
      <c r="C1367" s="35" t="s">
        <v>320</v>
      </c>
      <c r="D1367" s="27" t="s">
        <v>113</v>
      </c>
      <c r="E1367" s="28">
        <v>10842.83</v>
      </c>
      <c r="F1367" s="48">
        <v>10397.42</v>
      </c>
      <c r="G1367" s="22" t="s">
        <v>678</v>
      </c>
      <c r="H1367" s="22" t="s">
        <v>179</v>
      </c>
    </row>
    <row r="1368" spans="1:8" ht="21" customHeight="1" thickBot="1" x14ac:dyDescent="0.4">
      <c r="A1368" s="56">
        <v>100320</v>
      </c>
      <c r="B1368" s="35" t="s">
        <v>181</v>
      </c>
      <c r="C1368" s="35" t="s">
        <v>320</v>
      </c>
      <c r="D1368" s="27" t="s">
        <v>113</v>
      </c>
      <c r="E1368" s="28">
        <v>10071.49</v>
      </c>
      <c r="F1368" s="48">
        <v>6961.99</v>
      </c>
      <c r="G1368" s="22" t="s">
        <v>678</v>
      </c>
      <c r="H1368" s="22" t="s">
        <v>179</v>
      </c>
    </row>
    <row r="1369" spans="1:8" ht="21" customHeight="1" thickBot="1" x14ac:dyDescent="0.4">
      <c r="A1369" s="56">
        <v>100404</v>
      </c>
      <c r="B1369" s="35" t="s">
        <v>181</v>
      </c>
      <c r="C1369" s="35" t="s">
        <v>320</v>
      </c>
      <c r="D1369" s="27" t="s">
        <v>113</v>
      </c>
      <c r="E1369" s="28">
        <v>8786.41</v>
      </c>
      <c r="F1369" s="48">
        <v>8404.52</v>
      </c>
      <c r="G1369" s="22" t="s">
        <v>678</v>
      </c>
      <c r="H1369" s="22" t="s">
        <v>179</v>
      </c>
    </row>
    <row r="1370" spans="1:8" ht="21" customHeight="1" thickBot="1" x14ac:dyDescent="0.4">
      <c r="A1370" s="56">
        <v>100416</v>
      </c>
      <c r="B1370" s="35" t="s">
        <v>72</v>
      </c>
      <c r="C1370" s="35" t="s">
        <v>320</v>
      </c>
      <c r="D1370" s="27" t="s">
        <v>113</v>
      </c>
      <c r="E1370" s="28">
        <v>12805.84</v>
      </c>
      <c r="F1370" s="48">
        <v>8679.68</v>
      </c>
      <c r="G1370" s="22" t="s">
        <v>678</v>
      </c>
      <c r="H1370" s="22" t="s">
        <v>179</v>
      </c>
    </row>
    <row r="1371" spans="1:8" ht="21" customHeight="1" thickBot="1" x14ac:dyDescent="0.4">
      <c r="A1371" s="56">
        <v>100421</v>
      </c>
      <c r="B1371" s="35" t="s">
        <v>72</v>
      </c>
      <c r="C1371" s="35" t="s">
        <v>320</v>
      </c>
      <c r="D1371" s="27" t="s">
        <v>113</v>
      </c>
      <c r="E1371" s="28">
        <v>9514.52</v>
      </c>
      <c r="F1371" s="48">
        <v>7883.44</v>
      </c>
      <c r="G1371" s="22" t="s">
        <v>678</v>
      </c>
      <c r="H1371" s="22" t="s">
        <v>179</v>
      </c>
    </row>
    <row r="1372" spans="1:8" ht="21" customHeight="1" thickBot="1" x14ac:dyDescent="0.4">
      <c r="A1372" s="56">
        <v>100513</v>
      </c>
      <c r="B1372" s="35" t="s">
        <v>181</v>
      </c>
      <c r="C1372" s="35" t="s">
        <v>320</v>
      </c>
      <c r="D1372" s="27" t="s">
        <v>113</v>
      </c>
      <c r="E1372" s="28">
        <v>8781.27</v>
      </c>
      <c r="F1372" s="48">
        <v>6164.85</v>
      </c>
      <c r="G1372" s="22" t="s">
        <v>678</v>
      </c>
      <c r="H1372" s="22" t="s">
        <v>179</v>
      </c>
    </row>
    <row r="1373" spans="1:8" ht="21" customHeight="1" thickBot="1" x14ac:dyDescent="0.4">
      <c r="A1373" s="56">
        <v>100563</v>
      </c>
      <c r="B1373" s="35" t="s">
        <v>181</v>
      </c>
      <c r="C1373" s="35" t="s">
        <v>320</v>
      </c>
      <c r="D1373" s="27" t="s">
        <v>113</v>
      </c>
      <c r="E1373" s="28">
        <v>7506.82</v>
      </c>
      <c r="F1373" s="48">
        <v>7144.49</v>
      </c>
      <c r="G1373" s="22" t="s">
        <v>678</v>
      </c>
      <c r="H1373" s="22" t="s">
        <v>179</v>
      </c>
    </row>
    <row r="1374" spans="1:8" ht="21" customHeight="1" thickBot="1" x14ac:dyDescent="0.4">
      <c r="A1374" s="56">
        <v>100566</v>
      </c>
      <c r="B1374" s="35" t="s">
        <v>181</v>
      </c>
      <c r="C1374" s="35" t="s">
        <v>320</v>
      </c>
      <c r="D1374" s="27" t="s">
        <v>113</v>
      </c>
      <c r="E1374" s="28">
        <v>8942.82</v>
      </c>
      <c r="F1374" s="48">
        <v>8499.27</v>
      </c>
      <c r="G1374" s="22" t="s">
        <v>678</v>
      </c>
      <c r="H1374" s="22" t="s">
        <v>179</v>
      </c>
    </row>
    <row r="1375" spans="1:8" ht="21" customHeight="1" thickBot="1" x14ac:dyDescent="0.4">
      <c r="A1375" s="56">
        <v>100576</v>
      </c>
      <c r="B1375" s="35" t="s">
        <v>181</v>
      </c>
      <c r="C1375" s="35" t="s">
        <v>320</v>
      </c>
      <c r="D1375" s="27" t="s">
        <v>113</v>
      </c>
      <c r="E1375" s="28">
        <v>10853.82</v>
      </c>
      <c r="F1375" s="48">
        <v>4109.99</v>
      </c>
      <c r="G1375" s="22" t="s">
        <v>678</v>
      </c>
      <c r="H1375" s="22" t="s">
        <v>179</v>
      </c>
    </row>
    <row r="1376" spans="1:8" ht="21" customHeight="1" thickBot="1" x14ac:dyDescent="0.4">
      <c r="A1376" s="56">
        <v>100606</v>
      </c>
      <c r="B1376" s="35" t="s">
        <v>181</v>
      </c>
      <c r="C1376" s="35" t="s">
        <v>320</v>
      </c>
      <c r="D1376" s="27" t="s">
        <v>113</v>
      </c>
      <c r="E1376" s="28">
        <v>8038.53</v>
      </c>
      <c r="F1376" s="48">
        <v>4141.68</v>
      </c>
      <c r="G1376" s="22" t="s">
        <v>678</v>
      </c>
      <c r="H1376" s="22" t="s">
        <v>179</v>
      </c>
    </row>
    <row r="1377" spans="1:8" ht="21" customHeight="1" thickBot="1" x14ac:dyDescent="0.4">
      <c r="A1377" s="56">
        <v>100638</v>
      </c>
      <c r="B1377" s="35" t="s">
        <v>181</v>
      </c>
      <c r="C1377" s="35" t="s">
        <v>320</v>
      </c>
      <c r="D1377" s="27" t="s">
        <v>113</v>
      </c>
      <c r="E1377" s="28">
        <v>7307.07</v>
      </c>
      <c r="F1377" s="48">
        <v>6067.1</v>
      </c>
      <c r="G1377" s="22" t="s">
        <v>678</v>
      </c>
      <c r="H1377" s="22" t="s">
        <v>179</v>
      </c>
    </row>
    <row r="1378" spans="1:8" ht="21" customHeight="1" thickBot="1" x14ac:dyDescent="0.4">
      <c r="A1378" s="56">
        <v>100660</v>
      </c>
      <c r="B1378" s="35" t="s">
        <v>182</v>
      </c>
      <c r="C1378" s="35" t="s">
        <v>320</v>
      </c>
      <c r="D1378" s="27" t="s">
        <v>113</v>
      </c>
      <c r="E1378" s="28">
        <v>8771.0300000000007</v>
      </c>
      <c r="F1378" s="48">
        <v>8339.42</v>
      </c>
      <c r="G1378" s="22" t="s">
        <v>678</v>
      </c>
      <c r="H1378" s="22" t="s">
        <v>179</v>
      </c>
    </row>
    <row r="1379" spans="1:8" ht="21" customHeight="1" thickBot="1" x14ac:dyDescent="0.4">
      <c r="A1379" s="56">
        <v>100690</v>
      </c>
      <c r="B1379" s="35" t="s">
        <v>182</v>
      </c>
      <c r="C1379" s="35" t="s">
        <v>320</v>
      </c>
      <c r="D1379" s="27" t="s">
        <v>113</v>
      </c>
      <c r="E1379" s="28">
        <v>7307.07</v>
      </c>
      <c r="F1379" s="48">
        <v>5535.4</v>
      </c>
      <c r="G1379" s="22" t="s">
        <v>678</v>
      </c>
      <c r="H1379" s="22" t="s">
        <v>179</v>
      </c>
    </row>
    <row r="1380" spans="1:8" ht="21.5" thickBot="1" x14ac:dyDescent="0.4">
      <c r="A1380" s="56">
        <v>100711</v>
      </c>
      <c r="B1380" s="35" t="s">
        <v>183</v>
      </c>
      <c r="C1380" s="35" t="s">
        <v>320</v>
      </c>
      <c r="D1380" s="27" t="s">
        <v>113</v>
      </c>
      <c r="E1380" s="28">
        <v>11707.16</v>
      </c>
      <c r="F1380" s="48">
        <v>9845.17</v>
      </c>
      <c r="G1380" s="22" t="s">
        <v>678</v>
      </c>
      <c r="H1380" s="22" t="s">
        <v>179</v>
      </c>
    </row>
    <row r="1381" spans="1:8" ht="21" customHeight="1" thickBot="1" x14ac:dyDescent="0.4">
      <c r="A1381" s="56">
        <v>100716</v>
      </c>
      <c r="B1381" s="35" t="s">
        <v>181</v>
      </c>
      <c r="C1381" s="35" t="s">
        <v>320</v>
      </c>
      <c r="D1381" s="27" t="s">
        <v>113</v>
      </c>
      <c r="E1381" s="28">
        <v>7544.33</v>
      </c>
      <c r="F1381" s="48">
        <v>5376.83</v>
      </c>
      <c r="G1381" s="22" t="s">
        <v>678</v>
      </c>
      <c r="H1381" s="22" t="s">
        <v>179</v>
      </c>
    </row>
    <row r="1382" spans="1:8" ht="21" customHeight="1" thickBot="1" x14ac:dyDescent="0.4">
      <c r="A1382" s="56">
        <v>100809</v>
      </c>
      <c r="B1382" s="35" t="s">
        <v>181</v>
      </c>
      <c r="C1382" s="35" t="s">
        <v>320</v>
      </c>
      <c r="D1382" s="27" t="s">
        <v>113</v>
      </c>
      <c r="E1382" s="28">
        <v>7440.06</v>
      </c>
      <c r="F1382" s="48">
        <v>7091.03</v>
      </c>
      <c r="G1382" s="22" t="s">
        <v>678</v>
      </c>
      <c r="H1382" s="22" t="s">
        <v>179</v>
      </c>
    </row>
    <row r="1383" spans="1:8" ht="21" customHeight="1" thickBot="1" x14ac:dyDescent="0.4">
      <c r="A1383" s="56">
        <v>100863</v>
      </c>
      <c r="B1383" s="35" t="s">
        <v>182</v>
      </c>
      <c r="C1383" s="35" t="s">
        <v>320</v>
      </c>
      <c r="D1383" s="27" t="s">
        <v>113</v>
      </c>
      <c r="E1383" s="28">
        <v>7625.18</v>
      </c>
      <c r="F1383" s="48">
        <v>7276.15</v>
      </c>
      <c r="G1383" s="22" t="s">
        <v>678</v>
      </c>
      <c r="H1383" s="22" t="s">
        <v>179</v>
      </c>
    </row>
    <row r="1384" spans="1:8" ht="21" customHeight="1" thickBot="1" x14ac:dyDescent="0.4">
      <c r="A1384" s="56">
        <v>100875</v>
      </c>
      <c r="B1384" s="35" t="s">
        <v>181</v>
      </c>
      <c r="C1384" s="35" t="s">
        <v>320</v>
      </c>
      <c r="D1384" s="27" t="s">
        <v>113</v>
      </c>
      <c r="E1384" s="28">
        <v>8771.0300000000007</v>
      </c>
      <c r="F1384" s="48">
        <v>6919.58</v>
      </c>
      <c r="G1384" s="22" t="s">
        <v>678</v>
      </c>
      <c r="H1384" s="22" t="s">
        <v>179</v>
      </c>
    </row>
    <row r="1385" spans="1:8" ht="21" customHeight="1" thickBot="1" x14ac:dyDescent="0.4">
      <c r="A1385" s="56">
        <v>100907</v>
      </c>
      <c r="B1385" s="35" t="s">
        <v>181</v>
      </c>
      <c r="C1385" s="35" t="s">
        <v>320</v>
      </c>
      <c r="D1385" s="27" t="s">
        <v>113</v>
      </c>
      <c r="E1385" s="28">
        <v>7307.07</v>
      </c>
      <c r="F1385" s="48">
        <v>6931.54</v>
      </c>
      <c r="G1385" s="22" t="s">
        <v>678</v>
      </c>
      <c r="H1385" s="22" t="s">
        <v>179</v>
      </c>
    </row>
    <row r="1386" spans="1:8" ht="21" customHeight="1" thickBot="1" x14ac:dyDescent="0.4">
      <c r="A1386" s="56">
        <v>100931</v>
      </c>
      <c r="B1386" s="35" t="s">
        <v>181</v>
      </c>
      <c r="C1386" s="35" t="s">
        <v>320</v>
      </c>
      <c r="D1386" s="27" t="s">
        <v>113</v>
      </c>
      <c r="E1386" s="28">
        <v>7677.31</v>
      </c>
      <c r="F1386" s="48">
        <v>5535.72</v>
      </c>
      <c r="G1386" s="22" t="s">
        <v>678</v>
      </c>
      <c r="H1386" s="22" t="s">
        <v>179</v>
      </c>
    </row>
    <row r="1387" spans="1:8" ht="21" customHeight="1" thickBot="1" x14ac:dyDescent="0.4">
      <c r="A1387" s="56">
        <v>100942</v>
      </c>
      <c r="B1387" s="35" t="s">
        <v>184</v>
      </c>
      <c r="C1387" s="35" t="s">
        <v>320</v>
      </c>
      <c r="D1387" s="27" t="s">
        <v>113</v>
      </c>
      <c r="E1387" s="28">
        <v>8771.0300000000007</v>
      </c>
      <c r="F1387" s="48">
        <v>8394.64</v>
      </c>
      <c r="G1387" s="22" t="s">
        <v>678</v>
      </c>
      <c r="H1387" s="22" t="s">
        <v>179</v>
      </c>
    </row>
    <row r="1388" spans="1:8" ht="21" customHeight="1" thickBot="1" x14ac:dyDescent="0.4">
      <c r="A1388" s="56">
        <v>100992</v>
      </c>
      <c r="B1388" s="35" t="s">
        <v>181</v>
      </c>
      <c r="C1388" s="35" t="s">
        <v>320</v>
      </c>
      <c r="D1388" s="27" t="s">
        <v>113</v>
      </c>
      <c r="E1388" s="28">
        <v>10523.86</v>
      </c>
      <c r="F1388" s="48">
        <v>10149.76</v>
      </c>
      <c r="G1388" s="22" t="s">
        <v>678</v>
      </c>
      <c r="H1388" s="22" t="s">
        <v>179</v>
      </c>
    </row>
    <row r="1389" spans="1:8" ht="21" customHeight="1" thickBot="1" x14ac:dyDescent="0.4">
      <c r="A1389" s="56">
        <v>100997</v>
      </c>
      <c r="B1389" s="35" t="s">
        <v>181</v>
      </c>
      <c r="C1389" s="35" t="s">
        <v>320</v>
      </c>
      <c r="D1389" s="27" t="s">
        <v>113</v>
      </c>
      <c r="E1389" s="28">
        <v>3792.4</v>
      </c>
      <c r="F1389" s="48">
        <v>3612.7</v>
      </c>
      <c r="G1389" s="22" t="s">
        <v>678</v>
      </c>
      <c r="H1389" s="22" t="s">
        <v>179</v>
      </c>
    </row>
    <row r="1390" spans="1:8" ht="21" customHeight="1" thickBot="1" x14ac:dyDescent="0.4">
      <c r="A1390" s="56">
        <v>101003</v>
      </c>
      <c r="B1390" s="35" t="s">
        <v>72</v>
      </c>
      <c r="C1390" s="35" t="s">
        <v>320</v>
      </c>
      <c r="D1390" s="27" t="s">
        <v>113</v>
      </c>
      <c r="E1390" s="28">
        <v>7307.07</v>
      </c>
      <c r="F1390" s="48">
        <v>5263.01</v>
      </c>
      <c r="G1390" s="22" t="s">
        <v>678</v>
      </c>
      <c r="H1390" s="22" t="s">
        <v>179</v>
      </c>
    </row>
    <row r="1391" spans="1:8" ht="21" customHeight="1" thickBot="1" x14ac:dyDescent="0.4">
      <c r="A1391" s="56">
        <v>101012</v>
      </c>
      <c r="B1391" s="35" t="s">
        <v>181</v>
      </c>
      <c r="C1391" s="35" t="s">
        <v>320</v>
      </c>
      <c r="D1391" s="27" t="s">
        <v>113</v>
      </c>
      <c r="E1391" s="28">
        <v>8766.5499999999993</v>
      </c>
      <c r="F1391" s="48">
        <v>8393.3700000000008</v>
      </c>
      <c r="G1391" s="22" t="s">
        <v>678</v>
      </c>
      <c r="H1391" s="22" t="s">
        <v>179</v>
      </c>
    </row>
    <row r="1392" spans="1:8" ht="21" customHeight="1" thickBot="1" x14ac:dyDescent="0.4">
      <c r="A1392" s="56">
        <v>101019</v>
      </c>
      <c r="B1392" s="35" t="s">
        <v>181</v>
      </c>
      <c r="C1392" s="35" t="s">
        <v>320</v>
      </c>
      <c r="D1392" s="27" t="s">
        <v>113</v>
      </c>
      <c r="E1392" s="28">
        <v>7567.76</v>
      </c>
      <c r="F1392" s="48">
        <v>5513.58</v>
      </c>
      <c r="G1392" s="22" t="s">
        <v>678</v>
      </c>
      <c r="H1392" s="22" t="s">
        <v>179</v>
      </c>
    </row>
    <row r="1393" spans="1:8" ht="21" customHeight="1" thickBot="1" x14ac:dyDescent="0.4">
      <c r="A1393" s="56">
        <v>101032</v>
      </c>
      <c r="B1393" s="35" t="s">
        <v>181</v>
      </c>
      <c r="C1393" s="35" t="s">
        <v>320</v>
      </c>
      <c r="D1393" s="27" t="s">
        <v>113</v>
      </c>
      <c r="E1393" s="28">
        <v>8721.36</v>
      </c>
      <c r="F1393" s="48">
        <v>6101.4</v>
      </c>
      <c r="G1393" s="22" t="s">
        <v>678</v>
      </c>
      <c r="H1393" s="22" t="s">
        <v>179</v>
      </c>
    </row>
    <row r="1394" spans="1:8" ht="21" customHeight="1" thickBot="1" x14ac:dyDescent="0.4">
      <c r="A1394" s="56">
        <v>101037</v>
      </c>
      <c r="B1394" s="35" t="s">
        <v>181</v>
      </c>
      <c r="C1394" s="35" t="s">
        <v>320</v>
      </c>
      <c r="D1394" s="27" t="s">
        <v>113</v>
      </c>
      <c r="E1394" s="28">
        <v>8617.08</v>
      </c>
      <c r="F1394" s="48">
        <v>6190.56</v>
      </c>
      <c r="G1394" s="22" t="s">
        <v>678</v>
      </c>
      <c r="H1394" s="22" t="s">
        <v>179</v>
      </c>
    </row>
    <row r="1395" spans="1:8" ht="21" customHeight="1" thickBot="1" x14ac:dyDescent="0.4">
      <c r="A1395" s="56">
        <v>101103</v>
      </c>
      <c r="B1395" s="35" t="s">
        <v>181</v>
      </c>
      <c r="C1395" s="35" t="s">
        <v>320</v>
      </c>
      <c r="D1395" s="27" t="s">
        <v>113</v>
      </c>
      <c r="E1395" s="28">
        <v>8834.64</v>
      </c>
      <c r="F1395" s="48">
        <v>6369.41</v>
      </c>
      <c r="G1395" s="22" t="s">
        <v>678</v>
      </c>
      <c r="H1395" s="22" t="s">
        <v>179</v>
      </c>
    </row>
    <row r="1396" spans="1:8" ht="21" customHeight="1" thickBot="1" x14ac:dyDescent="0.4">
      <c r="A1396" s="56">
        <v>101247</v>
      </c>
      <c r="B1396" s="35" t="s">
        <v>181</v>
      </c>
      <c r="C1396" s="35" t="s">
        <v>320</v>
      </c>
      <c r="D1396" s="27" t="s">
        <v>113</v>
      </c>
      <c r="E1396" s="28">
        <v>8886.7800000000007</v>
      </c>
      <c r="F1396" s="48">
        <v>6500.2</v>
      </c>
      <c r="G1396" s="22" t="s">
        <v>678</v>
      </c>
      <c r="H1396" s="22" t="s">
        <v>179</v>
      </c>
    </row>
    <row r="1397" spans="1:8" ht="21" customHeight="1" thickBot="1" x14ac:dyDescent="0.4">
      <c r="A1397" s="56">
        <v>101259</v>
      </c>
      <c r="B1397" s="35" t="s">
        <v>181</v>
      </c>
      <c r="C1397" s="35" t="s">
        <v>320</v>
      </c>
      <c r="D1397" s="27" t="s">
        <v>113</v>
      </c>
      <c r="E1397" s="28">
        <v>7537.29</v>
      </c>
      <c r="F1397" s="48">
        <v>5098.03</v>
      </c>
      <c r="G1397" s="22" t="s">
        <v>678</v>
      </c>
      <c r="H1397" s="22" t="s">
        <v>179</v>
      </c>
    </row>
    <row r="1398" spans="1:8" ht="21" customHeight="1" thickBot="1" x14ac:dyDescent="0.4">
      <c r="A1398" s="56">
        <v>101266</v>
      </c>
      <c r="B1398" s="35" t="s">
        <v>181</v>
      </c>
      <c r="C1398" s="35" t="s">
        <v>320</v>
      </c>
      <c r="D1398" s="27" t="s">
        <v>113</v>
      </c>
      <c r="E1398" s="28">
        <v>8772.82</v>
      </c>
      <c r="F1398" s="48">
        <v>7203.3</v>
      </c>
      <c r="G1398" s="22" t="s">
        <v>678</v>
      </c>
      <c r="H1398" s="22" t="s">
        <v>179</v>
      </c>
    </row>
    <row r="1399" spans="1:8" ht="21" customHeight="1" thickBot="1" x14ac:dyDescent="0.4">
      <c r="A1399" s="56">
        <v>11236</v>
      </c>
      <c r="B1399" s="35" t="s">
        <v>44</v>
      </c>
      <c r="C1399" s="35" t="s">
        <v>320</v>
      </c>
      <c r="D1399" s="27" t="s">
        <v>113</v>
      </c>
      <c r="E1399" s="28">
        <v>4276.7</v>
      </c>
      <c r="F1399" s="48">
        <v>3111.94</v>
      </c>
      <c r="G1399" s="22" t="s">
        <v>678</v>
      </c>
      <c r="H1399" s="22" t="s">
        <v>227</v>
      </c>
    </row>
    <row r="1400" spans="1:8" ht="21" customHeight="1" thickBot="1" x14ac:dyDescent="0.4">
      <c r="A1400" s="56">
        <v>51913</v>
      </c>
      <c r="B1400" s="35" t="s">
        <v>19</v>
      </c>
      <c r="C1400" s="35" t="s">
        <v>320</v>
      </c>
      <c r="D1400" s="27" t="s">
        <v>113</v>
      </c>
      <c r="E1400" s="28">
        <v>3165.35</v>
      </c>
      <c r="F1400" s="48">
        <v>3048.96</v>
      </c>
      <c r="G1400" s="22" t="s">
        <v>678</v>
      </c>
      <c r="H1400" s="22" t="s">
        <v>227</v>
      </c>
    </row>
    <row r="1401" spans="1:8" ht="21" customHeight="1" thickBot="1" x14ac:dyDescent="0.4">
      <c r="A1401" s="56">
        <v>51984</v>
      </c>
      <c r="B1401" s="35" t="s">
        <v>19</v>
      </c>
      <c r="C1401" s="35" t="s">
        <v>320</v>
      </c>
      <c r="D1401" s="27" t="s">
        <v>113</v>
      </c>
      <c r="E1401" s="28">
        <v>4477.7</v>
      </c>
      <c r="F1401" s="48">
        <v>4359.12</v>
      </c>
      <c r="G1401" s="22" t="s">
        <v>678</v>
      </c>
      <c r="H1401" s="22" t="s">
        <v>227</v>
      </c>
    </row>
    <row r="1402" spans="1:8" ht="21" customHeight="1" thickBot="1" x14ac:dyDescent="0.4">
      <c r="A1402" s="56">
        <v>52132</v>
      </c>
      <c r="B1402" s="35" t="s">
        <v>19</v>
      </c>
      <c r="C1402" s="35" t="s">
        <v>320</v>
      </c>
      <c r="D1402" s="27" t="s">
        <v>113</v>
      </c>
      <c r="E1402" s="28">
        <v>4418.79</v>
      </c>
      <c r="F1402" s="48">
        <v>4392.29</v>
      </c>
      <c r="G1402" s="22" t="s">
        <v>678</v>
      </c>
      <c r="H1402" s="22" t="s">
        <v>227</v>
      </c>
    </row>
    <row r="1403" spans="1:8" ht="21" customHeight="1" thickBot="1" x14ac:dyDescent="0.4">
      <c r="A1403" s="56">
        <v>52133</v>
      </c>
      <c r="B1403" s="35" t="s">
        <v>19</v>
      </c>
      <c r="C1403" s="35" t="s">
        <v>320</v>
      </c>
      <c r="D1403" s="27" t="s">
        <v>113</v>
      </c>
      <c r="E1403" s="28">
        <v>2992.51</v>
      </c>
      <c r="F1403" s="48">
        <v>2966.01</v>
      </c>
      <c r="G1403" s="22" t="s">
        <v>678</v>
      </c>
      <c r="H1403" s="22" t="s">
        <v>227</v>
      </c>
    </row>
    <row r="1404" spans="1:8" ht="21" customHeight="1" thickBot="1" x14ac:dyDescent="0.4">
      <c r="A1404" s="56">
        <v>101236</v>
      </c>
      <c r="B1404" s="35" t="s">
        <v>228</v>
      </c>
      <c r="C1404" s="35" t="s">
        <v>320</v>
      </c>
      <c r="D1404" s="27" t="s">
        <v>113</v>
      </c>
      <c r="E1404" s="28">
        <v>9984.2199999999993</v>
      </c>
      <c r="F1404" s="48">
        <v>9498.6299999999992</v>
      </c>
      <c r="G1404" s="22" t="s">
        <v>678</v>
      </c>
      <c r="H1404" s="22" t="s">
        <v>227</v>
      </c>
    </row>
    <row r="1405" spans="1:8" ht="21" customHeight="1" thickBot="1" x14ac:dyDescent="0.4">
      <c r="A1405" s="56">
        <v>101238</v>
      </c>
      <c r="B1405" s="35" t="s">
        <v>228</v>
      </c>
      <c r="C1405" s="35" t="s">
        <v>320</v>
      </c>
      <c r="D1405" s="27" t="s">
        <v>113</v>
      </c>
      <c r="E1405" s="28">
        <v>10913.1</v>
      </c>
      <c r="F1405" s="48">
        <v>8785.64</v>
      </c>
      <c r="G1405" s="22" t="s">
        <v>678</v>
      </c>
      <c r="H1405" s="22" t="s">
        <v>227</v>
      </c>
    </row>
    <row r="1406" spans="1:8" ht="21" customHeight="1" thickBot="1" x14ac:dyDescent="0.4">
      <c r="A1406" s="56">
        <v>101240</v>
      </c>
      <c r="B1406" s="35" t="s">
        <v>72</v>
      </c>
      <c r="C1406" s="35" t="s">
        <v>320</v>
      </c>
      <c r="D1406" s="27" t="s">
        <v>113</v>
      </c>
      <c r="E1406" s="28">
        <v>13160.29</v>
      </c>
      <c r="F1406" s="48">
        <v>12491.72</v>
      </c>
      <c r="G1406" s="22" t="s">
        <v>678</v>
      </c>
      <c r="H1406" s="22" t="s">
        <v>227</v>
      </c>
    </row>
    <row r="1407" spans="1:8" ht="21" customHeight="1" thickBot="1" x14ac:dyDescent="0.4">
      <c r="A1407" s="56">
        <v>10884</v>
      </c>
      <c r="B1407" s="35" t="s">
        <v>26</v>
      </c>
      <c r="C1407" s="35" t="s">
        <v>168</v>
      </c>
      <c r="D1407" s="27" t="s">
        <v>113</v>
      </c>
      <c r="E1407" s="28">
        <v>27010.97</v>
      </c>
      <c r="F1407" s="48">
        <v>13164.54</v>
      </c>
      <c r="G1407" s="22" t="s">
        <v>678</v>
      </c>
      <c r="H1407" s="22" t="s">
        <v>229</v>
      </c>
    </row>
    <row r="1408" spans="1:8" ht="21" customHeight="1" thickBot="1" x14ac:dyDescent="0.4">
      <c r="A1408" s="56">
        <v>11386</v>
      </c>
      <c r="B1408" s="35" t="s">
        <v>26</v>
      </c>
      <c r="C1408" s="35" t="s">
        <v>153</v>
      </c>
      <c r="D1408" s="27" t="s">
        <v>113</v>
      </c>
      <c r="E1408" s="28">
        <v>12416.3</v>
      </c>
      <c r="F1408" s="48">
        <v>11826.72</v>
      </c>
      <c r="G1408" s="22" t="s">
        <v>678</v>
      </c>
      <c r="H1408" s="22" t="s">
        <v>229</v>
      </c>
    </row>
    <row r="1409" spans="1:8" ht="21" customHeight="1" thickBot="1" x14ac:dyDescent="0.4">
      <c r="A1409" s="56">
        <v>10605</v>
      </c>
      <c r="B1409" s="35" t="s">
        <v>44</v>
      </c>
      <c r="C1409" s="35" t="s">
        <v>320</v>
      </c>
      <c r="D1409" s="27" t="s">
        <v>113</v>
      </c>
      <c r="E1409" s="28">
        <v>18266.3</v>
      </c>
      <c r="F1409" s="48">
        <v>13062.03</v>
      </c>
      <c r="G1409" s="22" t="s">
        <v>678</v>
      </c>
      <c r="H1409" s="22" t="s">
        <v>229</v>
      </c>
    </row>
    <row r="1410" spans="1:8" ht="21" customHeight="1" thickBot="1" x14ac:dyDescent="0.4">
      <c r="A1410" s="56">
        <v>11260</v>
      </c>
      <c r="B1410" s="35" t="s">
        <v>26</v>
      </c>
      <c r="C1410" s="35" t="s">
        <v>320</v>
      </c>
      <c r="D1410" s="27" t="s">
        <v>113</v>
      </c>
      <c r="E1410" s="28">
        <v>7843.86</v>
      </c>
      <c r="F1410" s="48">
        <v>5458.75</v>
      </c>
      <c r="G1410" s="22" t="s">
        <v>678</v>
      </c>
      <c r="H1410" s="22" t="s">
        <v>229</v>
      </c>
    </row>
    <row r="1411" spans="1:8" ht="24.5" thickBot="1" x14ac:dyDescent="0.4">
      <c r="A1411" s="55">
        <v>52001</v>
      </c>
      <c r="B1411" s="25" t="s">
        <v>19</v>
      </c>
      <c r="C1411" s="25" t="s">
        <v>320</v>
      </c>
      <c r="D1411" s="26">
        <v>2701.85</v>
      </c>
      <c r="E1411" s="23"/>
      <c r="F1411" s="48">
        <v>2701.85</v>
      </c>
      <c r="G1411" s="22" t="s">
        <v>678</v>
      </c>
      <c r="H1411" s="22" t="s">
        <v>229</v>
      </c>
    </row>
    <row r="1412" spans="1:8" ht="21" customHeight="1" thickBot="1" x14ac:dyDescent="0.4">
      <c r="A1412" s="56">
        <v>52010</v>
      </c>
      <c r="B1412" s="35" t="s">
        <v>19</v>
      </c>
      <c r="C1412" s="35" t="s">
        <v>320</v>
      </c>
      <c r="D1412" s="27" t="s">
        <v>113</v>
      </c>
      <c r="E1412" s="28">
        <v>3251.87</v>
      </c>
      <c r="F1412" s="48">
        <v>3190.21</v>
      </c>
      <c r="G1412" s="22" t="s">
        <v>678</v>
      </c>
      <c r="H1412" s="22" t="s">
        <v>229</v>
      </c>
    </row>
    <row r="1413" spans="1:8" ht="21" customHeight="1" thickBot="1" x14ac:dyDescent="0.4">
      <c r="A1413" s="56">
        <v>52017</v>
      </c>
      <c r="B1413" s="35" t="s">
        <v>19</v>
      </c>
      <c r="C1413" s="35" t="s">
        <v>320</v>
      </c>
      <c r="D1413" s="27" t="s">
        <v>113</v>
      </c>
      <c r="E1413" s="28">
        <v>3407.54</v>
      </c>
      <c r="F1413" s="48">
        <v>3372.38</v>
      </c>
      <c r="G1413" s="22" t="s">
        <v>678</v>
      </c>
      <c r="H1413" s="22" t="s">
        <v>229</v>
      </c>
    </row>
    <row r="1414" spans="1:8" ht="21" customHeight="1" thickBot="1" x14ac:dyDescent="0.4">
      <c r="A1414" s="56">
        <v>52021</v>
      </c>
      <c r="B1414" s="35" t="s">
        <v>19</v>
      </c>
      <c r="C1414" s="35" t="s">
        <v>320</v>
      </c>
      <c r="D1414" s="27" t="s">
        <v>113</v>
      </c>
      <c r="E1414" s="28">
        <v>4268.96</v>
      </c>
      <c r="F1414" s="48">
        <v>4187.7299999999996</v>
      </c>
      <c r="G1414" s="22" t="s">
        <v>678</v>
      </c>
      <c r="H1414" s="22" t="s">
        <v>229</v>
      </c>
    </row>
    <row r="1415" spans="1:8" ht="21" customHeight="1" thickBot="1" x14ac:dyDescent="0.4">
      <c r="A1415" s="56">
        <v>52164</v>
      </c>
      <c r="B1415" s="35" t="s">
        <v>19</v>
      </c>
      <c r="C1415" s="35" t="s">
        <v>320</v>
      </c>
      <c r="D1415" s="27" t="s">
        <v>113</v>
      </c>
      <c r="E1415" s="28">
        <v>4219.2</v>
      </c>
      <c r="F1415" s="48">
        <v>4157.54</v>
      </c>
      <c r="G1415" s="22" t="s">
        <v>678</v>
      </c>
      <c r="H1415" s="22" t="s">
        <v>229</v>
      </c>
    </row>
    <row r="1416" spans="1:8" ht="24.5" thickBot="1" x14ac:dyDescent="0.4">
      <c r="A1416" s="55">
        <v>52186</v>
      </c>
      <c r="B1416" s="25" t="s">
        <v>19</v>
      </c>
      <c r="C1416" s="25" t="s">
        <v>320</v>
      </c>
      <c r="D1416" s="26">
        <v>3697.6</v>
      </c>
      <c r="E1416" s="23"/>
      <c r="F1416" s="48">
        <v>3697.6</v>
      </c>
      <c r="G1416" s="22" t="s">
        <v>678</v>
      </c>
      <c r="H1416" s="22" t="s">
        <v>229</v>
      </c>
    </row>
    <row r="1417" spans="1:8" ht="21" customHeight="1" thickBot="1" x14ac:dyDescent="0.4">
      <c r="A1417" s="56">
        <v>100214</v>
      </c>
      <c r="B1417" s="35" t="s">
        <v>72</v>
      </c>
      <c r="C1417" s="35" t="s">
        <v>320</v>
      </c>
      <c r="D1417" s="27" t="s">
        <v>113</v>
      </c>
      <c r="E1417" s="28">
        <v>9538.99</v>
      </c>
      <c r="F1417" s="48">
        <v>9132.09</v>
      </c>
      <c r="G1417" s="22" t="s">
        <v>678</v>
      </c>
      <c r="H1417" s="22" t="s">
        <v>229</v>
      </c>
    </row>
    <row r="1418" spans="1:8" ht="21" customHeight="1" thickBot="1" x14ac:dyDescent="0.4">
      <c r="A1418" s="56">
        <v>100399</v>
      </c>
      <c r="B1418" s="35" t="s">
        <v>72</v>
      </c>
      <c r="C1418" s="35" t="s">
        <v>320</v>
      </c>
      <c r="D1418" s="27" t="s">
        <v>113</v>
      </c>
      <c r="E1418" s="28">
        <v>11990.97</v>
      </c>
      <c r="F1418" s="48">
        <v>9066.17</v>
      </c>
      <c r="G1418" s="22" t="s">
        <v>678</v>
      </c>
      <c r="H1418" s="22" t="s">
        <v>229</v>
      </c>
    </row>
    <row r="1419" spans="1:8" ht="21" customHeight="1" thickBot="1" x14ac:dyDescent="0.4">
      <c r="A1419" s="56">
        <v>100467</v>
      </c>
      <c r="B1419" s="35" t="s">
        <v>231</v>
      </c>
      <c r="C1419" s="35" t="s">
        <v>320</v>
      </c>
      <c r="D1419" s="27" t="s">
        <v>113</v>
      </c>
      <c r="E1419" s="28">
        <v>8847.91</v>
      </c>
      <c r="F1419" s="48">
        <v>6305.93</v>
      </c>
      <c r="G1419" s="22" t="s">
        <v>678</v>
      </c>
      <c r="H1419" s="22" t="s">
        <v>229</v>
      </c>
    </row>
    <row r="1420" spans="1:8" ht="21" customHeight="1" thickBot="1" x14ac:dyDescent="0.4">
      <c r="A1420" s="56">
        <v>100500</v>
      </c>
      <c r="B1420" s="35" t="s">
        <v>232</v>
      </c>
      <c r="C1420" s="35" t="s">
        <v>320</v>
      </c>
      <c r="D1420" s="27" t="s">
        <v>113</v>
      </c>
      <c r="E1420" s="28">
        <v>8802.1200000000008</v>
      </c>
      <c r="F1420" s="48">
        <v>6683.72</v>
      </c>
      <c r="G1420" s="22" t="s">
        <v>678</v>
      </c>
      <c r="H1420" s="22" t="s">
        <v>229</v>
      </c>
    </row>
    <row r="1421" spans="1:8" ht="21" customHeight="1" thickBot="1" x14ac:dyDescent="0.4">
      <c r="A1421" s="56">
        <v>100580</v>
      </c>
      <c r="B1421" s="35" t="s">
        <v>233</v>
      </c>
      <c r="C1421" s="35" t="s">
        <v>320</v>
      </c>
      <c r="D1421" s="27" t="s">
        <v>113</v>
      </c>
      <c r="E1421" s="28">
        <v>11319.13</v>
      </c>
      <c r="F1421" s="48">
        <v>10762.06</v>
      </c>
      <c r="G1421" s="22" t="s">
        <v>678</v>
      </c>
      <c r="H1421" s="22" t="s">
        <v>229</v>
      </c>
    </row>
    <row r="1422" spans="1:8" ht="21" customHeight="1" thickBot="1" x14ac:dyDescent="0.4">
      <c r="A1422" s="56">
        <v>100642</v>
      </c>
      <c r="B1422" s="35" t="s">
        <v>234</v>
      </c>
      <c r="C1422" s="35" t="s">
        <v>320</v>
      </c>
      <c r="D1422" s="27" t="s">
        <v>113</v>
      </c>
      <c r="E1422" s="28">
        <v>8850.34</v>
      </c>
      <c r="F1422" s="48">
        <v>8366.4599999999991</v>
      </c>
      <c r="G1422" s="22" t="s">
        <v>678</v>
      </c>
      <c r="H1422" s="22" t="s">
        <v>229</v>
      </c>
    </row>
    <row r="1423" spans="1:8" ht="21" customHeight="1" thickBot="1" x14ac:dyDescent="0.4">
      <c r="A1423" s="56">
        <v>100718</v>
      </c>
      <c r="B1423" s="35" t="s">
        <v>235</v>
      </c>
      <c r="C1423" s="35" t="s">
        <v>320</v>
      </c>
      <c r="D1423" s="27" t="s">
        <v>113</v>
      </c>
      <c r="E1423" s="28">
        <v>10017.299999999999</v>
      </c>
      <c r="F1423" s="48">
        <v>7012.66</v>
      </c>
      <c r="G1423" s="22" t="s">
        <v>678</v>
      </c>
      <c r="H1423" s="22" t="s">
        <v>229</v>
      </c>
    </row>
    <row r="1424" spans="1:8" ht="21" customHeight="1" thickBot="1" x14ac:dyDescent="0.4">
      <c r="A1424" s="56">
        <v>100732</v>
      </c>
      <c r="B1424" s="35" t="s">
        <v>231</v>
      </c>
      <c r="C1424" s="35" t="s">
        <v>320</v>
      </c>
      <c r="D1424" s="27" t="s">
        <v>113</v>
      </c>
      <c r="E1424" s="28">
        <v>9415.85</v>
      </c>
      <c r="F1424" s="48">
        <v>8981.4500000000007</v>
      </c>
      <c r="G1424" s="22" t="s">
        <v>678</v>
      </c>
      <c r="H1424" s="22" t="s">
        <v>229</v>
      </c>
    </row>
    <row r="1425" spans="1:8" ht="87.5" thickBot="1" x14ac:dyDescent="0.4">
      <c r="A1425" s="55">
        <v>100748</v>
      </c>
      <c r="B1425" s="25" t="s">
        <v>72</v>
      </c>
      <c r="C1425" s="25" t="s">
        <v>320</v>
      </c>
      <c r="D1425" s="29" t="s">
        <v>529</v>
      </c>
      <c r="E1425" s="23"/>
      <c r="F1425" s="48" t="s">
        <v>529</v>
      </c>
      <c r="G1425" s="22" t="s">
        <v>678</v>
      </c>
      <c r="H1425" s="22" t="s">
        <v>229</v>
      </c>
    </row>
    <row r="1426" spans="1:8" ht="21" customHeight="1" thickBot="1" x14ac:dyDescent="0.4">
      <c r="A1426" s="56">
        <v>100877</v>
      </c>
      <c r="B1426" s="35" t="s">
        <v>233</v>
      </c>
      <c r="C1426" s="35" t="s">
        <v>320</v>
      </c>
      <c r="D1426" s="27" t="s">
        <v>113</v>
      </c>
      <c r="E1426" s="28">
        <v>8823.16</v>
      </c>
      <c r="F1426" s="48">
        <v>6172.48</v>
      </c>
      <c r="G1426" s="22" t="s">
        <v>678</v>
      </c>
      <c r="H1426" s="22" t="s">
        <v>229</v>
      </c>
    </row>
    <row r="1427" spans="1:8" ht="21" customHeight="1" thickBot="1" x14ac:dyDescent="0.4">
      <c r="A1427" s="56">
        <v>100948</v>
      </c>
      <c r="B1427" s="35" t="s">
        <v>236</v>
      </c>
      <c r="C1427" s="35" t="s">
        <v>320</v>
      </c>
      <c r="D1427" s="27" t="s">
        <v>113</v>
      </c>
      <c r="E1427" s="28">
        <v>8494.93</v>
      </c>
      <c r="F1427" s="48">
        <v>7476.94</v>
      </c>
      <c r="G1427" s="22" t="s">
        <v>678</v>
      </c>
      <c r="H1427" s="22" t="s">
        <v>229</v>
      </c>
    </row>
    <row r="1428" spans="1:8" ht="21" customHeight="1" thickBot="1" x14ac:dyDescent="0.4">
      <c r="A1428" s="56">
        <v>100976</v>
      </c>
      <c r="B1428" s="35" t="s">
        <v>72</v>
      </c>
      <c r="C1428" s="35" t="s">
        <v>320</v>
      </c>
      <c r="D1428" s="27" t="s">
        <v>113</v>
      </c>
      <c r="E1428" s="28">
        <v>8669.2199999999993</v>
      </c>
      <c r="F1428" s="48">
        <v>6863.4</v>
      </c>
      <c r="G1428" s="22" t="s">
        <v>678</v>
      </c>
      <c r="H1428" s="22" t="s">
        <v>229</v>
      </c>
    </row>
    <row r="1429" spans="1:8" ht="21" customHeight="1" thickBot="1" x14ac:dyDescent="0.4">
      <c r="A1429" s="56">
        <v>100979</v>
      </c>
      <c r="B1429" s="35" t="s">
        <v>237</v>
      </c>
      <c r="C1429" s="35" t="s">
        <v>320</v>
      </c>
      <c r="D1429" s="27" t="s">
        <v>113</v>
      </c>
      <c r="E1429" s="28">
        <v>11433.53</v>
      </c>
      <c r="F1429" s="48">
        <v>7986.71</v>
      </c>
      <c r="G1429" s="22" t="s">
        <v>678</v>
      </c>
      <c r="H1429" s="22" t="s">
        <v>229</v>
      </c>
    </row>
    <row r="1430" spans="1:8" ht="21" customHeight="1" thickBot="1" x14ac:dyDescent="0.4">
      <c r="A1430" s="56">
        <v>101049</v>
      </c>
      <c r="B1430" s="35" t="s">
        <v>72</v>
      </c>
      <c r="C1430" s="35" t="s">
        <v>320</v>
      </c>
      <c r="D1430" s="27" t="s">
        <v>113</v>
      </c>
      <c r="E1430" s="28">
        <v>8296.7999999999993</v>
      </c>
      <c r="F1430" s="48">
        <v>4609.17</v>
      </c>
      <c r="G1430" s="22" t="s">
        <v>678</v>
      </c>
      <c r="H1430" s="22" t="s">
        <v>229</v>
      </c>
    </row>
    <row r="1431" spans="1:8" ht="21.5" thickBot="1" x14ac:dyDescent="0.4">
      <c r="A1431" s="56">
        <v>101201</v>
      </c>
      <c r="B1431" s="35" t="s">
        <v>238</v>
      </c>
      <c r="C1431" s="35" t="s">
        <v>320</v>
      </c>
      <c r="D1431" s="27" t="s">
        <v>113</v>
      </c>
      <c r="E1431" s="28">
        <v>9049.99</v>
      </c>
      <c r="F1431" s="48">
        <v>8620.82</v>
      </c>
      <c r="G1431" s="22" t="s">
        <v>678</v>
      </c>
      <c r="H1431" s="22" t="s">
        <v>229</v>
      </c>
    </row>
    <row r="1432" spans="1:8" ht="21" customHeight="1" thickBot="1" x14ac:dyDescent="0.4">
      <c r="A1432" s="56">
        <v>10933</v>
      </c>
      <c r="B1432" s="35" t="s">
        <v>26</v>
      </c>
      <c r="C1432" s="35" t="s">
        <v>153</v>
      </c>
      <c r="D1432" s="27" t="s">
        <v>113</v>
      </c>
      <c r="E1432" s="28">
        <v>23456.85</v>
      </c>
      <c r="F1432" s="48">
        <v>17396.52</v>
      </c>
      <c r="G1432" s="22" t="s">
        <v>678</v>
      </c>
      <c r="H1432" s="22" t="s">
        <v>239</v>
      </c>
    </row>
    <row r="1433" spans="1:8" ht="21" customHeight="1" thickBot="1" x14ac:dyDescent="0.4">
      <c r="A1433" s="56">
        <v>10860</v>
      </c>
      <c r="B1433" s="35" t="s">
        <v>26</v>
      </c>
      <c r="C1433" s="35" t="s">
        <v>320</v>
      </c>
      <c r="D1433" s="27" t="s">
        <v>113</v>
      </c>
      <c r="E1433" s="28">
        <v>23199.25</v>
      </c>
      <c r="F1433" s="48">
        <v>9827.0300000000007</v>
      </c>
      <c r="G1433" s="22" t="s">
        <v>678</v>
      </c>
      <c r="H1433" s="22" t="s">
        <v>239</v>
      </c>
    </row>
    <row r="1434" spans="1:8" ht="21" customHeight="1" thickBot="1" x14ac:dyDescent="0.4">
      <c r="A1434" s="56">
        <v>100158</v>
      </c>
      <c r="B1434" s="35" t="s">
        <v>161</v>
      </c>
      <c r="C1434" s="35" t="s">
        <v>320</v>
      </c>
      <c r="D1434" s="27" t="s">
        <v>113</v>
      </c>
      <c r="E1434" s="28">
        <v>9784.16</v>
      </c>
      <c r="F1434" s="48">
        <v>8516.61</v>
      </c>
      <c r="G1434" s="22" t="s">
        <v>678</v>
      </c>
      <c r="H1434" s="22" t="s">
        <v>239</v>
      </c>
    </row>
    <row r="1435" spans="1:8" ht="21" customHeight="1" thickBot="1" x14ac:dyDescent="0.4">
      <c r="A1435" s="56">
        <v>100161</v>
      </c>
      <c r="B1435" s="35" t="s">
        <v>240</v>
      </c>
      <c r="C1435" s="35" t="s">
        <v>320</v>
      </c>
      <c r="D1435" s="27" t="s">
        <v>113</v>
      </c>
      <c r="E1435" s="28">
        <v>8550.19</v>
      </c>
      <c r="F1435" s="48">
        <v>5792.03</v>
      </c>
      <c r="G1435" s="22" t="s">
        <v>678</v>
      </c>
      <c r="H1435" s="22" t="s">
        <v>239</v>
      </c>
    </row>
    <row r="1436" spans="1:8" ht="21" customHeight="1" thickBot="1" x14ac:dyDescent="0.4">
      <c r="A1436" s="56">
        <v>100162</v>
      </c>
      <c r="B1436" s="35" t="s">
        <v>161</v>
      </c>
      <c r="C1436" s="35" t="s">
        <v>320</v>
      </c>
      <c r="D1436" s="27" t="s">
        <v>113</v>
      </c>
      <c r="E1436" s="28">
        <v>8687.3700000000008</v>
      </c>
      <c r="F1436" s="48">
        <v>8338.8700000000008</v>
      </c>
      <c r="G1436" s="22" t="s">
        <v>678</v>
      </c>
      <c r="H1436" s="22" t="s">
        <v>239</v>
      </c>
    </row>
    <row r="1437" spans="1:8" ht="21" customHeight="1" thickBot="1" x14ac:dyDescent="0.4">
      <c r="A1437" s="56">
        <v>100164</v>
      </c>
      <c r="B1437" s="35" t="s">
        <v>161</v>
      </c>
      <c r="C1437" s="35" t="s">
        <v>320</v>
      </c>
      <c r="D1437" s="27" t="s">
        <v>113</v>
      </c>
      <c r="E1437" s="28">
        <v>8041.16</v>
      </c>
      <c r="F1437" s="48">
        <v>7703.58</v>
      </c>
      <c r="G1437" s="22" t="s">
        <v>678</v>
      </c>
      <c r="H1437" s="22" t="s">
        <v>239</v>
      </c>
    </row>
    <row r="1438" spans="1:8" ht="21" customHeight="1" thickBot="1" x14ac:dyDescent="0.4">
      <c r="A1438" s="56">
        <v>100269</v>
      </c>
      <c r="B1438" s="35" t="s">
        <v>240</v>
      </c>
      <c r="C1438" s="35" t="s">
        <v>320</v>
      </c>
      <c r="D1438" s="27" t="s">
        <v>113</v>
      </c>
      <c r="E1438" s="28">
        <v>7359.7</v>
      </c>
      <c r="F1438" s="48">
        <v>5373.17</v>
      </c>
      <c r="G1438" s="22" t="s">
        <v>678</v>
      </c>
      <c r="H1438" s="22" t="s">
        <v>239</v>
      </c>
    </row>
    <row r="1439" spans="1:8" ht="21" customHeight="1" thickBot="1" x14ac:dyDescent="0.4">
      <c r="A1439" s="56">
        <v>100307</v>
      </c>
      <c r="B1439" s="35" t="s">
        <v>72</v>
      </c>
      <c r="C1439" s="35" t="s">
        <v>320</v>
      </c>
      <c r="D1439" s="27" t="s">
        <v>113</v>
      </c>
      <c r="E1439" s="28">
        <v>7117.01</v>
      </c>
      <c r="F1439" s="48">
        <v>5461.04</v>
      </c>
      <c r="G1439" s="22" t="s">
        <v>678</v>
      </c>
      <c r="H1439" s="22" t="s">
        <v>239</v>
      </c>
    </row>
    <row r="1440" spans="1:8" ht="21" customHeight="1" thickBot="1" x14ac:dyDescent="0.4">
      <c r="A1440" s="56">
        <v>100462</v>
      </c>
      <c r="B1440" s="35" t="s">
        <v>72</v>
      </c>
      <c r="C1440" s="35" t="s">
        <v>320</v>
      </c>
      <c r="D1440" s="27" t="s">
        <v>113</v>
      </c>
      <c r="E1440" s="28">
        <v>9523.8799999999992</v>
      </c>
      <c r="F1440" s="48">
        <v>8570.2900000000009</v>
      </c>
      <c r="G1440" s="22" t="s">
        <v>678</v>
      </c>
      <c r="H1440" s="22" t="s">
        <v>239</v>
      </c>
    </row>
    <row r="1441" spans="1:8" ht="21" customHeight="1" thickBot="1" x14ac:dyDescent="0.4">
      <c r="A1441" s="56">
        <v>100515</v>
      </c>
      <c r="B1441" s="35" t="s">
        <v>240</v>
      </c>
      <c r="C1441" s="35" t="s">
        <v>320</v>
      </c>
      <c r="D1441" s="27" t="s">
        <v>113</v>
      </c>
      <c r="E1441" s="28">
        <v>7075.39</v>
      </c>
      <c r="F1441" s="48">
        <v>4886.67</v>
      </c>
      <c r="G1441" s="22" t="s">
        <v>678</v>
      </c>
      <c r="H1441" s="22" t="s">
        <v>239</v>
      </c>
    </row>
    <row r="1442" spans="1:8" ht="21" customHeight="1" thickBot="1" x14ac:dyDescent="0.4">
      <c r="A1442" s="56">
        <v>100544</v>
      </c>
      <c r="B1442" s="35" t="s">
        <v>240</v>
      </c>
      <c r="C1442" s="35" t="s">
        <v>320</v>
      </c>
      <c r="D1442" s="27" t="s">
        <v>113</v>
      </c>
      <c r="E1442" s="28">
        <v>8687.18</v>
      </c>
      <c r="F1442" s="48">
        <v>6329.27</v>
      </c>
      <c r="G1442" s="22" t="s">
        <v>678</v>
      </c>
      <c r="H1442" s="22" t="s">
        <v>239</v>
      </c>
    </row>
    <row r="1443" spans="1:8" ht="21" customHeight="1" thickBot="1" x14ac:dyDescent="0.4">
      <c r="A1443" s="56">
        <v>100682</v>
      </c>
      <c r="B1443" s="35" t="s">
        <v>240</v>
      </c>
      <c r="C1443" s="35" t="s">
        <v>320</v>
      </c>
      <c r="D1443" s="27" t="s">
        <v>113</v>
      </c>
      <c r="E1443" s="28">
        <v>6993.01</v>
      </c>
      <c r="F1443" s="48">
        <v>6020.48</v>
      </c>
      <c r="G1443" s="22" t="s">
        <v>678</v>
      </c>
      <c r="H1443" s="22" t="s">
        <v>239</v>
      </c>
    </row>
    <row r="1444" spans="1:8" ht="21" customHeight="1" thickBot="1" x14ac:dyDescent="0.4">
      <c r="A1444" s="56">
        <v>100831</v>
      </c>
      <c r="B1444" s="35" t="s">
        <v>161</v>
      </c>
      <c r="C1444" s="35" t="s">
        <v>320</v>
      </c>
      <c r="D1444" s="27" t="s">
        <v>113</v>
      </c>
      <c r="E1444" s="28">
        <v>6806.83</v>
      </c>
      <c r="F1444" s="48">
        <v>6451.9</v>
      </c>
      <c r="G1444" s="22" t="s">
        <v>678</v>
      </c>
      <c r="H1444" s="22" t="s">
        <v>239</v>
      </c>
    </row>
    <row r="1445" spans="1:8" ht="21" customHeight="1" thickBot="1" x14ac:dyDescent="0.4">
      <c r="A1445" s="56">
        <v>101026</v>
      </c>
      <c r="B1445" s="35" t="s">
        <v>240</v>
      </c>
      <c r="C1445" s="35" t="s">
        <v>320</v>
      </c>
      <c r="D1445" s="27" t="s">
        <v>113</v>
      </c>
      <c r="E1445" s="28">
        <v>7806.3</v>
      </c>
      <c r="F1445" s="48">
        <v>6566.11</v>
      </c>
      <c r="G1445" s="22" t="s">
        <v>678</v>
      </c>
      <c r="H1445" s="22" t="s">
        <v>239</v>
      </c>
    </row>
    <row r="1446" spans="1:8" ht="21" customHeight="1" thickBot="1" x14ac:dyDescent="0.4">
      <c r="A1446" s="56">
        <v>101044</v>
      </c>
      <c r="B1446" s="35" t="s">
        <v>240</v>
      </c>
      <c r="C1446" s="35" t="s">
        <v>320</v>
      </c>
      <c r="D1446" s="27" t="s">
        <v>113</v>
      </c>
      <c r="E1446" s="28">
        <v>8528.5</v>
      </c>
      <c r="F1446" s="48">
        <v>8070.84</v>
      </c>
      <c r="G1446" s="22" t="s">
        <v>678</v>
      </c>
      <c r="H1446" s="22" t="s">
        <v>239</v>
      </c>
    </row>
    <row r="1447" spans="1:8" ht="21" customHeight="1" thickBot="1" x14ac:dyDescent="0.4">
      <c r="A1447" s="56">
        <v>101045</v>
      </c>
      <c r="B1447" s="35" t="s">
        <v>72</v>
      </c>
      <c r="C1447" s="35" t="s">
        <v>320</v>
      </c>
      <c r="D1447" s="27" t="s">
        <v>113</v>
      </c>
      <c r="E1447" s="28">
        <v>8148.54</v>
      </c>
      <c r="F1447" s="48">
        <v>6554.88</v>
      </c>
      <c r="G1447" s="22" t="s">
        <v>678</v>
      </c>
      <c r="H1447" s="22" t="s">
        <v>239</v>
      </c>
    </row>
    <row r="1448" spans="1:8" ht="21" customHeight="1" thickBot="1" x14ac:dyDescent="0.4">
      <c r="A1448" s="56">
        <v>101085</v>
      </c>
      <c r="B1448" s="35" t="s">
        <v>240</v>
      </c>
      <c r="C1448" s="35" t="s">
        <v>320</v>
      </c>
      <c r="D1448" s="27" t="s">
        <v>113</v>
      </c>
      <c r="E1448" s="28">
        <v>7845.12</v>
      </c>
      <c r="F1448" s="48">
        <v>7442.45</v>
      </c>
      <c r="G1448" s="22" t="s">
        <v>678</v>
      </c>
      <c r="H1448" s="22" t="s">
        <v>239</v>
      </c>
    </row>
    <row r="1449" spans="1:8" ht="21" customHeight="1" thickBot="1" x14ac:dyDescent="0.4">
      <c r="A1449" s="56">
        <v>101128</v>
      </c>
      <c r="B1449" s="35" t="s">
        <v>161</v>
      </c>
      <c r="C1449" s="35" t="s">
        <v>320</v>
      </c>
      <c r="D1449" s="27" t="s">
        <v>113</v>
      </c>
      <c r="E1449" s="28">
        <v>6972.2</v>
      </c>
      <c r="F1449" s="48">
        <v>6680.44</v>
      </c>
      <c r="G1449" s="22" t="s">
        <v>678</v>
      </c>
      <c r="H1449" s="22" t="s">
        <v>239</v>
      </c>
    </row>
    <row r="1450" spans="1:8" ht="21" customHeight="1" thickBot="1" x14ac:dyDescent="0.4">
      <c r="A1450" s="56">
        <v>101211</v>
      </c>
      <c r="B1450" s="35" t="s">
        <v>72</v>
      </c>
      <c r="C1450" s="35" t="s">
        <v>320</v>
      </c>
      <c r="D1450" s="27" t="s">
        <v>113</v>
      </c>
      <c r="E1450" s="28">
        <v>10337.34</v>
      </c>
      <c r="F1450" s="48">
        <v>9851.3799999999992</v>
      </c>
      <c r="G1450" s="22" t="s">
        <v>678</v>
      </c>
      <c r="H1450" s="22" t="s">
        <v>239</v>
      </c>
    </row>
    <row r="1451" spans="1:8" ht="21" customHeight="1" thickBot="1" x14ac:dyDescent="0.4">
      <c r="A1451" s="56">
        <v>101226</v>
      </c>
      <c r="B1451" s="35" t="s">
        <v>161</v>
      </c>
      <c r="C1451" s="35" t="s">
        <v>320</v>
      </c>
      <c r="D1451" s="27" t="s">
        <v>113</v>
      </c>
      <c r="E1451" s="28">
        <v>7034.76</v>
      </c>
      <c r="F1451" s="48">
        <v>4904.84</v>
      </c>
      <c r="G1451" s="22" t="s">
        <v>678</v>
      </c>
      <c r="H1451" s="22" t="s">
        <v>239</v>
      </c>
    </row>
    <row r="1452" spans="1:8" ht="21" customHeight="1" thickBot="1" x14ac:dyDescent="0.4">
      <c r="A1452" s="56">
        <v>101243</v>
      </c>
      <c r="B1452" s="35" t="s">
        <v>161</v>
      </c>
      <c r="C1452" s="35" t="s">
        <v>320</v>
      </c>
      <c r="D1452" s="27" t="s">
        <v>113</v>
      </c>
      <c r="E1452" s="28">
        <v>7053.05</v>
      </c>
      <c r="F1452" s="48">
        <v>5104.42</v>
      </c>
      <c r="G1452" s="22" t="s">
        <v>678</v>
      </c>
      <c r="H1452" s="22" t="s">
        <v>239</v>
      </c>
    </row>
    <row r="1453" spans="1:8" ht="21" customHeight="1" thickBot="1" x14ac:dyDescent="0.4">
      <c r="A1453" s="56">
        <v>11127</v>
      </c>
      <c r="B1453" s="35" t="s">
        <v>26</v>
      </c>
      <c r="C1453" s="35" t="s">
        <v>153</v>
      </c>
      <c r="D1453" s="27" t="s">
        <v>113</v>
      </c>
      <c r="E1453" s="28">
        <v>16794.02</v>
      </c>
      <c r="F1453" s="48">
        <v>12235.65</v>
      </c>
      <c r="G1453" s="22" t="s">
        <v>678</v>
      </c>
      <c r="H1453" s="22" t="s">
        <v>241</v>
      </c>
    </row>
    <row r="1454" spans="1:8" ht="21" customHeight="1" thickBot="1" x14ac:dyDescent="0.4">
      <c r="A1454" s="56">
        <v>10634</v>
      </c>
      <c r="B1454" s="35" t="s">
        <v>159</v>
      </c>
      <c r="C1454" s="35" t="s">
        <v>320</v>
      </c>
      <c r="D1454" s="27" t="s">
        <v>113</v>
      </c>
      <c r="E1454" s="28">
        <v>20292.8</v>
      </c>
      <c r="F1454" s="48">
        <v>11695.71</v>
      </c>
      <c r="G1454" s="22" t="s">
        <v>678</v>
      </c>
      <c r="H1454" s="22" t="s">
        <v>241</v>
      </c>
    </row>
    <row r="1455" spans="1:8" ht="36.5" thickBot="1" x14ac:dyDescent="0.4">
      <c r="A1455" s="55">
        <v>11016</v>
      </c>
      <c r="B1455" s="25" t="s">
        <v>26</v>
      </c>
      <c r="C1455" s="25" t="s">
        <v>320</v>
      </c>
      <c r="D1455" s="26">
        <v>23013.13</v>
      </c>
      <c r="E1455" s="23"/>
      <c r="F1455" s="48">
        <v>23013.13</v>
      </c>
      <c r="G1455" s="22" t="s">
        <v>678</v>
      </c>
      <c r="H1455" s="22" t="s">
        <v>241</v>
      </c>
    </row>
    <row r="1456" spans="1:8" ht="24.5" thickBot="1" x14ac:dyDescent="0.4">
      <c r="A1456" s="55">
        <v>50966</v>
      </c>
      <c r="B1456" s="25" t="s">
        <v>19</v>
      </c>
      <c r="C1456" s="25" t="s">
        <v>320</v>
      </c>
      <c r="D1456" s="26">
        <v>4578.91</v>
      </c>
      <c r="E1456" s="23"/>
      <c r="F1456" s="48">
        <v>4578.91</v>
      </c>
      <c r="G1456" s="22" t="s">
        <v>678</v>
      </c>
      <c r="H1456" s="22" t="s">
        <v>241</v>
      </c>
    </row>
    <row r="1457" spans="1:8" ht="21" customHeight="1" thickBot="1" x14ac:dyDescent="0.4">
      <c r="A1457" s="56">
        <v>51966</v>
      </c>
      <c r="B1457" s="35" t="s">
        <v>19</v>
      </c>
      <c r="C1457" s="35" t="s">
        <v>320</v>
      </c>
      <c r="D1457" s="27" t="s">
        <v>113</v>
      </c>
      <c r="E1457" s="28">
        <v>2701.85</v>
      </c>
      <c r="F1457" s="48">
        <v>2666.69</v>
      </c>
      <c r="G1457" s="22" t="s">
        <v>678</v>
      </c>
      <c r="H1457" s="22" t="s">
        <v>241</v>
      </c>
    </row>
    <row r="1458" spans="1:8" ht="21" customHeight="1" thickBot="1" x14ac:dyDescent="0.4">
      <c r="A1458" s="56">
        <v>100109</v>
      </c>
      <c r="B1458" s="35" t="s">
        <v>242</v>
      </c>
      <c r="C1458" s="35" t="s">
        <v>320</v>
      </c>
      <c r="D1458" s="27" t="s">
        <v>113</v>
      </c>
      <c r="E1458" s="28">
        <v>8550.19</v>
      </c>
      <c r="F1458" s="48">
        <v>8176.77</v>
      </c>
      <c r="G1458" s="22" t="s">
        <v>678</v>
      </c>
      <c r="H1458" s="22" t="s">
        <v>241</v>
      </c>
    </row>
    <row r="1459" spans="1:8" ht="21" customHeight="1" thickBot="1" x14ac:dyDescent="0.4">
      <c r="A1459" s="56">
        <v>100168</v>
      </c>
      <c r="B1459" s="35" t="s">
        <v>242</v>
      </c>
      <c r="C1459" s="35" t="s">
        <v>320</v>
      </c>
      <c r="D1459" s="27" t="s">
        <v>113</v>
      </c>
      <c r="E1459" s="28">
        <v>9718.7000000000007</v>
      </c>
      <c r="F1459" s="48">
        <v>9303.5400000000009</v>
      </c>
      <c r="G1459" s="22" t="s">
        <v>678</v>
      </c>
      <c r="H1459" s="22" t="s">
        <v>241</v>
      </c>
    </row>
    <row r="1460" spans="1:8" ht="21.5" thickBot="1" x14ac:dyDescent="0.4">
      <c r="A1460" s="56">
        <v>100218</v>
      </c>
      <c r="B1460" s="35" t="s">
        <v>243</v>
      </c>
      <c r="C1460" s="35" t="s">
        <v>320</v>
      </c>
      <c r="D1460" s="27" t="s">
        <v>113</v>
      </c>
      <c r="E1460" s="28">
        <v>10314.4</v>
      </c>
      <c r="F1460" s="48">
        <v>7360.83</v>
      </c>
      <c r="G1460" s="22" t="s">
        <v>678</v>
      </c>
      <c r="H1460" s="22" t="s">
        <v>241</v>
      </c>
    </row>
    <row r="1461" spans="1:8" ht="21.5" thickBot="1" x14ac:dyDescent="0.4">
      <c r="A1461" s="56">
        <v>100447</v>
      </c>
      <c r="B1461" s="35" t="s">
        <v>243</v>
      </c>
      <c r="C1461" s="35" t="s">
        <v>320</v>
      </c>
      <c r="D1461" s="27" t="s">
        <v>113</v>
      </c>
      <c r="E1461" s="28">
        <v>9628.15</v>
      </c>
      <c r="F1461" s="48">
        <v>9063.82</v>
      </c>
      <c r="G1461" s="22" t="s">
        <v>678</v>
      </c>
      <c r="H1461" s="22" t="s">
        <v>241</v>
      </c>
    </row>
    <row r="1462" spans="1:8" ht="87.5" thickBot="1" x14ac:dyDescent="0.4">
      <c r="A1462" s="55">
        <v>100460</v>
      </c>
      <c r="B1462" s="25" t="s">
        <v>243</v>
      </c>
      <c r="C1462" s="25" t="s">
        <v>320</v>
      </c>
      <c r="D1462" s="29" t="s">
        <v>530</v>
      </c>
      <c r="E1462" s="23"/>
      <c r="F1462" s="48" t="s">
        <v>530</v>
      </c>
      <c r="G1462" s="22" t="s">
        <v>678</v>
      </c>
      <c r="H1462" s="22" t="s">
        <v>241</v>
      </c>
    </row>
    <row r="1463" spans="1:8" ht="21" customHeight="1" thickBot="1" x14ac:dyDescent="0.4">
      <c r="A1463" s="56">
        <v>100469</v>
      </c>
      <c r="B1463" s="35" t="s">
        <v>72</v>
      </c>
      <c r="C1463" s="35" t="s">
        <v>320</v>
      </c>
      <c r="D1463" s="27" t="s">
        <v>113</v>
      </c>
      <c r="E1463" s="28">
        <v>8791.4599999999991</v>
      </c>
      <c r="F1463" s="48">
        <v>6509.58</v>
      </c>
      <c r="G1463" s="22" t="s">
        <v>678</v>
      </c>
      <c r="H1463" s="22" t="s">
        <v>241</v>
      </c>
    </row>
    <row r="1464" spans="1:8" ht="21.5" thickBot="1" x14ac:dyDescent="0.4">
      <c r="A1464" s="56">
        <v>100489</v>
      </c>
      <c r="B1464" s="35" t="s">
        <v>243</v>
      </c>
      <c r="C1464" s="35" t="s">
        <v>320</v>
      </c>
      <c r="D1464" s="27" t="s">
        <v>113</v>
      </c>
      <c r="E1464" s="28">
        <v>7179.66</v>
      </c>
      <c r="F1464" s="48">
        <v>5437.69</v>
      </c>
      <c r="G1464" s="22" t="s">
        <v>678</v>
      </c>
      <c r="H1464" s="22" t="s">
        <v>241</v>
      </c>
    </row>
    <row r="1465" spans="1:8" ht="21.5" thickBot="1" x14ac:dyDescent="0.4">
      <c r="A1465" s="56">
        <v>100509</v>
      </c>
      <c r="B1465" s="35" t="s">
        <v>243</v>
      </c>
      <c r="C1465" s="35" t="s">
        <v>320</v>
      </c>
      <c r="D1465" s="27" t="s">
        <v>113</v>
      </c>
      <c r="E1465" s="28">
        <v>8877.44</v>
      </c>
      <c r="F1465" s="48">
        <v>6555.36</v>
      </c>
      <c r="G1465" s="22" t="s">
        <v>678</v>
      </c>
      <c r="H1465" s="22" t="s">
        <v>241</v>
      </c>
    </row>
    <row r="1466" spans="1:8" ht="21.5" thickBot="1" x14ac:dyDescent="0.4">
      <c r="A1466" s="56">
        <v>100511</v>
      </c>
      <c r="B1466" s="35" t="s">
        <v>243</v>
      </c>
      <c r="C1466" s="35" t="s">
        <v>320</v>
      </c>
      <c r="D1466" s="27" t="s">
        <v>113</v>
      </c>
      <c r="E1466" s="28">
        <v>9419.7999999999993</v>
      </c>
      <c r="F1466" s="48">
        <v>4084.78</v>
      </c>
      <c r="G1466" s="22" t="s">
        <v>678</v>
      </c>
      <c r="H1466" s="22" t="s">
        <v>241</v>
      </c>
    </row>
    <row r="1467" spans="1:8" ht="21" customHeight="1" thickBot="1" x14ac:dyDescent="0.4">
      <c r="A1467" s="56">
        <v>100782</v>
      </c>
      <c r="B1467" s="35" t="s">
        <v>242</v>
      </c>
      <c r="C1467" s="35" t="s">
        <v>320</v>
      </c>
      <c r="D1467" s="27" t="s">
        <v>113</v>
      </c>
      <c r="E1467" s="28">
        <v>8583.4699999999993</v>
      </c>
      <c r="F1467" s="48">
        <v>6613.83</v>
      </c>
      <c r="G1467" s="22" t="s">
        <v>678</v>
      </c>
      <c r="H1467" s="22" t="s">
        <v>241</v>
      </c>
    </row>
    <row r="1468" spans="1:8" ht="21" customHeight="1" thickBot="1" x14ac:dyDescent="0.4">
      <c r="A1468" s="56">
        <v>100784</v>
      </c>
      <c r="B1468" s="35" t="s">
        <v>242</v>
      </c>
      <c r="C1468" s="35" t="s">
        <v>320</v>
      </c>
      <c r="D1468" s="27" t="s">
        <v>113</v>
      </c>
      <c r="E1468" s="28">
        <v>10296.98</v>
      </c>
      <c r="F1468" s="48">
        <v>7894.32</v>
      </c>
      <c r="G1468" s="22" t="s">
        <v>678</v>
      </c>
      <c r="H1468" s="22" t="s">
        <v>241</v>
      </c>
    </row>
    <row r="1469" spans="1:8" ht="21" customHeight="1" thickBot="1" x14ac:dyDescent="0.4">
      <c r="A1469" s="56">
        <v>101052</v>
      </c>
      <c r="B1469" s="35" t="s">
        <v>242</v>
      </c>
      <c r="C1469" s="35" t="s">
        <v>320</v>
      </c>
      <c r="D1469" s="27" t="s">
        <v>113</v>
      </c>
      <c r="E1469" s="28">
        <v>7109.78</v>
      </c>
      <c r="F1469" s="48">
        <v>6704.57</v>
      </c>
      <c r="G1469" s="22" t="s">
        <v>678</v>
      </c>
      <c r="H1469" s="22" t="s">
        <v>241</v>
      </c>
    </row>
    <row r="1470" spans="1:8" ht="21" customHeight="1" thickBot="1" x14ac:dyDescent="0.4">
      <c r="A1470" s="56">
        <v>101058</v>
      </c>
      <c r="B1470" s="35" t="s">
        <v>72</v>
      </c>
      <c r="C1470" s="35" t="s">
        <v>320</v>
      </c>
      <c r="D1470" s="27" t="s">
        <v>113</v>
      </c>
      <c r="E1470" s="28">
        <v>19646.900000000001</v>
      </c>
      <c r="F1470" s="48">
        <v>18820.650000000001</v>
      </c>
      <c r="G1470" s="22" t="s">
        <v>678</v>
      </c>
      <c r="H1470" s="22" t="s">
        <v>241</v>
      </c>
    </row>
    <row r="1471" spans="1:8" ht="21.5" thickBot="1" x14ac:dyDescent="0.4">
      <c r="A1471" s="56">
        <v>101064</v>
      </c>
      <c r="B1471" s="35" t="s">
        <v>243</v>
      </c>
      <c r="C1471" s="35" t="s">
        <v>320</v>
      </c>
      <c r="D1471" s="27" t="s">
        <v>113</v>
      </c>
      <c r="E1471" s="28">
        <v>8528.5</v>
      </c>
      <c r="F1471" s="48">
        <v>8158.47</v>
      </c>
      <c r="G1471" s="22" t="s">
        <v>678</v>
      </c>
      <c r="H1471" s="22" t="s">
        <v>241</v>
      </c>
    </row>
    <row r="1472" spans="1:8" ht="21.5" thickBot="1" x14ac:dyDescent="0.4">
      <c r="A1472" s="56">
        <v>101069</v>
      </c>
      <c r="B1472" s="35" t="s">
        <v>243</v>
      </c>
      <c r="C1472" s="35" t="s">
        <v>320</v>
      </c>
      <c r="D1472" s="27" t="s">
        <v>113</v>
      </c>
      <c r="E1472" s="28">
        <v>8684.91</v>
      </c>
      <c r="F1472" s="48">
        <v>6188.91</v>
      </c>
      <c r="G1472" s="22" t="s">
        <v>678</v>
      </c>
      <c r="H1472" s="22" t="s">
        <v>241</v>
      </c>
    </row>
    <row r="1473" spans="1:8" ht="21.5" thickBot="1" x14ac:dyDescent="0.4">
      <c r="A1473" s="56">
        <v>101072</v>
      </c>
      <c r="B1473" s="35" t="s">
        <v>243</v>
      </c>
      <c r="C1473" s="35" t="s">
        <v>320</v>
      </c>
      <c r="D1473" s="27" t="s">
        <v>113</v>
      </c>
      <c r="E1473" s="28">
        <v>10697.64</v>
      </c>
      <c r="F1473" s="48">
        <v>7179.59</v>
      </c>
      <c r="G1473" s="22" t="s">
        <v>678</v>
      </c>
      <c r="H1473" s="22" t="s">
        <v>241</v>
      </c>
    </row>
    <row r="1474" spans="1:8" ht="21.5" thickBot="1" x14ac:dyDescent="0.4">
      <c r="A1474" s="56">
        <v>101091</v>
      </c>
      <c r="B1474" s="35" t="s">
        <v>243</v>
      </c>
      <c r="C1474" s="35" t="s">
        <v>320</v>
      </c>
      <c r="D1474" s="27" t="s">
        <v>113</v>
      </c>
      <c r="E1474" s="28">
        <v>8528.5</v>
      </c>
      <c r="F1474" s="48">
        <v>6082.84</v>
      </c>
      <c r="G1474" s="22" t="s">
        <v>678</v>
      </c>
      <c r="H1474" s="22" t="s">
        <v>241</v>
      </c>
    </row>
    <row r="1475" spans="1:8" ht="21.5" thickBot="1" x14ac:dyDescent="0.4">
      <c r="A1475" s="56">
        <v>101180</v>
      </c>
      <c r="B1475" s="35" t="s">
        <v>243</v>
      </c>
      <c r="C1475" s="35" t="s">
        <v>320</v>
      </c>
      <c r="D1475" s="27" t="s">
        <v>113</v>
      </c>
      <c r="E1475" s="28">
        <v>6953.37</v>
      </c>
      <c r="F1475" s="48">
        <v>5951.5</v>
      </c>
      <c r="G1475" s="22" t="s">
        <v>678</v>
      </c>
      <c r="H1475" s="22" t="s">
        <v>241</v>
      </c>
    </row>
    <row r="1476" spans="1:8" ht="21" customHeight="1" thickBot="1" x14ac:dyDescent="0.4">
      <c r="A1476" s="56">
        <v>101199</v>
      </c>
      <c r="B1476" s="35" t="s">
        <v>242</v>
      </c>
      <c r="C1476" s="35" t="s">
        <v>320</v>
      </c>
      <c r="D1476" s="27" t="s">
        <v>113</v>
      </c>
      <c r="E1476" s="28">
        <v>8288.85</v>
      </c>
      <c r="F1476" s="48">
        <v>7868.71</v>
      </c>
      <c r="G1476" s="22" t="s">
        <v>678</v>
      </c>
      <c r="H1476" s="22" t="s">
        <v>241</v>
      </c>
    </row>
    <row r="1477" spans="1:8" ht="21" customHeight="1" thickBot="1" x14ac:dyDescent="0.4">
      <c r="A1477" s="56">
        <v>11323</v>
      </c>
      <c r="B1477" s="35" t="s">
        <v>26</v>
      </c>
      <c r="C1477" s="35" t="s">
        <v>148</v>
      </c>
      <c r="D1477" s="27" t="s">
        <v>113</v>
      </c>
      <c r="E1477" s="28">
        <v>9348.5300000000007</v>
      </c>
      <c r="F1477" s="48">
        <v>8848.84</v>
      </c>
      <c r="G1477" s="22" t="s">
        <v>678</v>
      </c>
      <c r="H1477" s="22" t="s">
        <v>244</v>
      </c>
    </row>
    <row r="1478" spans="1:8" ht="21" customHeight="1" thickBot="1" x14ac:dyDescent="0.4">
      <c r="A1478" s="56">
        <v>10957</v>
      </c>
      <c r="B1478" s="35" t="s">
        <v>26</v>
      </c>
      <c r="C1478" s="35" t="s">
        <v>320</v>
      </c>
      <c r="D1478" s="27" t="s">
        <v>113</v>
      </c>
      <c r="E1478" s="28">
        <v>34039.1</v>
      </c>
      <c r="F1478" s="48">
        <v>32452.39</v>
      </c>
      <c r="G1478" s="22" t="s">
        <v>678</v>
      </c>
      <c r="H1478" s="22" t="s">
        <v>244</v>
      </c>
    </row>
    <row r="1479" spans="1:8" ht="21" customHeight="1" thickBot="1" x14ac:dyDescent="0.4">
      <c r="A1479" s="56">
        <v>11444</v>
      </c>
      <c r="B1479" s="35" t="s">
        <v>26</v>
      </c>
      <c r="C1479" s="35" t="s">
        <v>320</v>
      </c>
      <c r="D1479" s="27" t="s">
        <v>113</v>
      </c>
      <c r="E1479" s="28">
        <v>6952.54</v>
      </c>
      <c r="F1479" s="48">
        <v>6603.13</v>
      </c>
      <c r="G1479" s="22" t="s">
        <v>678</v>
      </c>
      <c r="H1479" s="22" t="s">
        <v>244</v>
      </c>
    </row>
    <row r="1480" spans="1:8" ht="21" customHeight="1" thickBot="1" x14ac:dyDescent="0.4">
      <c r="A1480" s="56">
        <v>100490</v>
      </c>
      <c r="B1480" s="35" t="s">
        <v>72</v>
      </c>
      <c r="C1480" s="35" t="s">
        <v>320</v>
      </c>
      <c r="D1480" s="27" t="s">
        <v>113</v>
      </c>
      <c r="E1480" s="28">
        <v>8598.17</v>
      </c>
      <c r="F1480" s="48">
        <v>5855.76</v>
      </c>
      <c r="G1480" s="22" t="s">
        <v>678</v>
      </c>
      <c r="H1480" s="22" t="s">
        <v>244</v>
      </c>
    </row>
    <row r="1481" spans="1:8" ht="21" customHeight="1" thickBot="1" x14ac:dyDescent="0.4">
      <c r="A1481" s="56">
        <v>101060</v>
      </c>
      <c r="B1481" s="35" t="s">
        <v>245</v>
      </c>
      <c r="C1481" s="35" t="s">
        <v>320</v>
      </c>
      <c r="D1481" s="27" t="s">
        <v>113</v>
      </c>
      <c r="E1481" s="28">
        <v>10736.01</v>
      </c>
      <c r="F1481" s="48">
        <v>5816.53</v>
      </c>
      <c r="G1481" s="22" t="s">
        <v>678</v>
      </c>
      <c r="H1481" s="22" t="s">
        <v>244</v>
      </c>
    </row>
    <row r="1482" spans="1:8" ht="21" customHeight="1" thickBot="1" x14ac:dyDescent="0.4">
      <c r="A1482" s="56">
        <v>11314</v>
      </c>
      <c r="B1482" s="35" t="s">
        <v>167</v>
      </c>
      <c r="C1482" s="35" t="s">
        <v>153</v>
      </c>
      <c r="D1482" s="27" t="s">
        <v>113</v>
      </c>
      <c r="E1482" s="28">
        <v>16745.59</v>
      </c>
      <c r="F1482" s="48">
        <v>16710.43</v>
      </c>
      <c r="G1482" s="22" t="s">
        <v>678</v>
      </c>
      <c r="H1482" s="22" t="s">
        <v>246</v>
      </c>
    </row>
    <row r="1483" spans="1:8" ht="21" customHeight="1" thickBot="1" x14ac:dyDescent="0.4">
      <c r="A1483" s="56">
        <v>11184</v>
      </c>
      <c r="B1483" s="35" t="s">
        <v>26</v>
      </c>
      <c r="C1483" s="35" t="s">
        <v>320</v>
      </c>
      <c r="D1483" s="27" t="s">
        <v>113</v>
      </c>
      <c r="E1483" s="28">
        <v>8352.2800000000007</v>
      </c>
      <c r="F1483" s="48">
        <v>7971.1</v>
      </c>
      <c r="G1483" s="22" t="s">
        <v>678</v>
      </c>
      <c r="H1483" s="22" t="s">
        <v>246</v>
      </c>
    </row>
    <row r="1484" spans="1:8" ht="21" customHeight="1" thickBot="1" x14ac:dyDescent="0.4">
      <c r="A1484" s="56">
        <v>11371</v>
      </c>
      <c r="B1484" s="35" t="s">
        <v>26</v>
      </c>
      <c r="C1484" s="35" t="s">
        <v>320</v>
      </c>
      <c r="D1484" s="27" t="s">
        <v>113</v>
      </c>
      <c r="E1484" s="28">
        <v>7871.77</v>
      </c>
      <c r="F1484" s="48">
        <v>6171.04</v>
      </c>
      <c r="G1484" s="22" t="s">
        <v>678</v>
      </c>
      <c r="H1484" s="22" t="s">
        <v>246</v>
      </c>
    </row>
    <row r="1485" spans="1:8" ht="21" customHeight="1" thickBot="1" x14ac:dyDescent="0.4">
      <c r="A1485" s="56">
        <v>11432</v>
      </c>
      <c r="B1485" s="35" t="s">
        <v>26</v>
      </c>
      <c r="C1485" s="35" t="s">
        <v>320</v>
      </c>
      <c r="D1485" s="27" t="s">
        <v>113</v>
      </c>
      <c r="E1485" s="28">
        <v>7107.67</v>
      </c>
      <c r="F1485" s="48">
        <v>6785.4</v>
      </c>
      <c r="G1485" s="22" t="s">
        <v>678</v>
      </c>
      <c r="H1485" s="22" t="s">
        <v>246</v>
      </c>
    </row>
    <row r="1486" spans="1:8" ht="21" customHeight="1" thickBot="1" x14ac:dyDescent="0.4">
      <c r="A1486" s="56">
        <v>10834</v>
      </c>
      <c r="B1486" s="35" t="s">
        <v>26</v>
      </c>
      <c r="C1486" s="35" t="s">
        <v>153</v>
      </c>
      <c r="D1486" s="27" t="s">
        <v>113</v>
      </c>
      <c r="E1486" s="28">
        <v>24922.68</v>
      </c>
      <c r="F1486" s="48">
        <v>23762.31</v>
      </c>
      <c r="G1486" s="22" t="s">
        <v>678</v>
      </c>
      <c r="H1486" s="22" t="s">
        <v>247</v>
      </c>
    </row>
    <row r="1487" spans="1:8" ht="21" customHeight="1" thickBot="1" x14ac:dyDescent="0.4">
      <c r="A1487" s="56">
        <v>10688</v>
      </c>
      <c r="B1487" s="35" t="s">
        <v>26</v>
      </c>
      <c r="C1487" s="35" t="s">
        <v>320</v>
      </c>
      <c r="D1487" s="27" t="s">
        <v>113</v>
      </c>
      <c r="E1487" s="28">
        <v>25423.94</v>
      </c>
      <c r="F1487" s="48">
        <v>15353.4</v>
      </c>
      <c r="G1487" s="22" t="s">
        <v>678</v>
      </c>
      <c r="H1487" s="22" t="s">
        <v>247</v>
      </c>
    </row>
    <row r="1488" spans="1:8" ht="21" customHeight="1" thickBot="1" x14ac:dyDescent="0.4">
      <c r="A1488" s="56">
        <v>10829</v>
      </c>
      <c r="B1488" s="35" t="s">
        <v>26</v>
      </c>
      <c r="C1488" s="35" t="s">
        <v>320</v>
      </c>
      <c r="D1488" s="27" t="s">
        <v>113</v>
      </c>
      <c r="E1488" s="28">
        <v>18129.55</v>
      </c>
      <c r="F1488" s="48">
        <v>14587.2</v>
      </c>
      <c r="G1488" s="22" t="s">
        <v>678</v>
      </c>
      <c r="H1488" s="22" t="s">
        <v>247</v>
      </c>
    </row>
    <row r="1489" spans="1:8" ht="21" customHeight="1" thickBot="1" x14ac:dyDescent="0.4">
      <c r="A1489" s="56">
        <v>10866</v>
      </c>
      <c r="B1489" s="35" t="s">
        <v>26</v>
      </c>
      <c r="C1489" s="35" t="s">
        <v>320</v>
      </c>
      <c r="D1489" s="27" t="s">
        <v>113</v>
      </c>
      <c r="E1489" s="28">
        <v>20139.22</v>
      </c>
      <c r="F1489" s="48">
        <v>12457.65</v>
      </c>
      <c r="G1489" s="22" t="s">
        <v>678</v>
      </c>
      <c r="H1489" s="22" t="s">
        <v>247</v>
      </c>
    </row>
    <row r="1490" spans="1:8" ht="21" customHeight="1" thickBot="1" x14ac:dyDescent="0.4">
      <c r="A1490" s="56">
        <v>11003</v>
      </c>
      <c r="B1490" s="35" t="s">
        <v>26</v>
      </c>
      <c r="C1490" s="35" t="s">
        <v>320</v>
      </c>
      <c r="D1490" s="27" t="s">
        <v>113</v>
      </c>
      <c r="E1490" s="28">
        <v>24618.01</v>
      </c>
      <c r="F1490" s="48">
        <v>22505.73</v>
      </c>
      <c r="G1490" s="22" t="s">
        <v>678</v>
      </c>
      <c r="H1490" s="22" t="s">
        <v>247</v>
      </c>
    </row>
    <row r="1491" spans="1:8" ht="21" customHeight="1" thickBot="1" x14ac:dyDescent="0.4">
      <c r="A1491" s="56">
        <v>11218</v>
      </c>
      <c r="B1491" s="35" t="s">
        <v>26</v>
      </c>
      <c r="C1491" s="35" t="s">
        <v>320</v>
      </c>
      <c r="D1491" s="27" t="s">
        <v>113</v>
      </c>
      <c r="E1491" s="28">
        <v>7988.8</v>
      </c>
      <c r="F1491" s="48">
        <v>7585.85</v>
      </c>
      <c r="G1491" s="22" t="s">
        <v>678</v>
      </c>
      <c r="H1491" s="22" t="s">
        <v>247</v>
      </c>
    </row>
    <row r="1492" spans="1:8" ht="21" customHeight="1" thickBot="1" x14ac:dyDescent="0.4">
      <c r="A1492" s="56">
        <v>11235</v>
      </c>
      <c r="B1492" s="35" t="s">
        <v>44</v>
      </c>
      <c r="C1492" s="35" t="s">
        <v>320</v>
      </c>
      <c r="D1492" s="27" t="s">
        <v>113</v>
      </c>
      <c r="E1492" s="28">
        <v>4071.88</v>
      </c>
      <c r="F1492" s="48">
        <v>3813.04</v>
      </c>
      <c r="G1492" s="22" t="s">
        <v>678</v>
      </c>
      <c r="H1492" s="22" t="s">
        <v>247</v>
      </c>
    </row>
    <row r="1493" spans="1:8" ht="21" customHeight="1" thickBot="1" x14ac:dyDescent="0.4">
      <c r="A1493" s="56">
        <v>11358</v>
      </c>
      <c r="B1493" s="35" t="s">
        <v>26</v>
      </c>
      <c r="C1493" s="35" t="s">
        <v>320</v>
      </c>
      <c r="D1493" s="27" t="s">
        <v>113</v>
      </c>
      <c r="E1493" s="28">
        <v>7433.41</v>
      </c>
      <c r="F1493" s="48">
        <v>7059.15</v>
      </c>
      <c r="G1493" s="22" t="s">
        <v>678</v>
      </c>
      <c r="H1493" s="22" t="s">
        <v>247</v>
      </c>
    </row>
    <row r="1494" spans="1:8" ht="21" customHeight="1" thickBot="1" x14ac:dyDescent="0.4">
      <c r="A1494" s="56">
        <v>51531</v>
      </c>
      <c r="B1494" s="35" t="s">
        <v>19</v>
      </c>
      <c r="C1494" s="35" t="s">
        <v>320</v>
      </c>
      <c r="D1494" s="27" t="s">
        <v>113</v>
      </c>
      <c r="E1494" s="28">
        <v>6226.47</v>
      </c>
      <c r="F1494" s="48">
        <v>4986.62</v>
      </c>
      <c r="G1494" s="22" t="s">
        <v>678</v>
      </c>
      <c r="H1494" s="22" t="s">
        <v>247</v>
      </c>
    </row>
    <row r="1495" spans="1:8" ht="21" customHeight="1" thickBot="1" x14ac:dyDescent="0.4">
      <c r="A1495" s="56">
        <v>52368</v>
      </c>
      <c r="B1495" s="35" t="s">
        <v>19</v>
      </c>
      <c r="C1495" s="35" t="s">
        <v>320</v>
      </c>
      <c r="D1495" s="27" t="s">
        <v>113</v>
      </c>
      <c r="E1495" s="28">
        <v>2914.97</v>
      </c>
      <c r="F1495" s="48">
        <v>2299.23</v>
      </c>
      <c r="G1495" s="22" t="s">
        <v>678</v>
      </c>
      <c r="H1495" s="22" t="s">
        <v>247</v>
      </c>
    </row>
    <row r="1496" spans="1:8" ht="21" customHeight="1" thickBot="1" x14ac:dyDescent="0.4">
      <c r="A1496" s="56">
        <v>100339</v>
      </c>
      <c r="B1496" s="35" t="s">
        <v>72</v>
      </c>
      <c r="C1496" s="35" t="s">
        <v>320</v>
      </c>
      <c r="D1496" s="27" t="s">
        <v>113</v>
      </c>
      <c r="E1496" s="28">
        <v>7273.42</v>
      </c>
      <c r="F1496" s="48">
        <v>5808.64</v>
      </c>
      <c r="G1496" s="22" t="s">
        <v>678</v>
      </c>
      <c r="H1496" s="22" t="s">
        <v>247</v>
      </c>
    </row>
    <row r="1497" spans="1:8" ht="21.5" thickBot="1" x14ac:dyDescent="0.4">
      <c r="A1497" s="56">
        <v>100523</v>
      </c>
      <c r="B1497" s="35" t="s">
        <v>248</v>
      </c>
      <c r="C1497" s="35" t="s">
        <v>320</v>
      </c>
      <c r="D1497" s="27" t="s">
        <v>113</v>
      </c>
      <c r="E1497" s="28">
        <v>7907.77</v>
      </c>
      <c r="F1497" s="48">
        <v>5440.32</v>
      </c>
      <c r="G1497" s="22" t="s">
        <v>678</v>
      </c>
      <c r="H1497" s="22" t="s">
        <v>247</v>
      </c>
    </row>
    <row r="1498" spans="1:8" ht="21" customHeight="1" thickBot="1" x14ac:dyDescent="0.4">
      <c r="A1498" s="56">
        <v>100603</v>
      </c>
      <c r="B1498" s="35" t="s">
        <v>72</v>
      </c>
      <c r="C1498" s="35" t="s">
        <v>320</v>
      </c>
      <c r="D1498" s="27" t="s">
        <v>113</v>
      </c>
      <c r="E1498" s="28">
        <v>11068.18</v>
      </c>
      <c r="F1498" s="48">
        <v>7425.06</v>
      </c>
      <c r="G1498" s="22" t="s">
        <v>678</v>
      </c>
      <c r="H1498" s="22" t="s">
        <v>247</v>
      </c>
    </row>
    <row r="1499" spans="1:8" ht="21" customHeight="1" thickBot="1" x14ac:dyDescent="0.4">
      <c r="A1499" s="56">
        <v>100881</v>
      </c>
      <c r="B1499" s="35" t="s">
        <v>72</v>
      </c>
      <c r="C1499" s="35" t="s">
        <v>320</v>
      </c>
      <c r="D1499" s="27" t="s">
        <v>113</v>
      </c>
      <c r="E1499" s="28">
        <v>8529.0499999999993</v>
      </c>
      <c r="F1499" s="48">
        <v>7795.87</v>
      </c>
      <c r="G1499" s="22" t="s">
        <v>678</v>
      </c>
      <c r="H1499" s="22" t="s">
        <v>247</v>
      </c>
    </row>
    <row r="1500" spans="1:8" ht="21" customHeight="1" thickBot="1" x14ac:dyDescent="0.4">
      <c r="A1500" s="56">
        <v>100998</v>
      </c>
      <c r="B1500" s="35" t="s">
        <v>249</v>
      </c>
      <c r="C1500" s="35" t="s">
        <v>320</v>
      </c>
      <c r="D1500" s="27" t="s">
        <v>113</v>
      </c>
      <c r="E1500" s="28">
        <v>8804.75</v>
      </c>
      <c r="F1500" s="48">
        <v>5612.88</v>
      </c>
      <c r="G1500" s="22" t="s">
        <v>678</v>
      </c>
      <c r="H1500" s="22" t="s">
        <v>247</v>
      </c>
    </row>
    <row r="1501" spans="1:8" ht="21" customHeight="1" thickBot="1" x14ac:dyDescent="0.4">
      <c r="A1501" s="56">
        <v>101146</v>
      </c>
      <c r="B1501" s="35" t="s">
        <v>72</v>
      </c>
      <c r="C1501" s="35" t="s">
        <v>320</v>
      </c>
      <c r="D1501" s="27" t="s">
        <v>113</v>
      </c>
      <c r="E1501" s="28">
        <v>7005.51</v>
      </c>
      <c r="F1501" s="48">
        <v>6670.34</v>
      </c>
      <c r="G1501" s="22" t="s">
        <v>678</v>
      </c>
      <c r="H1501" s="22" t="s">
        <v>247</v>
      </c>
    </row>
    <row r="1502" spans="1:8" ht="21" customHeight="1" thickBot="1" x14ac:dyDescent="0.4">
      <c r="A1502" s="56">
        <v>10881</v>
      </c>
      <c r="B1502" s="35" t="s">
        <v>26</v>
      </c>
      <c r="C1502" s="35" t="s">
        <v>153</v>
      </c>
      <c r="D1502" s="27" t="s">
        <v>113</v>
      </c>
      <c r="E1502" s="28">
        <v>20252.47</v>
      </c>
      <c r="F1502" s="48">
        <v>17575.43</v>
      </c>
      <c r="G1502" s="22" t="s">
        <v>678</v>
      </c>
      <c r="H1502" s="22" t="s">
        <v>250</v>
      </c>
    </row>
    <row r="1503" spans="1:8" ht="21" customHeight="1" thickBot="1" x14ac:dyDescent="0.4">
      <c r="A1503" s="56">
        <v>11126</v>
      </c>
      <c r="B1503" s="35" t="s">
        <v>26</v>
      </c>
      <c r="C1503" s="35" t="s">
        <v>320</v>
      </c>
      <c r="D1503" s="27" t="s">
        <v>113</v>
      </c>
      <c r="E1503" s="28">
        <v>16431.29</v>
      </c>
      <c r="F1503" s="48">
        <v>12522.16</v>
      </c>
      <c r="G1503" s="22" t="s">
        <v>678</v>
      </c>
      <c r="H1503" s="22" t="s">
        <v>250</v>
      </c>
    </row>
    <row r="1504" spans="1:8" ht="21" customHeight="1" thickBot="1" x14ac:dyDescent="0.4">
      <c r="A1504" s="56">
        <v>11273</v>
      </c>
      <c r="B1504" s="35" t="s">
        <v>26</v>
      </c>
      <c r="C1504" s="35" t="s">
        <v>320</v>
      </c>
      <c r="D1504" s="27" t="s">
        <v>113</v>
      </c>
      <c r="E1504" s="28">
        <v>7433.41</v>
      </c>
      <c r="F1504" s="48">
        <v>7094.31</v>
      </c>
      <c r="G1504" s="22" t="s">
        <v>678</v>
      </c>
      <c r="H1504" s="22" t="s">
        <v>250</v>
      </c>
    </row>
    <row r="1505" spans="1:8" ht="21" customHeight="1" thickBot="1" x14ac:dyDescent="0.4">
      <c r="A1505" s="56">
        <v>11367</v>
      </c>
      <c r="B1505" s="35" t="s">
        <v>26</v>
      </c>
      <c r="C1505" s="35" t="s">
        <v>320</v>
      </c>
      <c r="D1505" s="27" t="s">
        <v>113</v>
      </c>
      <c r="E1505" s="28">
        <v>7692.61</v>
      </c>
      <c r="F1505" s="48">
        <v>7340.12</v>
      </c>
      <c r="G1505" s="22" t="s">
        <v>678</v>
      </c>
      <c r="H1505" s="22" t="s">
        <v>250</v>
      </c>
    </row>
    <row r="1506" spans="1:8" ht="21" customHeight="1" thickBot="1" x14ac:dyDescent="0.4">
      <c r="A1506" s="56">
        <v>11389</v>
      </c>
      <c r="B1506" s="35" t="s">
        <v>44</v>
      </c>
      <c r="C1506" s="35" t="s">
        <v>320</v>
      </c>
      <c r="D1506" s="27" t="s">
        <v>113</v>
      </c>
      <c r="E1506" s="28">
        <v>3345.62</v>
      </c>
      <c r="F1506" s="48">
        <v>3120.26</v>
      </c>
      <c r="G1506" s="22" t="s">
        <v>678</v>
      </c>
      <c r="H1506" s="22" t="s">
        <v>250</v>
      </c>
    </row>
    <row r="1507" spans="1:8" ht="21" customHeight="1" thickBot="1" x14ac:dyDescent="0.4">
      <c r="A1507" s="56">
        <v>100552</v>
      </c>
      <c r="B1507" s="35" t="s">
        <v>245</v>
      </c>
      <c r="C1507" s="35" t="s">
        <v>320</v>
      </c>
      <c r="D1507" s="27" t="s">
        <v>113</v>
      </c>
      <c r="E1507" s="28">
        <v>13913.87</v>
      </c>
      <c r="F1507" s="48">
        <v>10014.49</v>
      </c>
      <c r="G1507" s="22" t="s">
        <v>678</v>
      </c>
      <c r="H1507" s="22" t="s">
        <v>250</v>
      </c>
    </row>
    <row r="1508" spans="1:8" ht="21" customHeight="1" thickBot="1" x14ac:dyDescent="0.4">
      <c r="A1508" s="56">
        <v>100653</v>
      </c>
      <c r="B1508" s="35" t="s">
        <v>72</v>
      </c>
      <c r="C1508" s="35" t="s">
        <v>320</v>
      </c>
      <c r="D1508" s="27" t="s">
        <v>113</v>
      </c>
      <c r="E1508" s="28">
        <v>7907.77</v>
      </c>
      <c r="F1508" s="48">
        <v>5544.53</v>
      </c>
      <c r="G1508" s="22" t="s">
        <v>678</v>
      </c>
      <c r="H1508" s="22" t="s">
        <v>250</v>
      </c>
    </row>
    <row r="1509" spans="1:8" ht="21" customHeight="1" thickBot="1" x14ac:dyDescent="0.4">
      <c r="A1509" s="56">
        <v>100857</v>
      </c>
      <c r="B1509" s="35" t="s">
        <v>72</v>
      </c>
      <c r="C1509" s="35" t="s">
        <v>320</v>
      </c>
      <c r="D1509" s="27" t="s">
        <v>113</v>
      </c>
      <c r="E1509" s="28">
        <v>9053.26</v>
      </c>
      <c r="F1509" s="48">
        <v>5275.22</v>
      </c>
      <c r="G1509" s="22" t="s">
        <v>678</v>
      </c>
      <c r="H1509" s="22" t="s">
        <v>250</v>
      </c>
    </row>
    <row r="1510" spans="1:8" ht="21" customHeight="1" thickBot="1" x14ac:dyDescent="0.4">
      <c r="A1510" s="56">
        <v>100988</v>
      </c>
      <c r="B1510" s="35" t="s">
        <v>72</v>
      </c>
      <c r="C1510" s="35" t="s">
        <v>320</v>
      </c>
      <c r="D1510" s="27" t="s">
        <v>113</v>
      </c>
      <c r="E1510" s="28">
        <v>13475.94</v>
      </c>
      <c r="F1510" s="48">
        <v>12783.58</v>
      </c>
      <c r="G1510" s="22" t="s">
        <v>678</v>
      </c>
      <c r="H1510" s="22" t="s">
        <v>250</v>
      </c>
    </row>
    <row r="1511" spans="1:8" ht="21" customHeight="1" thickBot="1" x14ac:dyDescent="0.4">
      <c r="A1511" s="56">
        <v>101212</v>
      </c>
      <c r="B1511" s="35" t="s">
        <v>72</v>
      </c>
      <c r="C1511" s="35" t="s">
        <v>320</v>
      </c>
      <c r="D1511" s="27" t="s">
        <v>113</v>
      </c>
      <c r="E1511" s="28">
        <v>10230.379999999999</v>
      </c>
      <c r="F1511" s="48">
        <v>9813.8700000000008</v>
      </c>
      <c r="G1511" s="22" t="s">
        <v>678</v>
      </c>
      <c r="H1511" s="22" t="s">
        <v>250</v>
      </c>
    </row>
    <row r="1512" spans="1:8" ht="21" customHeight="1" thickBot="1" x14ac:dyDescent="0.4">
      <c r="A1512" s="56">
        <v>10950</v>
      </c>
      <c r="B1512" s="35" t="s">
        <v>252</v>
      </c>
      <c r="C1512" s="35" t="s">
        <v>168</v>
      </c>
      <c r="D1512" s="27" t="s">
        <v>113</v>
      </c>
      <c r="E1512" s="28">
        <v>30275.23</v>
      </c>
      <c r="F1512" s="48">
        <v>30240.07</v>
      </c>
      <c r="G1512" s="22" t="s">
        <v>678</v>
      </c>
      <c r="H1512" s="22" t="s">
        <v>251</v>
      </c>
    </row>
    <row r="1513" spans="1:8" ht="21" customHeight="1" thickBot="1" x14ac:dyDescent="0.4">
      <c r="A1513" s="56">
        <v>11057</v>
      </c>
      <c r="B1513" s="35" t="s">
        <v>253</v>
      </c>
      <c r="C1513" s="35" t="s">
        <v>320</v>
      </c>
      <c r="D1513" s="27" t="s">
        <v>113</v>
      </c>
      <c r="E1513" s="28">
        <v>21782.68</v>
      </c>
      <c r="F1513" s="48">
        <v>21747.52</v>
      </c>
      <c r="G1513" s="22" t="s">
        <v>678</v>
      </c>
      <c r="H1513" s="22" t="s">
        <v>251</v>
      </c>
    </row>
    <row r="1514" spans="1:8" ht="24.5" thickBot="1" x14ac:dyDescent="0.4">
      <c r="A1514" s="55">
        <v>52318</v>
      </c>
      <c r="B1514" s="25" t="s">
        <v>19</v>
      </c>
      <c r="C1514" s="25" t="s">
        <v>320</v>
      </c>
      <c r="D1514" s="26">
        <v>6061.6</v>
      </c>
      <c r="E1514" s="23"/>
      <c r="F1514" s="48">
        <v>6061.6</v>
      </c>
      <c r="G1514" s="22" t="s">
        <v>678</v>
      </c>
      <c r="H1514" s="22" t="s">
        <v>251</v>
      </c>
    </row>
    <row r="1515" spans="1:8" ht="21" customHeight="1" thickBot="1" x14ac:dyDescent="0.4">
      <c r="A1515" s="56">
        <v>52341</v>
      </c>
      <c r="B1515" s="35" t="s">
        <v>19</v>
      </c>
      <c r="C1515" s="35" t="s">
        <v>320</v>
      </c>
      <c r="D1515" s="27" t="s">
        <v>113</v>
      </c>
      <c r="E1515" s="28">
        <v>6542.41</v>
      </c>
      <c r="F1515" s="48">
        <v>6295.44</v>
      </c>
      <c r="G1515" s="22" t="s">
        <v>678</v>
      </c>
      <c r="H1515" s="22" t="s">
        <v>251</v>
      </c>
    </row>
    <row r="1516" spans="1:8" ht="84.5" thickBot="1" x14ac:dyDescent="0.4">
      <c r="A1516" s="55">
        <v>11061</v>
      </c>
      <c r="B1516" s="25" t="s">
        <v>255</v>
      </c>
      <c r="C1516" s="25" t="s">
        <v>153</v>
      </c>
      <c r="D1516" s="26">
        <v>20833.84</v>
      </c>
      <c r="E1516" s="23"/>
      <c r="F1516" s="48">
        <v>20833.84</v>
      </c>
      <c r="G1516" s="22" t="s">
        <v>678</v>
      </c>
      <c r="H1516" s="22" t="s">
        <v>254</v>
      </c>
    </row>
    <row r="1517" spans="1:8" ht="21" customHeight="1" thickBot="1" x14ac:dyDescent="0.4">
      <c r="A1517" s="56">
        <v>11067</v>
      </c>
      <c r="B1517" s="35" t="s">
        <v>253</v>
      </c>
      <c r="C1517" s="35" t="s">
        <v>320</v>
      </c>
      <c r="D1517" s="27" t="s">
        <v>113</v>
      </c>
      <c r="E1517" s="28">
        <v>17214.689999999999</v>
      </c>
      <c r="F1517" s="48">
        <v>17179.53</v>
      </c>
      <c r="G1517" s="22" t="s">
        <v>678</v>
      </c>
      <c r="H1517" s="22" t="s">
        <v>254</v>
      </c>
    </row>
    <row r="1518" spans="1:8" ht="21" customHeight="1" thickBot="1" x14ac:dyDescent="0.4">
      <c r="A1518" s="56">
        <v>11116</v>
      </c>
      <c r="B1518" s="35" t="s">
        <v>255</v>
      </c>
      <c r="C1518" s="35" t="s">
        <v>320</v>
      </c>
      <c r="D1518" s="27" t="s">
        <v>113</v>
      </c>
      <c r="E1518" s="28">
        <v>20947.48</v>
      </c>
      <c r="F1518" s="48">
        <v>19902.259999999998</v>
      </c>
      <c r="G1518" s="22" t="s">
        <v>678</v>
      </c>
      <c r="H1518" s="22" t="s">
        <v>254</v>
      </c>
    </row>
    <row r="1519" spans="1:8" ht="108.5" thickBot="1" x14ac:dyDescent="0.4">
      <c r="A1519" s="55">
        <v>11146</v>
      </c>
      <c r="B1519" s="25" t="s">
        <v>256</v>
      </c>
      <c r="C1519" s="25" t="s">
        <v>320</v>
      </c>
      <c r="D1519" s="26">
        <v>13670.83</v>
      </c>
      <c r="E1519" s="23"/>
      <c r="F1519" s="48">
        <v>13670.83</v>
      </c>
      <c r="G1519" s="22" t="s">
        <v>678</v>
      </c>
      <c r="H1519" s="22" t="s">
        <v>254</v>
      </c>
    </row>
    <row r="1520" spans="1:8" ht="21" customHeight="1" thickBot="1" x14ac:dyDescent="0.4">
      <c r="A1520" s="56">
        <v>11151</v>
      </c>
      <c r="B1520" s="35" t="s">
        <v>257</v>
      </c>
      <c r="C1520" s="35" t="s">
        <v>320</v>
      </c>
      <c r="D1520" s="27" t="s">
        <v>113</v>
      </c>
      <c r="E1520" s="28">
        <v>15163.83</v>
      </c>
      <c r="F1520" s="48">
        <v>12131.07</v>
      </c>
      <c r="G1520" s="22" t="s">
        <v>678</v>
      </c>
      <c r="H1520" s="22" t="s">
        <v>254</v>
      </c>
    </row>
    <row r="1521" spans="1:8" ht="84.5" thickBot="1" x14ac:dyDescent="0.4">
      <c r="A1521" s="55">
        <v>11164</v>
      </c>
      <c r="B1521" s="25" t="s">
        <v>255</v>
      </c>
      <c r="C1521" s="25" t="s">
        <v>320</v>
      </c>
      <c r="D1521" s="26">
        <v>14154.37</v>
      </c>
      <c r="E1521" s="23"/>
      <c r="F1521" s="48">
        <v>14154.37</v>
      </c>
      <c r="G1521" s="22" t="s">
        <v>678</v>
      </c>
      <c r="H1521" s="22" t="s">
        <v>254</v>
      </c>
    </row>
    <row r="1522" spans="1:8" ht="84.5" thickBot="1" x14ac:dyDescent="0.4">
      <c r="A1522" s="55">
        <v>11216</v>
      </c>
      <c r="B1522" s="25" t="s">
        <v>255</v>
      </c>
      <c r="C1522" s="25" t="s">
        <v>320</v>
      </c>
      <c r="D1522" s="26">
        <v>14102.23</v>
      </c>
      <c r="E1522" s="23"/>
      <c r="F1522" s="48">
        <v>14102.23</v>
      </c>
      <c r="G1522" s="22" t="s">
        <v>678</v>
      </c>
      <c r="H1522" s="22" t="s">
        <v>254</v>
      </c>
    </row>
    <row r="1523" spans="1:8" ht="72.5" thickBot="1" x14ac:dyDescent="0.4">
      <c r="A1523" s="55">
        <v>11282</v>
      </c>
      <c r="B1523" s="25" t="s">
        <v>258</v>
      </c>
      <c r="C1523" s="25" t="s">
        <v>320</v>
      </c>
      <c r="D1523" s="26">
        <v>15017.76</v>
      </c>
      <c r="E1523" s="23"/>
      <c r="F1523" s="48">
        <v>15017.76</v>
      </c>
      <c r="G1523" s="22" t="s">
        <v>678</v>
      </c>
      <c r="H1523" s="22" t="s">
        <v>254</v>
      </c>
    </row>
    <row r="1524" spans="1:8" ht="21" customHeight="1" thickBot="1" x14ac:dyDescent="0.4">
      <c r="A1524" s="56">
        <v>11284</v>
      </c>
      <c r="B1524" s="35" t="s">
        <v>258</v>
      </c>
      <c r="C1524" s="35" t="s">
        <v>320</v>
      </c>
      <c r="D1524" s="27" t="s">
        <v>113</v>
      </c>
      <c r="E1524" s="28">
        <v>15132.96</v>
      </c>
      <c r="F1524" s="48">
        <v>15097.8</v>
      </c>
      <c r="G1524" s="22" t="s">
        <v>678</v>
      </c>
      <c r="H1524" s="22" t="s">
        <v>254</v>
      </c>
    </row>
    <row r="1525" spans="1:8" ht="24.5" thickBot="1" x14ac:dyDescent="0.4">
      <c r="A1525" s="55">
        <v>52191</v>
      </c>
      <c r="B1525" s="25" t="s">
        <v>19</v>
      </c>
      <c r="C1525" s="25" t="s">
        <v>320</v>
      </c>
      <c r="D1525" s="26">
        <v>6385.69</v>
      </c>
      <c r="E1525" s="23"/>
      <c r="F1525" s="48">
        <v>6385.69</v>
      </c>
      <c r="G1525" s="22" t="s">
        <v>678</v>
      </c>
      <c r="H1525" s="22" t="s">
        <v>254</v>
      </c>
    </row>
    <row r="1526" spans="1:8" ht="24.5" thickBot="1" x14ac:dyDescent="0.4">
      <c r="A1526" s="55">
        <v>52260</v>
      </c>
      <c r="B1526" s="25" t="s">
        <v>19</v>
      </c>
      <c r="C1526" s="25" t="s">
        <v>320</v>
      </c>
      <c r="D1526" s="26">
        <v>6281.41</v>
      </c>
      <c r="E1526" s="23"/>
      <c r="F1526" s="48">
        <v>6281.41</v>
      </c>
      <c r="G1526" s="22" t="s">
        <v>678</v>
      </c>
      <c r="H1526" s="22" t="s">
        <v>254</v>
      </c>
    </row>
    <row r="1527" spans="1:8" ht="24.5" thickBot="1" x14ac:dyDescent="0.4">
      <c r="A1527" s="55">
        <v>52288</v>
      </c>
      <c r="B1527" s="25" t="s">
        <v>19</v>
      </c>
      <c r="C1527" s="25" t="s">
        <v>320</v>
      </c>
      <c r="D1527" s="26">
        <v>6281.41</v>
      </c>
      <c r="E1527" s="23"/>
      <c r="F1527" s="48">
        <v>6281.41</v>
      </c>
      <c r="G1527" s="22" t="s">
        <v>678</v>
      </c>
      <c r="H1527" s="22" t="s">
        <v>254</v>
      </c>
    </row>
    <row r="1528" spans="1:8" ht="24.5" thickBot="1" x14ac:dyDescent="0.4">
      <c r="A1528" s="55">
        <v>52344</v>
      </c>
      <c r="B1528" s="25" t="s">
        <v>19</v>
      </c>
      <c r="C1528" s="25" t="s">
        <v>320</v>
      </c>
      <c r="D1528" s="26">
        <v>6333.55</v>
      </c>
      <c r="E1528" s="23"/>
      <c r="F1528" s="48">
        <v>6333.55</v>
      </c>
      <c r="G1528" s="22" t="s">
        <v>678</v>
      </c>
      <c r="H1528" s="22" t="s">
        <v>254</v>
      </c>
    </row>
    <row r="1529" spans="1:8" ht="24.5" thickBot="1" x14ac:dyDescent="0.4">
      <c r="A1529" s="55">
        <v>52356</v>
      </c>
      <c r="B1529" s="25" t="s">
        <v>19</v>
      </c>
      <c r="C1529" s="25" t="s">
        <v>320</v>
      </c>
      <c r="D1529" s="26">
        <v>6542.1</v>
      </c>
      <c r="E1529" s="23"/>
      <c r="F1529" s="48">
        <v>6542.1</v>
      </c>
      <c r="G1529" s="22" t="s">
        <v>678</v>
      </c>
      <c r="H1529" s="22" t="s">
        <v>254</v>
      </c>
    </row>
    <row r="1530" spans="1:8" ht="21.5" thickBot="1" x14ac:dyDescent="0.4">
      <c r="A1530" s="56">
        <v>100723</v>
      </c>
      <c r="B1530" s="35" t="s">
        <v>259</v>
      </c>
      <c r="C1530" s="35" t="s">
        <v>320</v>
      </c>
      <c r="D1530" s="27" t="s">
        <v>113</v>
      </c>
      <c r="E1530" s="28">
        <v>15318.54</v>
      </c>
      <c r="F1530" s="48">
        <v>12478.92</v>
      </c>
      <c r="G1530" s="22" t="s">
        <v>678</v>
      </c>
      <c r="H1530" s="22" t="s">
        <v>254</v>
      </c>
    </row>
    <row r="1531" spans="1:8" ht="72.5" thickBot="1" x14ac:dyDescent="0.4">
      <c r="A1531" s="55">
        <v>11280</v>
      </c>
      <c r="B1531" s="25" t="s">
        <v>262</v>
      </c>
      <c r="C1531" s="25" t="s">
        <v>153</v>
      </c>
      <c r="D1531" s="26">
        <v>19577.259999999998</v>
      </c>
      <c r="E1531" s="23"/>
      <c r="F1531" s="48">
        <v>19577.259999999998</v>
      </c>
      <c r="G1531" s="22" t="s">
        <v>678</v>
      </c>
      <c r="H1531" s="22" t="s">
        <v>261</v>
      </c>
    </row>
    <row r="1532" spans="1:8" ht="21" customHeight="1" thickBot="1" x14ac:dyDescent="0.4">
      <c r="A1532" s="56">
        <v>11281</v>
      </c>
      <c r="B1532" s="35" t="s">
        <v>262</v>
      </c>
      <c r="C1532" s="35" t="s">
        <v>320</v>
      </c>
      <c r="D1532" s="27" t="s">
        <v>113</v>
      </c>
      <c r="E1532" s="28">
        <v>17438.490000000002</v>
      </c>
      <c r="F1532" s="48">
        <v>14266.65</v>
      </c>
      <c r="G1532" s="22" t="s">
        <v>678</v>
      </c>
      <c r="H1532" s="22" t="s">
        <v>261</v>
      </c>
    </row>
    <row r="1533" spans="1:8" ht="60.5" thickBot="1" x14ac:dyDescent="0.4">
      <c r="A1533" s="55">
        <v>11295</v>
      </c>
      <c r="B1533" s="25" t="s">
        <v>263</v>
      </c>
      <c r="C1533" s="25" t="s">
        <v>320</v>
      </c>
      <c r="D1533" s="26">
        <v>7912.47</v>
      </c>
      <c r="E1533" s="23"/>
      <c r="F1533" s="48">
        <v>7912.47</v>
      </c>
      <c r="G1533" s="22" t="s">
        <v>678</v>
      </c>
      <c r="H1533" s="22" t="s">
        <v>261</v>
      </c>
    </row>
    <row r="1534" spans="1:8" ht="21" customHeight="1" thickBot="1" x14ac:dyDescent="0.4">
      <c r="A1534" s="56">
        <v>11342</v>
      </c>
      <c r="B1534" s="35" t="s">
        <v>263</v>
      </c>
      <c r="C1534" s="35" t="s">
        <v>320</v>
      </c>
      <c r="D1534" s="27" t="s">
        <v>113</v>
      </c>
      <c r="E1534" s="28">
        <v>7992.52</v>
      </c>
      <c r="F1534" s="48">
        <v>7640.03</v>
      </c>
      <c r="G1534" s="22" t="s">
        <v>678</v>
      </c>
      <c r="H1534" s="22" t="s">
        <v>261</v>
      </c>
    </row>
    <row r="1535" spans="1:8" ht="72.5" thickBot="1" x14ac:dyDescent="0.4">
      <c r="A1535" s="55">
        <v>11412</v>
      </c>
      <c r="B1535" s="25" t="s">
        <v>262</v>
      </c>
      <c r="C1535" s="25" t="s">
        <v>320</v>
      </c>
      <c r="D1535" s="26">
        <v>15436.98</v>
      </c>
      <c r="E1535" s="23"/>
      <c r="F1535" s="48">
        <v>15436.98</v>
      </c>
      <c r="G1535" s="22" t="s">
        <v>678</v>
      </c>
      <c r="H1535" s="22" t="s">
        <v>261</v>
      </c>
    </row>
    <row r="1536" spans="1:8" ht="21" customHeight="1" thickBot="1" x14ac:dyDescent="0.4">
      <c r="A1536" s="56">
        <v>11449</v>
      </c>
      <c r="B1536" s="35" t="s">
        <v>262</v>
      </c>
      <c r="C1536" s="35" t="s">
        <v>320</v>
      </c>
      <c r="D1536" s="27" t="s">
        <v>113</v>
      </c>
      <c r="E1536" s="28">
        <v>14980.49</v>
      </c>
      <c r="F1536" s="48">
        <v>14262.29</v>
      </c>
      <c r="G1536" s="22" t="s">
        <v>678</v>
      </c>
      <c r="H1536" s="22" t="s">
        <v>261</v>
      </c>
    </row>
    <row r="1537" spans="1:8" ht="21" customHeight="1" thickBot="1" x14ac:dyDescent="0.4">
      <c r="A1537" s="56">
        <v>11454</v>
      </c>
      <c r="B1537" s="35" t="s">
        <v>26</v>
      </c>
      <c r="C1537" s="35" t="s">
        <v>320</v>
      </c>
      <c r="D1537" s="27" t="s">
        <v>113</v>
      </c>
      <c r="E1537" s="28">
        <v>7108.96</v>
      </c>
      <c r="F1537" s="48">
        <v>6768.21</v>
      </c>
      <c r="G1537" s="22" t="s">
        <v>678</v>
      </c>
      <c r="H1537" s="22" t="s">
        <v>261</v>
      </c>
    </row>
    <row r="1538" spans="1:8" ht="21" customHeight="1" thickBot="1" x14ac:dyDescent="0.4">
      <c r="A1538" s="56">
        <v>51738</v>
      </c>
      <c r="B1538" s="35" t="s">
        <v>19</v>
      </c>
      <c r="C1538" s="35" t="s">
        <v>320</v>
      </c>
      <c r="D1538" s="27" t="s">
        <v>113</v>
      </c>
      <c r="E1538" s="28">
        <v>4477.7</v>
      </c>
      <c r="F1538" s="48">
        <v>4288.26</v>
      </c>
      <c r="G1538" s="22" t="s">
        <v>678</v>
      </c>
      <c r="H1538" s="22" t="s">
        <v>261</v>
      </c>
    </row>
    <row r="1539" spans="1:8" ht="24.5" thickBot="1" x14ac:dyDescent="0.4">
      <c r="A1539" s="55">
        <v>51753</v>
      </c>
      <c r="B1539" s="25" t="s">
        <v>19</v>
      </c>
      <c r="C1539" s="25" t="s">
        <v>320</v>
      </c>
      <c r="D1539" s="26">
        <v>6281.41</v>
      </c>
      <c r="E1539" s="23"/>
      <c r="F1539" s="48">
        <v>6281.41</v>
      </c>
      <c r="G1539" s="22" t="s">
        <v>678</v>
      </c>
      <c r="H1539" s="22" t="s">
        <v>261</v>
      </c>
    </row>
    <row r="1540" spans="1:8" ht="24.5" thickBot="1" x14ac:dyDescent="0.4">
      <c r="A1540" s="55">
        <v>52365</v>
      </c>
      <c r="B1540" s="25" t="s">
        <v>19</v>
      </c>
      <c r="C1540" s="25" t="s">
        <v>320</v>
      </c>
      <c r="D1540" s="26">
        <v>6385.69</v>
      </c>
      <c r="E1540" s="23"/>
      <c r="F1540" s="48">
        <v>6385.69</v>
      </c>
      <c r="G1540" s="22" t="s">
        <v>678</v>
      </c>
      <c r="H1540" s="22" t="s">
        <v>261</v>
      </c>
    </row>
    <row r="1541" spans="1:8" ht="21" customHeight="1" thickBot="1" x14ac:dyDescent="0.4">
      <c r="A1541" s="56">
        <v>100574</v>
      </c>
      <c r="B1541" s="35" t="s">
        <v>264</v>
      </c>
      <c r="C1541" s="35" t="s">
        <v>320</v>
      </c>
      <c r="D1541" s="27" t="s">
        <v>113</v>
      </c>
      <c r="E1541" s="28">
        <v>19345.09</v>
      </c>
      <c r="F1541" s="48">
        <v>19309.93</v>
      </c>
      <c r="G1541" s="22" t="s">
        <v>678</v>
      </c>
      <c r="H1541" s="22" t="s">
        <v>261</v>
      </c>
    </row>
    <row r="1542" spans="1:8" ht="21" customHeight="1" thickBot="1" x14ac:dyDescent="0.4">
      <c r="A1542" s="56">
        <v>100912</v>
      </c>
      <c r="B1542" s="35" t="s">
        <v>264</v>
      </c>
      <c r="C1542" s="35" t="s">
        <v>320</v>
      </c>
      <c r="D1542" s="27" t="s">
        <v>113</v>
      </c>
      <c r="E1542" s="28">
        <v>18853.07</v>
      </c>
      <c r="F1542" s="48">
        <v>18817.91</v>
      </c>
      <c r="G1542" s="22" t="s">
        <v>678</v>
      </c>
      <c r="H1542" s="22" t="s">
        <v>261</v>
      </c>
    </row>
    <row r="1543" spans="1:8" ht="21" customHeight="1" thickBot="1" x14ac:dyDescent="0.4">
      <c r="A1543" s="56">
        <v>101119</v>
      </c>
      <c r="B1543" s="35" t="s">
        <v>265</v>
      </c>
      <c r="C1543" s="35" t="s">
        <v>320</v>
      </c>
      <c r="D1543" s="27" t="s">
        <v>113</v>
      </c>
      <c r="E1543" s="28">
        <v>9369.91</v>
      </c>
      <c r="F1543" s="48">
        <v>7003.15</v>
      </c>
      <c r="G1543" s="22" t="s">
        <v>678</v>
      </c>
      <c r="H1543" s="22" t="s">
        <v>261</v>
      </c>
    </row>
    <row r="1544" spans="1:8" ht="21" customHeight="1" thickBot="1" x14ac:dyDescent="0.4">
      <c r="A1544" s="56">
        <v>101120</v>
      </c>
      <c r="B1544" s="35" t="s">
        <v>265</v>
      </c>
      <c r="C1544" s="35" t="s">
        <v>320</v>
      </c>
      <c r="D1544" s="27" t="s">
        <v>113</v>
      </c>
      <c r="E1544" s="28">
        <v>10302.25</v>
      </c>
      <c r="F1544" s="48">
        <v>7604.05</v>
      </c>
      <c r="G1544" s="22" t="s">
        <v>678</v>
      </c>
      <c r="H1544" s="22" t="s">
        <v>261</v>
      </c>
    </row>
    <row r="1545" spans="1:8" ht="21" customHeight="1" thickBot="1" x14ac:dyDescent="0.4">
      <c r="A1545" s="56">
        <v>101122</v>
      </c>
      <c r="B1545" s="35" t="s">
        <v>265</v>
      </c>
      <c r="C1545" s="35" t="s">
        <v>320</v>
      </c>
      <c r="D1545" s="27" t="s">
        <v>113</v>
      </c>
      <c r="E1545" s="28">
        <v>10559.48</v>
      </c>
      <c r="F1545" s="48">
        <v>10498.35</v>
      </c>
      <c r="G1545" s="22" t="s">
        <v>678</v>
      </c>
      <c r="H1545" s="22" t="s">
        <v>261</v>
      </c>
    </row>
    <row r="1546" spans="1:8" ht="21" customHeight="1" thickBot="1" x14ac:dyDescent="0.4">
      <c r="A1546" s="56">
        <v>101124</v>
      </c>
      <c r="B1546" s="35" t="s">
        <v>264</v>
      </c>
      <c r="C1546" s="35" t="s">
        <v>320</v>
      </c>
      <c r="D1546" s="27" t="s">
        <v>113</v>
      </c>
      <c r="E1546" s="28">
        <v>15780.83</v>
      </c>
      <c r="F1546" s="48">
        <v>15044.6</v>
      </c>
      <c r="G1546" s="22" t="s">
        <v>678</v>
      </c>
      <c r="H1546" s="22" t="s">
        <v>261</v>
      </c>
    </row>
    <row r="1547" spans="1:8" ht="21" customHeight="1" thickBot="1" x14ac:dyDescent="0.4">
      <c r="A1547" s="56">
        <v>101135</v>
      </c>
      <c r="B1547" s="35" t="s">
        <v>265</v>
      </c>
      <c r="C1547" s="35" t="s">
        <v>320</v>
      </c>
      <c r="D1547" s="27" t="s">
        <v>113</v>
      </c>
      <c r="E1547" s="28">
        <v>8696.41</v>
      </c>
      <c r="F1547" s="48">
        <v>6515.28</v>
      </c>
      <c r="G1547" s="22" t="s">
        <v>678</v>
      </c>
      <c r="H1547" s="22" t="s">
        <v>261</v>
      </c>
    </row>
    <row r="1548" spans="1:8" ht="21" customHeight="1" thickBot="1" x14ac:dyDescent="0.4">
      <c r="A1548" s="56">
        <v>101185</v>
      </c>
      <c r="B1548" s="35" t="s">
        <v>264</v>
      </c>
      <c r="C1548" s="35" t="s">
        <v>320</v>
      </c>
      <c r="D1548" s="27" t="s">
        <v>113</v>
      </c>
      <c r="E1548" s="28">
        <v>16478.07</v>
      </c>
      <c r="F1548" s="48">
        <v>11724.81</v>
      </c>
      <c r="G1548" s="22" t="s">
        <v>678</v>
      </c>
      <c r="H1548" s="22" t="s">
        <v>261</v>
      </c>
    </row>
    <row r="1549" spans="1:8" ht="21" customHeight="1" thickBot="1" x14ac:dyDescent="0.4">
      <c r="A1549" s="57" t="s">
        <v>30</v>
      </c>
      <c r="B1549" s="35"/>
      <c r="C1549" s="35"/>
      <c r="D1549" s="27" t="s">
        <v>113</v>
      </c>
      <c r="E1549" s="28">
        <v>28845.24</v>
      </c>
      <c r="F1549" s="48">
        <v>28810.080000000002</v>
      </c>
      <c r="G1549" s="22" t="s">
        <v>678</v>
      </c>
      <c r="H1549" s="22" t="s">
        <v>261</v>
      </c>
    </row>
    <row r="1550" spans="1:8" ht="21" customHeight="1" thickBot="1" x14ac:dyDescent="0.4">
      <c r="A1550" s="56">
        <v>11286</v>
      </c>
      <c r="B1550" s="35" t="s">
        <v>267</v>
      </c>
      <c r="C1550" s="35" t="s">
        <v>153</v>
      </c>
      <c r="D1550" s="27" t="s">
        <v>113</v>
      </c>
      <c r="E1550" s="28">
        <v>11906.65</v>
      </c>
      <c r="F1550" s="48">
        <v>10375.59</v>
      </c>
      <c r="G1550" s="22" t="s">
        <v>678</v>
      </c>
      <c r="H1550" s="22" t="s">
        <v>266</v>
      </c>
    </row>
    <row r="1551" spans="1:8" ht="21" customHeight="1" thickBot="1" x14ac:dyDescent="0.4">
      <c r="A1551" s="56">
        <v>11156</v>
      </c>
      <c r="B1551" s="35" t="s">
        <v>267</v>
      </c>
      <c r="C1551" s="35" t="s">
        <v>320</v>
      </c>
      <c r="D1551" s="27" t="s">
        <v>113</v>
      </c>
      <c r="E1551" s="28">
        <v>8600.0499999999993</v>
      </c>
      <c r="F1551" s="48">
        <v>6475.25</v>
      </c>
      <c r="G1551" s="22" t="s">
        <v>678</v>
      </c>
      <c r="H1551" s="22" t="s">
        <v>266</v>
      </c>
    </row>
    <row r="1552" spans="1:8" ht="72.5" thickBot="1" x14ac:dyDescent="0.4">
      <c r="A1552" s="55">
        <v>11403</v>
      </c>
      <c r="B1552" s="25" t="s">
        <v>268</v>
      </c>
      <c r="C1552" s="25" t="s">
        <v>320</v>
      </c>
      <c r="D1552" s="26">
        <v>13554.94</v>
      </c>
      <c r="E1552" s="23"/>
      <c r="F1552" s="48">
        <v>13554.94</v>
      </c>
      <c r="G1552" s="22" t="s">
        <v>678</v>
      </c>
      <c r="H1552" s="22" t="s">
        <v>266</v>
      </c>
    </row>
    <row r="1553" spans="1:8" ht="72.5" thickBot="1" x14ac:dyDescent="0.4">
      <c r="A1553" s="55">
        <v>11407</v>
      </c>
      <c r="B1553" s="25" t="s">
        <v>268</v>
      </c>
      <c r="C1553" s="25" t="s">
        <v>320</v>
      </c>
      <c r="D1553" s="26">
        <v>12968.4</v>
      </c>
      <c r="E1553" s="23"/>
      <c r="F1553" s="48">
        <v>12968.4</v>
      </c>
      <c r="G1553" s="22" t="s">
        <v>678</v>
      </c>
      <c r="H1553" s="22" t="s">
        <v>266</v>
      </c>
    </row>
    <row r="1554" spans="1:8" ht="21" customHeight="1" thickBot="1" x14ac:dyDescent="0.4">
      <c r="A1554" s="56">
        <v>51579</v>
      </c>
      <c r="B1554" s="35" t="s">
        <v>19</v>
      </c>
      <c r="C1554" s="35" t="s">
        <v>320</v>
      </c>
      <c r="D1554" s="27" t="s">
        <v>113</v>
      </c>
      <c r="E1554" s="28">
        <v>6977.72</v>
      </c>
      <c r="F1554" s="48">
        <v>6942.56</v>
      </c>
      <c r="G1554" s="22" t="s">
        <v>678</v>
      </c>
      <c r="H1554" s="22" t="s">
        <v>266</v>
      </c>
    </row>
    <row r="1555" spans="1:8" ht="21" customHeight="1" thickBot="1" x14ac:dyDescent="0.4">
      <c r="A1555" s="56">
        <v>51904</v>
      </c>
      <c r="B1555" s="35" t="s">
        <v>19</v>
      </c>
      <c r="C1555" s="35" t="s">
        <v>320</v>
      </c>
      <c r="D1555" s="27" t="s">
        <v>113</v>
      </c>
      <c r="E1555" s="28">
        <v>6281.41</v>
      </c>
      <c r="F1555" s="48">
        <v>6246.25</v>
      </c>
      <c r="G1555" s="22" t="s">
        <v>678</v>
      </c>
      <c r="H1555" s="22" t="s">
        <v>266</v>
      </c>
    </row>
    <row r="1556" spans="1:8" ht="24.5" thickBot="1" x14ac:dyDescent="0.4">
      <c r="A1556" s="55">
        <v>52407</v>
      </c>
      <c r="B1556" s="25" t="s">
        <v>19</v>
      </c>
      <c r="C1556" s="25" t="s">
        <v>320</v>
      </c>
      <c r="D1556" s="26">
        <v>5603.88</v>
      </c>
      <c r="E1556" s="23"/>
      <c r="F1556" s="48">
        <v>5603.88</v>
      </c>
      <c r="G1556" s="22" t="s">
        <v>678</v>
      </c>
      <c r="H1556" s="22" t="s">
        <v>266</v>
      </c>
    </row>
    <row r="1557" spans="1:8" ht="21" customHeight="1" thickBot="1" x14ac:dyDescent="0.4">
      <c r="A1557" s="56">
        <v>100712</v>
      </c>
      <c r="B1557" s="35" t="s">
        <v>269</v>
      </c>
      <c r="C1557" s="35" t="s">
        <v>320</v>
      </c>
      <c r="D1557" s="27" t="s">
        <v>113</v>
      </c>
      <c r="E1557" s="28">
        <v>20178.560000000001</v>
      </c>
      <c r="F1557" s="48">
        <v>20143.400000000001</v>
      </c>
      <c r="G1557" s="22" t="s">
        <v>678</v>
      </c>
      <c r="H1557" s="22" t="s">
        <v>266</v>
      </c>
    </row>
    <row r="1558" spans="1:8" ht="21" customHeight="1" thickBot="1" x14ac:dyDescent="0.4">
      <c r="A1558" s="56">
        <v>100852</v>
      </c>
      <c r="B1558" s="35" t="s">
        <v>72</v>
      </c>
      <c r="C1558" s="35" t="s">
        <v>320</v>
      </c>
      <c r="D1558" s="27" t="s">
        <v>113</v>
      </c>
      <c r="E1558" s="28">
        <v>10574.05</v>
      </c>
      <c r="F1558" s="48">
        <v>10048.84</v>
      </c>
      <c r="G1558" s="22" t="s">
        <v>678</v>
      </c>
      <c r="H1558" s="22" t="s">
        <v>266</v>
      </c>
    </row>
    <row r="1559" spans="1:8" ht="21" customHeight="1" thickBot="1" x14ac:dyDescent="0.4">
      <c r="A1559" s="56">
        <v>11256</v>
      </c>
      <c r="B1559" s="35" t="s">
        <v>26</v>
      </c>
      <c r="C1559" s="35" t="s">
        <v>148</v>
      </c>
      <c r="D1559" s="27" t="s">
        <v>113</v>
      </c>
      <c r="E1559" s="28">
        <v>9903.92</v>
      </c>
      <c r="F1559" s="48">
        <v>9437.2000000000007</v>
      </c>
      <c r="G1559" s="22" t="s">
        <v>678</v>
      </c>
      <c r="H1559" s="22" t="s">
        <v>270</v>
      </c>
    </row>
    <row r="1560" spans="1:8" ht="21" customHeight="1" thickBot="1" x14ac:dyDescent="0.4">
      <c r="A1560" s="56">
        <v>10822</v>
      </c>
      <c r="B1560" s="35" t="s">
        <v>26</v>
      </c>
      <c r="C1560" s="35" t="s">
        <v>320</v>
      </c>
      <c r="D1560" s="27" t="s">
        <v>113</v>
      </c>
      <c r="E1560" s="28">
        <v>25091.9</v>
      </c>
      <c r="F1560" s="48">
        <v>20553.12</v>
      </c>
      <c r="G1560" s="22" t="s">
        <v>678</v>
      </c>
      <c r="H1560" s="22" t="s">
        <v>270</v>
      </c>
    </row>
    <row r="1561" spans="1:8" ht="21" customHeight="1" thickBot="1" x14ac:dyDescent="0.4">
      <c r="A1561" s="56">
        <v>11005</v>
      </c>
      <c r="B1561" s="35" t="s">
        <v>26</v>
      </c>
      <c r="C1561" s="35" t="s">
        <v>320</v>
      </c>
      <c r="D1561" s="27" t="s">
        <v>113</v>
      </c>
      <c r="E1561" s="28">
        <v>24520.240000000002</v>
      </c>
      <c r="F1561" s="48">
        <v>23265.98</v>
      </c>
      <c r="G1561" s="22" t="s">
        <v>678</v>
      </c>
      <c r="H1561" s="22" t="s">
        <v>270</v>
      </c>
    </row>
    <row r="1562" spans="1:8" ht="21" customHeight="1" thickBot="1" x14ac:dyDescent="0.4">
      <c r="A1562" s="56">
        <v>11288</v>
      </c>
      <c r="B1562" s="35" t="s">
        <v>26</v>
      </c>
      <c r="C1562" s="35" t="s">
        <v>320</v>
      </c>
      <c r="D1562" s="27" t="s">
        <v>113</v>
      </c>
      <c r="E1562" s="28">
        <v>9403.01</v>
      </c>
      <c r="F1562" s="48">
        <v>8964.86</v>
      </c>
      <c r="G1562" s="22" t="s">
        <v>678</v>
      </c>
      <c r="H1562" s="22" t="s">
        <v>270</v>
      </c>
    </row>
    <row r="1563" spans="1:8" ht="21" customHeight="1" thickBot="1" x14ac:dyDescent="0.4">
      <c r="A1563" s="56">
        <v>11315</v>
      </c>
      <c r="B1563" s="35" t="s">
        <v>26</v>
      </c>
      <c r="C1563" s="35" t="s">
        <v>320</v>
      </c>
      <c r="D1563" s="27" t="s">
        <v>113</v>
      </c>
      <c r="E1563" s="28">
        <v>7744.75</v>
      </c>
      <c r="F1563" s="48">
        <v>7392.26</v>
      </c>
      <c r="G1563" s="22" t="s">
        <v>678</v>
      </c>
      <c r="H1563" s="22" t="s">
        <v>270</v>
      </c>
    </row>
    <row r="1564" spans="1:8" ht="21" customHeight="1" thickBot="1" x14ac:dyDescent="0.4">
      <c r="A1564" s="56">
        <v>11396</v>
      </c>
      <c r="B1564" s="35" t="s">
        <v>26</v>
      </c>
      <c r="C1564" s="35" t="s">
        <v>320</v>
      </c>
      <c r="D1564" s="27" t="s">
        <v>113</v>
      </c>
      <c r="E1564" s="28">
        <v>7692.61</v>
      </c>
      <c r="F1564" s="48">
        <v>7340.12</v>
      </c>
      <c r="G1564" s="22" t="s">
        <v>678</v>
      </c>
      <c r="H1564" s="22" t="s">
        <v>270</v>
      </c>
    </row>
    <row r="1565" spans="1:8" ht="21" customHeight="1" thickBot="1" x14ac:dyDescent="0.4">
      <c r="A1565" s="56">
        <v>11404</v>
      </c>
      <c r="B1565" s="35" t="s">
        <v>271</v>
      </c>
      <c r="C1565" s="35" t="s">
        <v>320</v>
      </c>
      <c r="D1565" s="27" t="s">
        <v>113</v>
      </c>
      <c r="E1565" s="28">
        <v>13470.44</v>
      </c>
      <c r="F1565" s="48">
        <v>12819.47</v>
      </c>
      <c r="G1565" s="22" t="s">
        <v>678</v>
      </c>
      <c r="H1565" s="22" t="s">
        <v>270</v>
      </c>
    </row>
    <row r="1566" spans="1:8" ht="21" customHeight="1" thickBot="1" x14ac:dyDescent="0.4">
      <c r="A1566" s="56">
        <v>11437</v>
      </c>
      <c r="B1566" s="35" t="s">
        <v>26</v>
      </c>
      <c r="C1566" s="35" t="s">
        <v>320</v>
      </c>
      <c r="D1566" s="27" t="s">
        <v>113</v>
      </c>
      <c r="E1566" s="28">
        <v>6952.54</v>
      </c>
      <c r="F1566" s="48">
        <v>6638.29</v>
      </c>
      <c r="G1566" s="22" t="s">
        <v>678</v>
      </c>
      <c r="H1566" s="22" t="s">
        <v>270</v>
      </c>
    </row>
    <row r="1567" spans="1:8" ht="21" customHeight="1" thickBot="1" x14ac:dyDescent="0.4">
      <c r="A1567" s="56">
        <v>101169</v>
      </c>
      <c r="B1567" s="35" t="s">
        <v>72</v>
      </c>
      <c r="C1567" s="35" t="s">
        <v>320</v>
      </c>
      <c r="D1567" s="27" t="s">
        <v>113</v>
      </c>
      <c r="E1567" s="28">
        <v>11252.49</v>
      </c>
      <c r="F1567" s="48">
        <v>8358.23</v>
      </c>
      <c r="G1567" s="22" t="s">
        <v>678</v>
      </c>
      <c r="H1567" s="22" t="s">
        <v>270</v>
      </c>
    </row>
    <row r="1568" spans="1:8" ht="21" customHeight="1" thickBot="1" x14ac:dyDescent="0.4">
      <c r="A1568" s="56">
        <v>11270</v>
      </c>
      <c r="B1568" s="35" t="s">
        <v>26</v>
      </c>
      <c r="C1568" s="35" t="s">
        <v>153</v>
      </c>
      <c r="D1568" s="27" t="s">
        <v>113</v>
      </c>
      <c r="E1568" s="28">
        <v>10905.98</v>
      </c>
      <c r="F1568" s="48">
        <v>10387.49</v>
      </c>
      <c r="G1568" s="22" t="s">
        <v>678</v>
      </c>
      <c r="H1568" s="22" t="s">
        <v>272</v>
      </c>
    </row>
    <row r="1569" spans="1:8" ht="21" customHeight="1" thickBot="1" x14ac:dyDescent="0.4">
      <c r="A1569" s="56">
        <v>10896</v>
      </c>
      <c r="B1569" s="35" t="s">
        <v>26</v>
      </c>
      <c r="C1569" s="35" t="s">
        <v>320</v>
      </c>
      <c r="D1569" s="27" t="s">
        <v>113</v>
      </c>
      <c r="E1569" s="28">
        <v>23561.360000000001</v>
      </c>
      <c r="F1569" s="48">
        <v>21612.02</v>
      </c>
      <c r="G1569" s="22" t="s">
        <v>678</v>
      </c>
      <c r="H1569" s="22" t="s">
        <v>272</v>
      </c>
    </row>
    <row r="1570" spans="1:8" ht="21" customHeight="1" thickBot="1" x14ac:dyDescent="0.4">
      <c r="A1570" s="56">
        <v>11238</v>
      </c>
      <c r="B1570" s="35" t="s">
        <v>44</v>
      </c>
      <c r="C1570" s="35" t="s">
        <v>320</v>
      </c>
      <c r="D1570" s="27" t="s">
        <v>113</v>
      </c>
      <c r="E1570" s="28">
        <v>4195.38</v>
      </c>
      <c r="F1570" s="48">
        <v>3933.62</v>
      </c>
      <c r="G1570" s="22" t="s">
        <v>678</v>
      </c>
      <c r="H1570" s="22" t="s">
        <v>272</v>
      </c>
    </row>
    <row r="1571" spans="1:8" ht="21" customHeight="1" thickBot="1" x14ac:dyDescent="0.4">
      <c r="A1571" s="56">
        <v>11435</v>
      </c>
      <c r="B1571" s="35" t="s">
        <v>26</v>
      </c>
      <c r="C1571" s="35" t="s">
        <v>320</v>
      </c>
      <c r="D1571" s="27" t="s">
        <v>113</v>
      </c>
      <c r="E1571" s="28">
        <v>6952.54</v>
      </c>
      <c r="F1571" s="48">
        <v>6638.29</v>
      </c>
      <c r="G1571" s="22" t="s">
        <v>678</v>
      </c>
      <c r="H1571" s="22" t="s">
        <v>272</v>
      </c>
    </row>
    <row r="1572" spans="1:8" ht="21" customHeight="1" thickBot="1" x14ac:dyDescent="0.4">
      <c r="A1572" s="56">
        <v>11457</v>
      </c>
      <c r="B1572" s="35" t="s">
        <v>26</v>
      </c>
      <c r="C1572" s="35" t="s">
        <v>320</v>
      </c>
      <c r="D1572" s="27" t="s">
        <v>113</v>
      </c>
      <c r="E1572" s="28">
        <v>7159.8</v>
      </c>
      <c r="F1572" s="48">
        <v>5983.97</v>
      </c>
      <c r="G1572" s="22" t="s">
        <v>678</v>
      </c>
      <c r="H1572" s="22" t="s">
        <v>272</v>
      </c>
    </row>
    <row r="1573" spans="1:8" ht="21" customHeight="1" thickBot="1" x14ac:dyDescent="0.4">
      <c r="A1573" s="56">
        <v>11045</v>
      </c>
      <c r="B1573" s="35" t="s">
        <v>43</v>
      </c>
      <c r="C1573" s="35" t="s">
        <v>274</v>
      </c>
      <c r="D1573" s="27" t="s">
        <v>113</v>
      </c>
      <c r="E1573" s="28">
        <v>41151.769999999997</v>
      </c>
      <c r="F1573" s="48">
        <v>41116.61</v>
      </c>
      <c r="G1573" s="22" t="s">
        <v>678</v>
      </c>
      <c r="H1573" s="22" t="s">
        <v>273</v>
      </c>
    </row>
    <row r="1574" spans="1:8" ht="21" customHeight="1" thickBot="1" x14ac:dyDescent="0.4">
      <c r="A1574" s="56">
        <v>10989</v>
      </c>
      <c r="B1574" s="35" t="s">
        <v>43</v>
      </c>
      <c r="C1574" s="35" t="s">
        <v>275</v>
      </c>
      <c r="D1574" s="27" t="s">
        <v>113</v>
      </c>
      <c r="E1574" s="28">
        <v>40968.69</v>
      </c>
      <c r="F1574" s="48">
        <v>38301.74</v>
      </c>
      <c r="G1574" s="22" t="s">
        <v>678</v>
      </c>
      <c r="H1574" s="22" t="s">
        <v>273</v>
      </c>
    </row>
    <row r="1575" spans="1:8" ht="21" customHeight="1" thickBot="1" x14ac:dyDescent="0.4">
      <c r="A1575" s="56">
        <v>11033</v>
      </c>
      <c r="B1575" s="35" t="s">
        <v>276</v>
      </c>
      <c r="C1575" s="35" t="s">
        <v>320</v>
      </c>
      <c r="D1575" s="27" t="s">
        <v>113</v>
      </c>
      <c r="E1575" s="28">
        <v>24612.17</v>
      </c>
      <c r="F1575" s="48">
        <v>24577.01</v>
      </c>
      <c r="G1575" s="22" t="s">
        <v>678</v>
      </c>
      <c r="H1575" s="22" t="s">
        <v>273</v>
      </c>
    </row>
    <row r="1576" spans="1:8" ht="21" customHeight="1" thickBot="1" x14ac:dyDescent="0.4">
      <c r="A1576" s="56">
        <v>11130</v>
      </c>
      <c r="B1576" s="35" t="s">
        <v>26</v>
      </c>
      <c r="C1576" s="35" t="s">
        <v>320</v>
      </c>
      <c r="D1576" s="27" t="s">
        <v>113</v>
      </c>
      <c r="E1576" s="28">
        <v>17241.439999999999</v>
      </c>
      <c r="F1576" s="48">
        <v>16336.7</v>
      </c>
      <c r="G1576" s="22" t="s">
        <v>678</v>
      </c>
      <c r="H1576" s="22" t="s">
        <v>273</v>
      </c>
    </row>
    <row r="1577" spans="1:8" ht="21" customHeight="1" thickBot="1" x14ac:dyDescent="0.4">
      <c r="A1577" s="56">
        <v>11141</v>
      </c>
      <c r="B1577" s="35" t="s">
        <v>277</v>
      </c>
      <c r="C1577" s="35" t="s">
        <v>320</v>
      </c>
      <c r="D1577" s="27" t="s">
        <v>113</v>
      </c>
      <c r="E1577" s="28">
        <v>18546.02</v>
      </c>
      <c r="F1577" s="48">
        <v>14378.77</v>
      </c>
      <c r="G1577" s="22" t="s">
        <v>678</v>
      </c>
      <c r="H1577" s="22" t="s">
        <v>273</v>
      </c>
    </row>
    <row r="1578" spans="1:8" ht="48.5" thickBot="1" x14ac:dyDescent="0.4">
      <c r="A1578" s="55">
        <v>11341</v>
      </c>
      <c r="B1578" s="25" t="s">
        <v>43</v>
      </c>
      <c r="C1578" s="25" t="s">
        <v>320</v>
      </c>
      <c r="D1578" s="26">
        <v>14836.3</v>
      </c>
      <c r="E1578" s="23"/>
      <c r="F1578" s="48">
        <v>14836.3</v>
      </c>
      <c r="G1578" s="22" t="s">
        <v>678</v>
      </c>
      <c r="H1578" s="22" t="s">
        <v>273</v>
      </c>
    </row>
    <row r="1579" spans="1:8" ht="21" customHeight="1" thickBot="1" x14ac:dyDescent="0.4">
      <c r="A1579" s="56">
        <v>11430</v>
      </c>
      <c r="B1579" s="35" t="s">
        <v>26</v>
      </c>
      <c r="C1579" s="35" t="s">
        <v>320</v>
      </c>
      <c r="D1579" s="27" t="s">
        <v>113</v>
      </c>
      <c r="E1579" s="28">
        <v>6356.67</v>
      </c>
      <c r="F1579" s="48">
        <v>4510.82</v>
      </c>
      <c r="G1579" s="22" t="s">
        <v>678</v>
      </c>
      <c r="H1579" s="22" t="s">
        <v>273</v>
      </c>
    </row>
    <row r="1580" spans="1:8" ht="21" customHeight="1" thickBot="1" x14ac:dyDescent="0.4">
      <c r="A1580" s="56">
        <v>11442</v>
      </c>
      <c r="B1580" s="35" t="s">
        <v>26</v>
      </c>
      <c r="C1580" s="35" t="s">
        <v>320</v>
      </c>
      <c r="D1580" s="27" t="s">
        <v>113</v>
      </c>
      <c r="E1580" s="28">
        <v>6459.65</v>
      </c>
      <c r="F1580" s="48">
        <v>6170.86</v>
      </c>
      <c r="G1580" s="22" t="s">
        <v>678</v>
      </c>
      <c r="H1580" s="22" t="s">
        <v>273</v>
      </c>
    </row>
    <row r="1581" spans="1:8" ht="21" customHeight="1" thickBot="1" x14ac:dyDescent="0.4">
      <c r="A1581" s="56">
        <v>52022</v>
      </c>
      <c r="B1581" s="35" t="s">
        <v>19</v>
      </c>
      <c r="C1581" s="35" t="s">
        <v>320</v>
      </c>
      <c r="D1581" s="27" t="s">
        <v>113</v>
      </c>
      <c r="E1581" s="28">
        <v>8262.1299999999992</v>
      </c>
      <c r="F1581" s="48">
        <v>8164.89</v>
      </c>
      <c r="G1581" s="22" t="s">
        <v>678</v>
      </c>
      <c r="H1581" s="22" t="s">
        <v>273</v>
      </c>
    </row>
    <row r="1582" spans="1:8" ht="21" customHeight="1" thickBot="1" x14ac:dyDescent="0.4">
      <c r="A1582" s="56">
        <v>52269</v>
      </c>
      <c r="B1582" s="35" t="s">
        <v>19</v>
      </c>
      <c r="C1582" s="35" t="s">
        <v>320</v>
      </c>
      <c r="D1582" s="27" t="s">
        <v>113</v>
      </c>
      <c r="E1582" s="28">
        <v>4268.96</v>
      </c>
      <c r="F1582" s="48">
        <v>4193.97</v>
      </c>
      <c r="G1582" s="22" t="s">
        <v>678</v>
      </c>
      <c r="H1582" s="22" t="s">
        <v>273</v>
      </c>
    </row>
    <row r="1583" spans="1:8" ht="21" customHeight="1" thickBot="1" x14ac:dyDescent="0.4">
      <c r="A1583" s="56">
        <v>52417</v>
      </c>
      <c r="B1583" s="35" t="s">
        <v>19</v>
      </c>
      <c r="C1583" s="35" t="s">
        <v>320</v>
      </c>
      <c r="D1583" s="27" t="s">
        <v>113</v>
      </c>
      <c r="E1583" s="28">
        <v>6620.55</v>
      </c>
      <c r="F1583" s="48">
        <v>6544.91</v>
      </c>
      <c r="G1583" s="22" t="s">
        <v>678</v>
      </c>
      <c r="H1583" s="22" t="s">
        <v>273</v>
      </c>
    </row>
    <row r="1584" spans="1:8" ht="21" customHeight="1" thickBot="1" x14ac:dyDescent="0.4">
      <c r="A1584" s="56">
        <v>10871</v>
      </c>
      <c r="B1584" s="35" t="s">
        <v>26</v>
      </c>
      <c r="C1584" s="35" t="s">
        <v>168</v>
      </c>
      <c r="D1584" s="27" t="s">
        <v>113</v>
      </c>
      <c r="E1584" s="28">
        <v>24133.82</v>
      </c>
      <c r="F1584" s="48">
        <v>16815.12</v>
      </c>
      <c r="G1584" s="22" t="s">
        <v>678</v>
      </c>
      <c r="H1584" s="22" t="s">
        <v>278</v>
      </c>
    </row>
    <row r="1585" spans="1:8" ht="21" customHeight="1" thickBot="1" x14ac:dyDescent="0.4">
      <c r="A1585" s="56">
        <v>10840</v>
      </c>
      <c r="B1585" s="35" t="s">
        <v>26</v>
      </c>
      <c r="C1585" s="35" t="s">
        <v>320</v>
      </c>
      <c r="D1585" s="27" t="s">
        <v>113</v>
      </c>
      <c r="E1585" s="28">
        <v>27093.66</v>
      </c>
      <c r="F1585" s="48">
        <v>25857.58</v>
      </c>
      <c r="G1585" s="22" t="s">
        <v>678</v>
      </c>
      <c r="H1585" s="22" t="s">
        <v>278</v>
      </c>
    </row>
    <row r="1586" spans="1:8" ht="21" customHeight="1" thickBot="1" x14ac:dyDescent="0.4">
      <c r="A1586" s="56">
        <v>11132</v>
      </c>
      <c r="B1586" s="35" t="s">
        <v>26</v>
      </c>
      <c r="C1586" s="35" t="s">
        <v>320</v>
      </c>
      <c r="D1586" s="27" t="s">
        <v>113</v>
      </c>
      <c r="E1586" s="28">
        <v>19879.78</v>
      </c>
      <c r="F1586" s="48">
        <v>18862.55</v>
      </c>
      <c r="G1586" s="22" t="s">
        <v>678</v>
      </c>
      <c r="H1586" s="22" t="s">
        <v>278</v>
      </c>
    </row>
    <row r="1587" spans="1:8" ht="21" customHeight="1" thickBot="1" x14ac:dyDescent="0.4">
      <c r="A1587" s="56">
        <v>51177</v>
      </c>
      <c r="B1587" s="35" t="s">
        <v>19</v>
      </c>
      <c r="C1587" s="35" t="s">
        <v>320</v>
      </c>
      <c r="D1587" s="27" t="s">
        <v>113</v>
      </c>
      <c r="E1587" s="28">
        <v>8351.92</v>
      </c>
      <c r="F1587" s="48">
        <v>7079.43</v>
      </c>
      <c r="G1587" s="22" t="s">
        <v>678</v>
      </c>
      <c r="H1587" s="22" t="s">
        <v>278</v>
      </c>
    </row>
    <row r="1588" spans="1:8" ht="24.5" thickBot="1" x14ac:dyDescent="0.4">
      <c r="A1588" s="55">
        <v>51190</v>
      </c>
      <c r="B1588" s="25" t="s">
        <v>19</v>
      </c>
      <c r="C1588" s="25" t="s">
        <v>320</v>
      </c>
      <c r="D1588" s="26">
        <v>5818.35</v>
      </c>
      <c r="E1588" s="23"/>
      <c r="F1588" s="48">
        <v>5818.35</v>
      </c>
      <c r="G1588" s="22" t="s">
        <v>678</v>
      </c>
      <c r="H1588" s="22" t="s">
        <v>278</v>
      </c>
    </row>
    <row r="1589" spans="1:8" ht="24.5" thickBot="1" x14ac:dyDescent="0.4">
      <c r="A1589" s="55">
        <v>51856</v>
      </c>
      <c r="B1589" s="25" t="s">
        <v>19</v>
      </c>
      <c r="C1589" s="25" t="s">
        <v>320</v>
      </c>
      <c r="D1589" s="26">
        <v>5197.76</v>
      </c>
      <c r="E1589" s="23"/>
      <c r="F1589" s="48">
        <v>5197.76</v>
      </c>
      <c r="G1589" s="22" t="s">
        <v>678</v>
      </c>
      <c r="H1589" s="22" t="s">
        <v>278</v>
      </c>
    </row>
    <row r="1590" spans="1:8" ht="24.5" thickBot="1" x14ac:dyDescent="0.4">
      <c r="A1590" s="55">
        <v>51982</v>
      </c>
      <c r="B1590" s="25" t="s">
        <v>19</v>
      </c>
      <c r="C1590" s="25" t="s">
        <v>320</v>
      </c>
      <c r="D1590" s="26">
        <v>6061.6</v>
      </c>
      <c r="E1590" s="23"/>
      <c r="F1590" s="48">
        <v>6061.6</v>
      </c>
      <c r="G1590" s="22" t="s">
        <v>678</v>
      </c>
      <c r="H1590" s="22" t="s">
        <v>278</v>
      </c>
    </row>
    <row r="1591" spans="1:8" ht="21" customHeight="1" thickBot="1" x14ac:dyDescent="0.4">
      <c r="A1591" s="56">
        <v>52108</v>
      </c>
      <c r="B1591" s="35" t="s">
        <v>19</v>
      </c>
      <c r="C1591" s="35" t="s">
        <v>320</v>
      </c>
      <c r="D1591" s="27" t="s">
        <v>113</v>
      </c>
      <c r="E1591" s="28">
        <v>8156.86</v>
      </c>
      <c r="F1591" s="48">
        <v>8059.55</v>
      </c>
      <c r="G1591" s="22" t="s">
        <v>678</v>
      </c>
      <c r="H1591" s="22" t="s">
        <v>278</v>
      </c>
    </row>
    <row r="1592" spans="1:8" ht="21" customHeight="1" thickBot="1" x14ac:dyDescent="0.4">
      <c r="A1592" s="56">
        <v>52252</v>
      </c>
      <c r="B1592" s="35" t="s">
        <v>19</v>
      </c>
      <c r="C1592" s="35" t="s">
        <v>320</v>
      </c>
      <c r="D1592" s="27" t="s">
        <v>113</v>
      </c>
      <c r="E1592" s="28">
        <v>8076.77</v>
      </c>
      <c r="F1592" s="48">
        <v>8001.13</v>
      </c>
      <c r="G1592" s="22" t="s">
        <v>678</v>
      </c>
      <c r="H1592" s="22" t="s">
        <v>278</v>
      </c>
    </row>
    <row r="1593" spans="1:8" ht="24.5" thickBot="1" x14ac:dyDescent="0.4">
      <c r="A1593" s="55">
        <v>52392</v>
      </c>
      <c r="B1593" s="25" t="s">
        <v>19</v>
      </c>
      <c r="C1593" s="25" t="s">
        <v>320</v>
      </c>
      <c r="D1593" s="26">
        <v>7915.78</v>
      </c>
      <c r="E1593" s="23"/>
      <c r="F1593" s="48">
        <v>7915.78</v>
      </c>
      <c r="G1593" s="22" t="s">
        <v>678</v>
      </c>
      <c r="H1593" s="22" t="s">
        <v>278</v>
      </c>
    </row>
    <row r="1594" spans="1:8" ht="21" customHeight="1" thickBot="1" x14ac:dyDescent="0.4">
      <c r="A1594" s="56">
        <v>10799</v>
      </c>
      <c r="B1594" s="35" t="s">
        <v>26</v>
      </c>
      <c r="C1594" s="35" t="s">
        <v>148</v>
      </c>
      <c r="D1594" s="27" t="s">
        <v>113</v>
      </c>
      <c r="E1594" s="28">
        <v>23308.04</v>
      </c>
      <c r="F1594" s="48">
        <v>13298.82</v>
      </c>
      <c r="G1594" s="22" t="s">
        <v>678</v>
      </c>
      <c r="H1594" s="22" t="s">
        <v>279</v>
      </c>
    </row>
    <row r="1595" spans="1:8" ht="21" customHeight="1" thickBot="1" x14ac:dyDescent="0.4">
      <c r="A1595" s="56">
        <v>10900</v>
      </c>
      <c r="B1595" s="35" t="s">
        <v>26</v>
      </c>
      <c r="C1595" s="35" t="s">
        <v>320</v>
      </c>
      <c r="D1595" s="27" t="s">
        <v>113</v>
      </c>
      <c r="E1595" s="28">
        <v>15107.3</v>
      </c>
      <c r="F1595" s="48">
        <v>14342</v>
      </c>
      <c r="G1595" s="22" t="s">
        <v>678</v>
      </c>
      <c r="H1595" s="22" t="s">
        <v>279</v>
      </c>
    </row>
    <row r="1596" spans="1:8" ht="21" customHeight="1" thickBot="1" x14ac:dyDescent="0.4">
      <c r="A1596" s="56">
        <v>11264</v>
      </c>
      <c r="B1596" s="35" t="s">
        <v>26</v>
      </c>
      <c r="C1596" s="35" t="s">
        <v>153</v>
      </c>
      <c r="D1596" s="27" t="s">
        <v>113</v>
      </c>
      <c r="E1596" s="28">
        <v>11264.29</v>
      </c>
      <c r="F1596" s="48">
        <v>10727.29</v>
      </c>
      <c r="G1596" s="22" t="s">
        <v>678</v>
      </c>
      <c r="H1596" s="22" t="s">
        <v>280</v>
      </c>
    </row>
    <row r="1597" spans="1:8" ht="21" customHeight="1" thickBot="1" x14ac:dyDescent="0.4">
      <c r="A1597" s="56">
        <v>10923</v>
      </c>
      <c r="B1597" s="35" t="s">
        <v>26</v>
      </c>
      <c r="C1597" s="35" t="s">
        <v>320</v>
      </c>
      <c r="D1597" s="27" t="s">
        <v>113</v>
      </c>
      <c r="E1597" s="28">
        <v>24234.59</v>
      </c>
      <c r="F1597" s="48">
        <v>23101.06</v>
      </c>
      <c r="G1597" s="22" t="s">
        <v>678</v>
      </c>
      <c r="H1597" s="22" t="s">
        <v>280</v>
      </c>
    </row>
    <row r="1598" spans="1:8" ht="21" customHeight="1" thickBot="1" x14ac:dyDescent="0.4">
      <c r="A1598" s="56">
        <v>11120</v>
      </c>
      <c r="B1598" s="35" t="s">
        <v>26</v>
      </c>
      <c r="C1598" s="35" t="s">
        <v>320</v>
      </c>
      <c r="D1598" s="27" t="s">
        <v>113</v>
      </c>
      <c r="E1598" s="28">
        <v>14981.67</v>
      </c>
      <c r="F1598" s="48">
        <v>14217.47</v>
      </c>
      <c r="G1598" s="22" t="s">
        <v>678</v>
      </c>
      <c r="H1598" s="22" t="s">
        <v>280</v>
      </c>
    </row>
    <row r="1599" spans="1:8" ht="21" customHeight="1" thickBot="1" x14ac:dyDescent="0.4">
      <c r="A1599" s="56">
        <v>11197</v>
      </c>
      <c r="B1599" s="35" t="s">
        <v>44</v>
      </c>
      <c r="C1599" s="35" t="s">
        <v>320</v>
      </c>
      <c r="D1599" s="27" t="s">
        <v>113</v>
      </c>
      <c r="E1599" s="28">
        <v>5817.95</v>
      </c>
      <c r="F1599" s="48">
        <v>4904.8900000000003</v>
      </c>
      <c r="G1599" s="22" t="s">
        <v>678</v>
      </c>
      <c r="H1599" s="22" t="s">
        <v>280</v>
      </c>
    </row>
    <row r="1600" spans="1:8" ht="21" customHeight="1" thickBot="1" x14ac:dyDescent="0.4">
      <c r="A1600" s="56">
        <v>11257</v>
      </c>
      <c r="B1600" s="35" t="s">
        <v>26</v>
      </c>
      <c r="C1600" s="35" t="s">
        <v>320</v>
      </c>
      <c r="D1600" s="27" t="s">
        <v>113</v>
      </c>
      <c r="E1600" s="28">
        <v>9362.4699999999993</v>
      </c>
      <c r="F1600" s="48">
        <v>8933.66</v>
      </c>
      <c r="G1600" s="22" t="s">
        <v>678</v>
      </c>
      <c r="H1600" s="22" t="s">
        <v>280</v>
      </c>
    </row>
    <row r="1601" spans="1:8" ht="21" customHeight="1" thickBot="1" x14ac:dyDescent="0.4">
      <c r="A1601" s="56">
        <v>11267</v>
      </c>
      <c r="B1601" s="35" t="s">
        <v>26</v>
      </c>
      <c r="C1601" s="35" t="s">
        <v>320</v>
      </c>
      <c r="D1601" s="27" t="s">
        <v>113</v>
      </c>
      <c r="E1601" s="28">
        <v>9287.59</v>
      </c>
      <c r="F1601" s="48">
        <v>7029.01</v>
      </c>
      <c r="G1601" s="22" t="s">
        <v>678</v>
      </c>
      <c r="H1601" s="22" t="s">
        <v>280</v>
      </c>
    </row>
    <row r="1602" spans="1:8" ht="21" customHeight="1" thickBot="1" x14ac:dyDescent="0.4">
      <c r="A1602" s="56">
        <v>11317</v>
      </c>
      <c r="B1602" s="35" t="s">
        <v>26</v>
      </c>
      <c r="C1602" s="35" t="s">
        <v>320</v>
      </c>
      <c r="D1602" s="27" t="s">
        <v>113</v>
      </c>
      <c r="E1602" s="28">
        <v>11021.47</v>
      </c>
      <c r="F1602" s="48">
        <v>8450.52</v>
      </c>
      <c r="G1602" s="22" t="s">
        <v>678</v>
      </c>
      <c r="H1602" s="22" t="s">
        <v>280</v>
      </c>
    </row>
    <row r="1603" spans="1:8" ht="21" customHeight="1" thickBot="1" x14ac:dyDescent="0.4">
      <c r="A1603" s="56">
        <v>11328</v>
      </c>
      <c r="B1603" s="35" t="s">
        <v>44</v>
      </c>
      <c r="C1603" s="35" t="s">
        <v>320</v>
      </c>
      <c r="D1603" s="27" t="s">
        <v>113</v>
      </c>
      <c r="E1603" s="28">
        <v>5713.67</v>
      </c>
      <c r="F1603" s="48">
        <v>4658.49</v>
      </c>
      <c r="G1603" s="22" t="s">
        <v>678</v>
      </c>
      <c r="H1603" s="22" t="s">
        <v>280</v>
      </c>
    </row>
    <row r="1604" spans="1:8" ht="21" customHeight="1" thickBot="1" x14ac:dyDescent="0.4">
      <c r="A1604" s="56">
        <v>11336</v>
      </c>
      <c r="B1604" s="35" t="s">
        <v>26</v>
      </c>
      <c r="C1604" s="35" t="s">
        <v>320</v>
      </c>
      <c r="D1604" s="27" t="s">
        <v>113</v>
      </c>
      <c r="E1604" s="28">
        <v>9913.98</v>
      </c>
      <c r="F1604" s="48">
        <v>7483.64</v>
      </c>
      <c r="G1604" s="22" t="s">
        <v>678</v>
      </c>
      <c r="H1604" s="22" t="s">
        <v>280</v>
      </c>
    </row>
    <row r="1605" spans="1:8" ht="21" customHeight="1" thickBot="1" x14ac:dyDescent="0.4">
      <c r="A1605" s="56">
        <v>11391</v>
      </c>
      <c r="B1605" s="35" t="s">
        <v>26</v>
      </c>
      <c r="C1605" s="35" t="s">
        <v>320</v>
      </c>
      <c r="D1605" s="27" t="s">
        <v>113</v>
      </c>
      <c r="E1605" s="28">
        <v>9429.19</v>
      </c>
      <c r="F1605" s="48">
        <v>8951.83</v>
      </c>
      <c r="G1605" s="22" t="s">
        <v>678</v>
      </c>
      <c r="H1605" s="22" t="s">
        <v>280</v>
      </c>
    </row>
    <row r="1606" spans="1:8" ht="21" customHeight="1" thickBot="1" x14ac:dyDescent="0.4">
      <c r="A1606" s="56">
        <v>100465</v>
      </c>
      <c r="B1606" s="35" t="s">
        <v>72</v>
      </c>
      <c r="C1606" s="35" t="s">
        <v>320</v>
      </c>
      <c r="D1606" s="27" t="s">
        <v>113</v>
      </c>
      <c r="E1606" s="28">
        <v>14063.37</v>
      </c>
      <c r="F1606" s="48">
        <v>12211.66</v>
      </c>
      <c r="G1606" s="22" t="s">
        <v>678</v>
      </c>
      <c r="H1606" s="22" t="s">
        <v>280</v>
      </c>
    </row>
    <row r="1607" spans="1:8" ht="21" customHeight="1" thickBot="1" x14ac:dyDescent="0.4">
      <c r="A1607" s="56">
        <v>100749</v>
      </c>
      <c r="B1607" s="35" t="s">
        <v>72</v>
      </c>
      <c r="C1607" s="35" t="s">
        <v>320</v>
      </c>
      <c r="D1607" s="27" t="s">
        <v>113</v>
      </c>
      <c r="E1607" s="28">
        <v>8825.2999999999993</v>
      </c>
      <c r="F1607" s="48">
        <v>8404.07</v>
      </c>
      <c r="G1607" s="22" t="s">
        <v>678</v>
      </c>
      <c r="H1607" s="22" t="s">
        <v>280</v>
      </c>
    </row>
    <row r="1608" spans="1:8" ht="21" customHeight="1" thickBot="1" x14ac:dyDescent="0.4">
      <c r="A1608" s="56">
        <v>100823</v>
      </c>
      <c r="B1608" s="35" t="s">
        <v>72</v>
      </c>
      <c r="C1608" s="35" t="s">
        <v>320</v>
      </c>
      <c r="D1608" s="27" t="s">
        <v>113</v>
      </c>
      <c r="E1608" s="28">
        <v>15214.45</v>
      </c>
      <c r="F1608" s="48">
        <v>14612.52</v>
      </c>
      <c r="G1608" s="22" t="s">
        <v>678</v>
      </c>
      <c r="H1608" s="22" t="s">
        <v>280</v>
      </c>
    </row>
    <row r="1609" spans="1:8" ht="21" customHeight="1" thickBot="1" x14ac:dyDescent="0.4">
      <c r="A1609" s="56">
        <v>101075</v>
      </c>
      <c r="B1609" s="35" t="s">
        <v>72</v>
      </c>
      <c r="C1609" s="35" t="s">
        <v>320</v>
      </c>
      <c r="D1609" s="27" t="s">
        <v>113</v>
      </c>
      <c r="E1609" s="28">
        <v>11044.56</v>
      </c>
      <c r="F1609" s="48">
        <v>10442.549999999999</v>
      </c>
      <c r="G1609" s="22" t="s">
        <v>678</v>
      </c>
      <c r="H1609" s="22" t="s">
        <v>280</v>
      </c>
    </row>
    <row r="1610" spans="1:8" ht="21" customHeight="1" thickBot="1" x14ac:dyDescent="0.4">
      <c r="A1610" s="56">
        <v>101086</v>
      </c>
      <c r="B1610" s="35" t="s">
        <v>284</v>
      </c>
      <c r="C1610" s="35" t="s">
        <v>320</v>
      </c>
      <c r="D1610" s="27" t="s">
        <v>113</v>
      </c>
      <c r="E1610" s="28">
        <v>12165.38</v>
      </c>
      <c r="F1610" s="48">
        <v>11566.3</v>
      </c>
      <c r="G1610" s="22" t="s">
        <v>678</v>
      </c>
      <c r="H1610" s="22" t="s">
        <v>280</v>
      </c>
    </row>
    <row r="1611" spans="1:8" ht="21" customHeight="1" thickBot="1" x14ac:dyDescent="0.4">
      <c r="A1611" s="56">
        <v>101123</v>
      </c>
      <c r="B1611" s="35" t="s">
        <v>72</v>
      </c>
      <c r="C1611" s="35" t="s">
        <v>320</v>
      </c>
      <c r="D1611" s="27" t="s">
        <v>113</v>
      </c>
      <c r="E1611" s="28">
        <v>13430.55</v>
      </c>
      <c r="F1611" s="48">
        <v>9563.2000000000007</v>
      </c>
      <c r="G1611" s="22" t="s">
        <v>678</v>
      </c>
      <c r="H1611" s="22" t="s">
        <v>280</v>
      </c>
    </row>
    <row r="1612" spans="1:8" ht="21" customHeight="1" thickBot="1" x14ac:dyDescent="0.4">
      <c r="A1612" s="56">
        <v>101163</v>
      </c>
      <c r="B1612" s="35" t="s">
        <v>72</v>
      </c>
      <c r="C1612" s="35" t="s">
        <v>320</v>
      </c>
      <c r="D1612" s="27" t="s">
        <v>113</v>
      </c>
      <c r="E1612" s="28">
        <v>9852.5</v>
      </c>
      <c r="F1612" s="48">
        <v>7589.92</v>
      </c>
      <c r="G1612" s="22" t="s">
        <v>678</v>
      </c>
      <c r="H1612" s="22" t="s">
        <v>280</v>
      </c>
    </row>
    <row r="1613" spans="1:8" ht="21" customHeight="1" thickBot="1" x14ac:dyDescent="0.4">
      <c r="A1613" s="56">
        <v>101204</v>
      </c>
      <c r="B1613" s="35" t="s">
        <v>72</v>
      </c>
      <c r="C1613" s="35" t="s">
        <v>320</v>
      </c>
      <c r="D1613" s="27" t="s">
        <v>113</v>
      </c>
      <c r="E1613" s="28">
        <v>11723.56</v>
      </c>
      <c r="F1613" s="48">
        <v>8425.4699999999993</v>
      </c>
      <c r="G1613" s="22" t="s">
        <v>678</v>
      </c>
      <c r="H1613" s="22" t="s">
        <v>280</v>
      </c>
    </row>
    <row r="1614" spans="1:8" ht="21" customHeight="1" thickBot="1" x14ac:dyDescent="0.4">
      <c r="A1614" s="56">
        <v>101252</v>
      </c>
      <c r="B1614" s="35" t="s">
        <v>281</v>
      </c>
      <c r="C1614" s="35" t="s">
        <v>320</v>
      </c>
      <c r="D1614" s="27" t="s">
        <v>113</v>
      </c>
      <c r="E1614" s="28">
        <v>12633.15</v>
      </c>
      <c r="F1614" s="48">
        <v>9545.07</v>
      </c>
      <c r="G1614" s="22" t="s">
        <v>678</v>
      </c>
      <c r="H1614" s="22" t="s">
        <v>280</v>
      </c>
    </row>
    <row r="1615" spans="1:8" ht="21" customHeight="1" thickBot="1" x14ac:dyDescent="0.4">
      <c r="A1615" s="56">
        <v>11103</v>
      </c>
      <c r="B1615" s="35" t="s">
        <v>26</v>
      </c>
      <c r="C1615" s="35" t="s">
        <v>153</v>
      </c>
      <c r="D1615" s="27" t="s">
        <v>113</v>
      </c>
      <c r="E1615" s="28">
        <v>19024.259999999998</v>
      </c>
      <c r="F1615" s="48">
        <v>17785.86</v>
      </c>
      <c r="G1615" s="22" t="s">
        <v>678</v>
      </c>
      <c r="H1615" s="22" t="s">
        <v>282</v>
      </c>
    </row>
    <row r="1616" spans="1:8" ht="21" customHeight="1" thickBot="1" x14ac:dyDescent="0.4">
      <c r="A1616" s="56">
        <v>10869</v>
      </c>
      <c r="B1616" s="35" t="s">
        <v>26</v>
      </c>
      <c r="C1616" s="35" t="s">
        <v>320</v>
      </c>
      <c r="D1616" s="27" t="s">
        <v>113</v>
      </c>
      <c r="E1616" s="28">
        <v>20831.96</v>
      </c>
      <c r="F1616" s="48">
        <v>14832.65</v>
      </c>
      <c r="G1616" s="22" t="s">
        <v>678</v>
      </c>
      <c r="H1616" s="22" t="s">
        <v>282</v>
      </c>
    </row>
    <row r="1617" spans="1:8" ht="21" customHeight="1" thickBot="1" x14ac:dyDescent="0.4">
      <c r="A1617" s="56">
        <v>11327</v>
      </c>
      <c r="B1617" s="35" t="s">
        <v>26</v>
      </c>
      <c r="C1617" s="35" t="s">
        <v>320</v>
      </c>
      <c r="D1617" s="27" t="s">
        <v>113</v>
      </c>
      <c r="E1617" s="28">
        <v>8990.83</v>
      </c>
      <c r="F1617" s="48">
        <v>8544.7800000000007</v>
      </c>
      <c r="G1617" s="22" t="s">
        <v>678</v>
      </c>
      <c r="H1617" s="22" t="s">
        <v>282</v>
      </c>
    </row>
    <row r="1618" spans="1:8" ht="21" customHeight="1" thickBot="1" x14ac:dyDescent="0.4">
      <c r="A1618" s="56">
        <v>11335</v>
      </c>
      <c r="B1618" s="35" t="s">
        <v>26</v>
      </c>
      <c r="C1618" s="35" t="s">
        <v>320</v>
      </c>
      <c r="D1618" s="27" t="s">
        <v>113</v>
      </c>
      <c r="E1618" s="28">
        <v>9183.32</v>
      </c>
      <c r="F1618" s="48">
        <v>7170.7</v>
      </c>
      <c r="G1618" s="22" t="s">
        <v>678</v>
      </c>
      <c r="H1618" s="22" t="s">
        <v>282</v>
      </c>
    </row>
    <row r="1619" spans="1:8" ht="21" customHeight="1" thickBot="1" x14ac:dyDescent="0.4">
      <c r="A1619" s="56">
        <v>100722</v>
      </c>
      <c r="B1619" s="35" t="s">
        <v>72</v>
      </c>
      <c r="C1619" s="35" t="s">
        <v>320</v>
      </c>
      <c r="D1619" s="27" t="s">
        <v>113</v>
      </c>
      <c r="E1619" s="28">
        <v>13151.63</v>
      </c>
      <c r="F1619" s="48">
        <v>12536.28</v>
      </c>
      <c r="G1619" s="22" t="s">
        <v>678</v>
      </c>
      <c r="H1619" s="22" t="s">
        <v>282</v>
      </c>
    </row>
    <row r="1620" spans="1:8" ht="21" customHeight="1" thickBot="1" x14ac:dyDescent="0.4">
      <c r="A1620" s="56">
        <v>100812</v>
      </c>
      <c r="B1620" s="35" t="s">
        <v>72</v>
      </c>
      <c r="C1620" s="35" t="s">
        <v>320</v>
      </c>
      <c r="D1620" s="27" t="s">
        <v>113</v>
      </c>
      <c r="E1620" s="28">
        <v>8735.07</v>
      </c>
      <c r="F1620" s="48">
        <v>8386.0400000000009</v>
      </c>
      <c r="G1620" s="22" t="s">
        <v>678</v>
      </c>
      <c r="H1620" s="22" t="s">
        <v>282</v>
      </c>
    </row>
    <row r="1621" spans="1:8" ht="21" customHeight="1" thickBot="1" x14ac:dyDescent="0.4">
      <c r="A1621" s="56">
        <v>100996</v>
      </c>
      <c r="B1621" s="35" t="s">
        <v>72</v>
      </c>
      <c r="C1621" s="35" t="s">
        <v>320</v>
      </c>
      <c r="D1621" s="27" t="s">
        <v>113</v>
      </c>
      <c r="E1621" s="28">
        <v>12002.55</v>
      </c>
      <c r="F1621" s="48">
        <v>10224.91</v>
      </c>
      <c r="G1621" s="22" t="s">
        <v>678</v>
      </c>
      <c r="H1621" s="22" t="s">
        <v>282</v>
      </c>
    </row>
    <row r="1622" spans="1:8" ht="21" customHeight="1" thickBot="1" x14ac:dyDescent="0.4">
      <c r="A1622" s="56">
        <v>11123</v>
      </c>
      <c r="B1622" s="35" t="s">
        <v>26</v>
      </c>
      <c r="C1622" s="35" t="s">
        <v>153</v>
      </c>
      <c r="D1622" s="27" t="s">
        <v>113</v>
      </c>
      <c r="E1622" s="28">
        <v>16980.060000000001</v>
      </c>
      <c r="F1622" s="48">
        <v>16088.82</v>
      </c>
      <c r="G1622" s="22" t="s">
        <v>678</v>
      </c>
      <c r="H1622" s="22" t="s">
        <v>283</v>
      </c>
    </row>
    <row r="1623" spans="1:8" ht="21" customHeight="1" thickBot="1" x14ac:dyDescent="0.4">
      <c r="A1623" s="56">
        <v>11261</v>
      </c>
      <c r="B1623" s="35" t="s">
        <v>26</v>
      </c>
      <c r="C1623" s="35" t="s">
        <v>320</v>
      </c>
      <c r="D1623" s="27" t="s">
        <v>113</v>
      </c>
      <c r="E1623" s="28">
        <v>9800.85</v>
      </c>
      <c r="F1623" s="48">
        <v>9774.35</v>
      </c>
      <c r="G1623" s="22" t="s">
        <v>678</v>
      </c>
      <c r="H1623" s="22" t="s">
        <v>283</v>
      </c>
    </row>
    <row r="1624" spans="1:8" ht="21" customHeight="1" thickBot="1" x14ac:dyDescent="0.4">
      <c r="A1624" s="56">
        <v>11306</v>
      </c>
      <c r="B1624" s="35" t="s">
        <v>26</v>
      </c>
      <c r="C1624" s="35" t="s">
        <v>320</v>
      </c>
      <c r="D1624" s="27" t="s">
        <v>113</v>
      </c>
      <c r="E1624" s="28">
        <v>8990.83</v>
      </c>
      <c r="F1624" s="48">
        <v>8571.2800000000007</v>
      </c>
      <c r="G1624" s="22" t="s">
        <v>678</v>
      </c>
      <c r="H1624" s="22" t="s">
        <v>283</v>
      </c>
    </row>
    <row r="1625" spans="1:8" ht="36.5" thickBot="1" x14ac:dyDescent="0.4">
      <c r="A1625" s="55">
        <v>11362</v>
      </c>
      <c r="B1625" s="25" t="s">
        <v>26</v>
      </c>
      <c r="C1625" s="25" t="s">
        <v>320</v>
      </c>
      <c r="D1625" s="26">
        <v>9442.52</v>
      </c>
      <c r="E1625" s="23"/>
      <c r="F1625" s="48">
        <v>9442.52</v>
      </c>
      <c r="G1625" s="22" t="s">
        <v>678</v>
      </c>
      <c r="H1625" s="22" t="s">
        <v>283</v>
      </c>
    </row>
    <row r="1626" spans="1:8" ht="21" customHeight="1" thickBot="1" x14ac:dyDescent="0.4">
      <c r="A1626" s="56">
        <v>11325</v>
      </c>
      <c r="B1626" s="35" t="s">
        <v>26</v>
      </c>
      <c r="C1626" s="35" t="s">
        <v>168</v>
      </c>
      <c r="D1626" s="27" t="s">
        <v>113</v>
      </c>
      <c r="E1626" s="28">
        <v>14044.85</v>
      </c>
      <c r="F1626" s="48">
        <v>13191.85</v>
      </c>
      <c r="G1626" s="22" t="s">
        <v>678</v>
      </c>
      <c r="H1626" s="22" t="s">
        <v>285</v>
      </c>
    </row>
    <row r="1627" spans="1:8" ht="21" customHeight="1" thickBot="1" x14ac:dyDescent="0.4">
      <c r="A1627" s="56">
        <v>51539</v>
      </c>
      <c r="B1627" s="35" t="s">
        <v>19</v>
      </c>
      <c r="C1627" s="35" t="s">
        <v>320</v>
      </c>
      <c r="D1627" s="27" t="s">
        <v>113</v>
      </c>
      <c r="E1627" s="28">
        <v>6031.47</v>
      </c>
      <c r="F1627" s="48">
        <v>5910.51</v>
      </c>
      <c r="G1627" s="22" t="s">
        <v>678</v>
      </c>
      <c r="H1627" s="22" t="s">
        <v>285</v>
      </c>
    </row>
    <row r="1628" spans="1:8" ht="21" customHeight="1" thickBot="1" x14ac:dyDescent="0.4">
      <c r="A1628" s="56">
        <v>52182</v>
      </c>
      <c r="B1628" s="35" t="s">
        <v>19</v>
      </c>
      <c r="C1628" s="35" t="s">
        <v>320</v>
      </c>
      <c r="D1628" s="27" t="s">
        <v>113</v>
      </c>
      <c r="E1628" s="28">
        <v>6274.72</v>
      </c>
      <c r="F1628" s="48">
        <v>6199.08</v>
      </c>
      <c r="G1628" s="22" t="s">
        <v>678</v>
      </c>
      <c r="H1628" s="22" t="s">
        <v>285</v>
      </c>
    </row>
    <row r="1629" spans="1:8" ht="21" customHeight="1" thickBot="1" x14ac:dyDescent="0.4">
      <c r="A1629" s="56">
        <v>11366</v>
      </c>
      <c r="B1629" s="35" t="s">
        <v>26</v>
      </c>
      <c r="C1629" s="35" t="s">
        <v>153</v>
      </c>
      <c r="D1629" s="27" t="s">
        <v>113</v>
      </c>
      <c r="E1629" s="28">
        <v>11479.72</v>
      </c>
      <c r="F1629" s="48">
        <v>10901.82</v>
      </c>
      <c r="G1629" s="22" t="s">
        <v>678</v>
      </c>
      <c r="H1629" s="22" t="s">
        <v>286</v>
      </c>
    </row>
    <row r="1630" spans="1:8" ht="21" customHeight="1" thickBot="1" x14ac:dyDescent="0.4">
      <c r="A1630" s="56">
        <v>11020</v>
      </c>
      <c r="B1630" s="35" t="s">
        <v>26</v>
      </c>
      <c r="C1630" s="35" t="s">
        <v>320</v>
      </c>
      <c r="D1630" s="27" t="s">
        <v>113</v>
      </c>
      <c r="E1630" s="28">
        <v>23456.85</v>
      </c>
      <c r="F1630" s="48">
        <v>22383.18</v>
      </c>
      <c r="G1630" s="22" t="s">
        <v>678</v>
      </c>
      <c r="H1630" s="22" t="s">
        <v>286</v>
      </c>
    </row>
    <row r="1631" spans="1:8" ht="36.5" thickBot="1" x14ac:dyDescent="0.4">
      <c r="A1631" s="55">
        <v>11368</v>
      </c>
      <c r="B1631" s="25" t="s">
        <v>26</v>
      </c>
      <c r="C1631" s="25" t="s">
        <v>320</v>
      </c>
      <c r="D1631" s="26">
        <v>9095.11</v>
      </c>
      <c r="E1631" s="23"/>
      <c r="F1631" s="48">
        <v>9095.11</v>
      </c>
      <c r="G1631" s="22" t="s">
        <v>678</v>
      </c>
      <c r="H1631" s="22" t="s">
        <v>286</v>
      </c>
    </row>
    <row r="1632" spans="1:8" ht="21" customHeight="1" thickBot="1" x14ac:dyDescent="0.4">
      <c r="A1632" s="56">
        <v>11401</v>
      </c>
      <c r="B1632" s="35" t="s">
        <v>26</v>
      </c>
      <c r="C1632" s="35" t="s">
        <v>320</v>
      </c>
      <c r="D1632" s="27" t="s">
        <v>113</v>
      </c>
      <c r="E1632" s="28">
        <v>9042.9699999999993</v>
      </c>
      <c r="F1632" s="48">
        <v>7921.5</v>
      </c>
      <c r="G1632" s="22" t="s">
        <v>678</v>
      </c>
      <c r="H1632" s="22" t="s">
        <v>286</v>
      </c>
    </row>
    <row r="1633" spans="1:8" ht="21" customHeight="1" thickBot="1" x14ac:dyDescent="0.4">
      <c r="A1633" s="56">
        <v>100358</v>
      </c>
      <c r="B1633" s="35" t="s">
        <v>72</v>
      </c>
      <c r="C1633" s="35" t="s">
        <v>320</v>
      </c>
      <c r="D1633" s="27" t="s">
        <v>113</v>
      </c>
      <c r="E1633" s="28">
        <v>12381.17</v>
      </c>
      <c r="F1633" s="48">
        <v>9426.94</v>
      </c>
      <c r="G1633" s="22" t="s">
        <v>678</v>
      </c>
      <c r="H1633" s="22" t="s">
        <v>286</v>
      </c>
    </row>
    <row r="1634" spans="1:8" ht="21" customHeight="1" thickBot="1" x14ac:dyDescent="0.4">
      <c r="A1634" s="56">
        <v>100772</v>
      </c>
      <c r="B1634" s="35" t="s">
        <v>72</v>
      </c>
      <c r="C1634" s="35" t="s">
        <v>320</v>
      </c>
      <c r="D1634" s="27" t="s">
        <v>113</v>
      </c>
      <c r="E1634" s="28">
        <v>14127.48</v>
      </c>
      <c r="F1634" s="48">
        <v>12132.38</v>
      </c>
      <c r="G1634" s="22" t="s">
        <v>678</v>
      </c>
      <c r="H1634" s="22" t="s">
        <v>286</v>
      </c>
    </row>
    <row r="1635" spans="1:8" ht="21" customHeight="1" thickBot="1" x14ac:dyDescent="0.4">
      <c r="A1635" s="56">
        <v>11300</v>
      </c>
      <c r="B1635" s="35" t="s">
        <v>26</v>
      </c>
      <c r="C1635" s="35" t="s">
        <v>153</v>
      </c>
      <c r="D1635" s="27" t="s">
        <v>113</v>
      </c>
      <c r="E1635" s="28">
        <v>11137.27</v>
      </c>
      <c r="F1635" s="48">
        <v>10609.53</v>
      </c>
      <c r="G1635" s="22" t="s">
        <v>678</v>
      </c>
      <c r="H1635" s="22" t="s">
        <v>288</v>
      </c>
    </row>
    <row r="1636" spans="1:8" ht="36.5" thickBot="1" x14ac:dyDescent="0.4">
      <c r="A1636" s="55">
        <v>11232</v>
      </c>
      <c r="B1636" s="25" t="s">
        <v>26</v>
      </c>
      <c r="C1636" s="25" t="s">
        <v>320</v>
      </c>
      <c r="D1636" s="26">
        <v>7433.41</v>
      </c>
      <c r="E1636" s="23"/>
      <c r="F1636" s="48">
        <v>7433.41</v>
      </c>
      <c r="G1636" s="22" t="s">
        <v>678</v>
      </c>
      <c r="H1636" s="22" t="s">
        <v>288</v>
      </c>
    </row>
    <row r="1637" spans="1:8" ht="21" customHeight="1" thickBot="1" x14ac:dyDescent="0.4">
      <c r="A1637" s="56">
        <v>11433</v>
      </c>
      <c r="B1637" s="35" t="s">
        <v>26</v>
      </c>
      <c r="C1637" s="35" t="s">
        <v>320</v>
      </c>
      <c r="D1637" s="27" t="s">
        <v>113</v>
      </c>
      <c r="E1637" s="28">
        <v>7211.75</v>
      </c>
      <c r="F1637" s="48">
        <v>5134.1000000000004</v>
      </c>
      <c r="G1637" s="22" t="s">
        <v>678</v>
      </c>
      <c r="H1637" s="22" t="s">
        <v>288</v>
      </c>
    </row>
    <row r="1638" spans="1:8" ht="21" customHeight="1" thickBot="1" x14ac:dyDescent="0.4">
      <c r="A1638" s="56">
        <v>11478</v>
      </c>
      <c r="B1638" s="35" t="s">
        <v>26</v>
      </c>
      <c r="C1638" s="35" t="s">
        <v>320</v>
      </c>
      <c r="D1638" s="27" t="s">
        <v>113</v>
      </c>
      <c r="E1638" s="28">
        <v>3952.39</v>
      </c>
      <c r="F1638" s="48">
        <v>3792.13</v>
      </c>
      <c r="G1638" s="22" t="s">
        <v>678</v>
      </c>
      <c r="H1638" s="22" t="s">
        <v>288</v>
      </c>
    </row>
    <row r="1639" spans="1:8" ht="21" customHeight="1" thickBot="1" x14ac:dyDescent="0.4">
      <c r="A1639" s="56">
        <v>11479</v>
      </c>
      <c r="B1639" s="35" t="s">
        <v>26</v>
      </c>
      <c r="C1639" s="35" t="s">
        <v>320</v>
      </c>
      <c r="D1639" s="27" t="s">
        <v>113</v>
      </c>
      <c r="E1639" s="28">
        <v>4037.71</v>
      </c>
      <c r="F1639" s="48">
        <v>3877.45</v>
      </c>
      <c r="G1639" s="22" t="s">
        <v>678</v>
      </c>
      <c r="H1639" s="22" t="s">
        <v>288</v>
      </c>
    </row>
    <row r="1640" spans="1:8" ht="21" customHeight="1" thickBot="1" x14ac:dyDescent="0.4">
      <c r="A1640" s="56">
        <v>101094</v>
      </c>
      <c r="B1640" s="35" t="s">
        <v>72</v>
      </c>
      <c r="C1640" s="35" t="s">
        <v>320</v>
      </c>
      <c r="D1640" s="27" t="s">
        <v>113</v>
      </c>
      <c r="E1640" s="28">
        <v>12207.31</v>
      </c>
      <c r="F1640" s="48">
        <v>8702.0499999999993</v>
      </c>
      <c r="G1640" s="22" t="s">
        <v>678</v>
      </c>
      <c r="H1640" s="22" t="s">
        <v>288</v>
      </c>
    </row>
    <row r="1641" spans="1:8" ht="36.5" thickBot="1" x14ac:dyDescent="0.4">
      <c r="A1641" s="55">
        <v>11201</v>
      </c>
      <c r="B1641" s="25" t="s">
        <v>26</v>
      </c>
      <c r="C1641" s="25" t="s">
        <v>153</v>
      </c>
      <c r="D1641" s="26">
        <v>11264.29</v>
      </c>
      <c r="E1641" s="23"/>
      <c r="F1641" s="48">
        <v>11264.29</v>
      </c>
      <c r="G1641" s="22" t="s">
        <v>678</v>
      </c>
      <c r="H1641" s="22" t="s">
        <v>289</v>
      </c>
    </row>
    <row r="1642" spans="1:8" ht="21" customHeight="1" thickBot="1" x14ac:dyDescent="0.4">
      <c r="A1642" s="56">
        <v>10865</v>
      </c>
      <c r="B1642" s="35" t="s">
        <v>26</v>
      </c>
      <c r="C1642" s="35" t="s">
        <v>320</v>
      </c>
      <c r="D1642" s="27" t="s">
        <v>113</v>
      </c>
      <c r="E1642" s="28">
        <v>18493.88</v>
      </c>
      <c r="F1642" s="48">
        <v>14326.69</v>
      </c>
      <c r="G1642" s="22" t="s">
        <v>678</v>
      </c>
      <c r="H1642" s="22" t="s">
        <v>289</v>
      </c>
    </row>
    <row r="1643" spans="1:8" ht="21" customHeight="1" thickBot="1" x14ac:dyDescent="0.4">
      <c r="A1643" s="56">
        <v>10872</v>
      </c>
      <c r="B1643" s="35" t="s">
        <v>26</v>
      </c>
      <c r="C1643" s="35" t="s">
        <v>320</v>
      </c>
      <c r="D1643" s="27" t="s">
        <v>113</v>
      </c>
      <c r="E1643" s="28">
        <v>36730.720000000001</v>
      </c>
      <c r="F1643" s="48">
        <v>36015.760000000002</v>
      </c>
      <c r="G1643" s="22" t="s">
        <v>678</v>
      </c>
      <c r="H1643" s="22" t="s">
        <v>289</v>
      </c>
    </row>
    <row r="1644" spans="1:8" ht="21" customHeight="1" thickBot="1" x14ac:dyDescent="0.4">
      <c r="A1644" s="56">
        <v>10963</v>
      </c>
      <c r="B1644" s="35" t="s">
        <v>26</v>
      </c>
      <c r="C1644" s="35" t="s">
        <v>320</v>
      </c>
      <c r="D1644" s="27" t="s">
        <v>113</v>
      </c>
      <c r="E1644" s="28">
        <v>24343.05</v>
      </c>
      <c r="F1644" s="48">
        <v>23077.360000000001</v>
      </c>
      <c r="G1644" s="22" t="s">
        <v>678</v>
      </c>
      <c r="H1644" s="22" t="s">
        <v>289</v>
      </c>
    </row>
    <row r="1645" spans="1:8" ht="21" customHeight="1" thickBot="1" x14ac:dyDescent="0.4">
      <c r="A1645" s="56">
        <v>11086</v>
      </c>
      <c r="B1645" s="35" t="s">
        <v>26</v>
      </c>
      <c r="C1645" s="35" t="s">
        <v>320</v>
      </c>
      <c r="D1645" s="27" t="s">
        <v>113</v>
      </c>
      <c r="E1645" s="28">
        <v>16621.23</v>
      </c>
      <c r="F1645" s="48">
        <v>15815.99</v>
      </c>
      <c r="G1645" s="22" t="s">
        <v>678</v>
      </c>
      <c r="H1645" s="22" t="s">
        <v>289</v>
      </c>
    </row>
    <row r="1646" spans="1:8" ht="21" customHeight="1" thickBot="1" x14ac:dyDescent="0.4">
      <c r="A1646" s="56">
        <v>11331</v>
      </c>
      <c r="B1646" s="35" t="s">
        <v>26</v>
      </c>
      <c r="C1646" s="35" t="s">
        <v>320</v>
      </c>
      <c r="D1646" s="27" t="s">
        <v>113</v>
      </c>
      <c r="E1646" s="28">
        <v>10916.89</v>
      </c>
      <c r="F1646" s="48">
        <v>6968.5</v>
      </c>
      <c r="G1646" s="22" t="s">
        <v>678</v>
      </c>
      <c r="H1646" s="22" t="s">
        <v>289</v>
      </c>
    </row>
    <row r="1647" spans="1:8" ht="21" customHeight="1" thickBot="1" x14ac:dyDescent="0.4">
      <c r="A1647" s="56">
        <v>100884</v>
      </c>
      <c r="B1647" s="35" t="s">
        <v>72</v>
      </c>
      <c r="C1647" s="35" t="s">
        <v>320</v>
      </c>
      <c r="D1647" s="27" t="s">
        <v>113</v>
      </c>
      <c r="E1647" s="28">
        <v>8385.5</v>
      </c>
      <c r="F1647" s="48">
        <v>6377.94</v>
      </c>
      <c r="G1647" s="22" t="s">
        <v>678</v>
      </c>
      <c r="H1647" s="22" t="s">
        <v>289</v>
      </c>
    </row>
    <row r="1648" spans="1:8" ht="21" customHeight="1" thickBot="1" x14ac:dyDescent="0.4">
      <c r="A1648" s="56">
        <v>100889</v>
      </c>
      <c r="B1648" s="35" t="s">
        <v>72</v>
      </c>
      <c r="C1648" s="35" t="s">
        <v>320</v>
      </c>
      <c r="D1648" s="27" t="s">
        <v>113</v>
      </c>
      <c r="E1648" s="28">
        <v>9014.5</v>
      </c>
      <c r="F1648" s="48">
        <v>8476.8799999999992</v>
      </c>
      <c r="G1648" s="22" t="s">
        <v>678</v>
      </c>
      <c r="H1648" s="22" t="s">
        <v>289</v>
      </c>
    </row>
    <row r="1649" spans="1:8" ht="21" customHeight="1" thickBot="1" x14ac:dyDescent="0.4">
      <c r="A1649" s="56">
        <v>101092</v>
      </c>
      <c r="B1649" s="35" t="s">
        <v>72</v>
      </c>
      <c r="C1649" s="35" t="s">
        <v>320</v>
      </c>
      <c r="D1649" s="27" t="s">
        <v>113</v>
      </c>
      <c r="E1649" s="28">
        <v>7547.95</v>
      </c>
      <c r="F1649" s="48">
        <v>4053.78</v>
      </c>
      <c r="G1649" s="22" t="s">
        <v>678</v>
      </c>
      <c r="H1649" s="22" t="s">
        <v>289</v>
      </c>
    </row>
    <row r="1650" spans="1:8" ht="21" customHeight="1" thickBot="1" x14ac:dyDescent="0.4">
      <c r="A1650" s="56">
        <v>10910</v>
      </c>
      <c r="B1650" s="35" t="s">
        <v>26</v>
      </c>
      <c r="C1650" s="35" t="s">
        <v>148</v>
      </c>
      <c r="D1650" s="27" t="s">
        <v>113</v>
      </c>
      <c r="E1650" s="28">
        <v>19994.84</v>
      </c>
      <c r="F1650" s="48">
        <v>15875.67</v>
      </c>
      <c r="G1650" s="22" t="s">
        <v>678</v>
      </c>
      <c r="H1650" s="22" t="s">
        <v>290</v>
      </c>
    </row>
    <row r="1651" spans="1:8" ht="21" customHeight="1" thickBot="1" x14ac:dyDescent="0.4">
      <c r="A1651" s="56">
        <v>11131</v>
      </c>
      <c r="B1651" s="35" t="s">
        <v>277</v>
      </c>
      <c r="C1651" s="35" t="s">
        <v>168</v>
      </c>
      <c r="D1651" s="27" t="s">
        <v>113</v>
      </c>
      <c r="E1651" s="28">
        <v>22463.1</v>
      </c>
      <c r="F1651" s="48">
        <v>21285.919999999998</v>
      </c>
      <c r="G1651" s="22" t="s">
        <v>678</v>
      </c>
      <c r="H1651" s="22" t="s">
        <v>291</v>
      </c>
    </row>
    <row r="1652" spans="1:8" ht="21" customHeight="1" thickBot="1" x14ac:dyDescent="0.4">
      <c r="A1652" s="56">
        <v>11212</v>
      </c>
      <c r="B1652" s="35" t="s">
        <v>26</v>
      </c>
      <c r="C1652" s="35" t="s">
        <v>320</v>
      </c>
      <c r="D1652" s="27" t="s">
        <v>113</v>
      </c>
      <c r="E1652" s="28">
        <v>7791.73</v>
      </c>
      <c r="F1652" s="48">
        <v>7434.12</v>
      </c>
      <c r="G1652" s="22" t="s">
        <v>678</v>
      </c>
      <c r="H1652" s="22" t="s">
        <v>291</v>
      </c>
    </row>
    <row r="1653" spans="1:8" ht="21" customHeight="1" thickBot="1" x14ac:dyDescent="0.4">
      <c r="A1653" s="56">
        <v>11474</v>
      </c>
      <c r="B1653" s="35" t="s">
        <v>26</v>
      </c>
      <c r="C1653" s="35" t="s">
        <v>320</v>
      </c>
      <c r="D1653" s="27" t="s">
        <v>113</v>
      </c>
      <c r="E1653" s="28">
        <v>4118.21</v>
      </c>
      <c r="F1653" s="48">
        <v>3949.93</v>
      </c>
      <c r="G1653" s="22" t="s">
        <v>678</v>
      </c>
      <c r="H1653" s="22" t="s">
        <v>291</v>
      </c>
    </row>
    <row r="1654" spans="1:8" ht="21" customHeight="1" thickBot="1" x14ac:dyDescent="0.4">
      <c r="A1654" s="56">
        <v>51964</v>
      </c>
      <c r="B1654" s="35" t="s">
        <v>19</v>
      </c>
      <c r="C1654" s="35" t="s">
        <v>320</v>
      </c>
      <c r="D1654" s="27" t="s">
        <v>113</v>
      </c>
      <c r="E1654" s="28">
        <v>6165.87</v>
      </c>
      <c r="F1654" s="48">
        <v>6130.71</v>
      </c>
      <c r="G1654" s="22" t="s">
        <v>678</v>
      </c>
      <c r="H1654" s="22" t="s">
        <v>291</v>
      </c>
    </row>
    <row r="1655" spans="1:8" ht="21" customHeight="1" thickBot="1" x14ac:dyDescent="0.4">
      <c r="A1655" s="56">
        <v>11225</v>
      </c>
      <c r="B1655" s="35" t="s">
        <v>277</v>
      </c>
      <c r="C1655" s="35" t="s">
        <v>153</v>
      </c>
      <c r="D1655" s="27" t="s">
        <v>113</v>
      </c>
      <c r="E1655" s="28">
        <v>17617.93</v>
      </c>
      <c r="F1655" s="48">
        <v>16696.43</v>
      </c>
      <c r="G1655" s="22" t="s">
        <v>678</v>
      </c>
      <c r="H1655" s="22" t="s">
        <v>292</v>
      </c>
    </row>
    <row r="1656" spans="1:8" ht="21" customHeight="1" thickBot="1" x14ac:dyDescent="0.4">
      <c r="A1656" s="56">
        <v>11081</v>
      </c>
      <c r="B1656" s="35" t="s">
        <v>277</v>
      </c>
      <c r="C1656" s="35" t="s">
        <v>320</v>
      </c>
      <c r="D1656" s="27" t="s">
        <v>113</v>
      </c>
      <c r="E1656" s="28">
        <v>24885.13</v>
      </c>
      <c r="F1656" s="48">
        <v>23724.09</v>
      </c>
      <c r="G1656" s="22" t="s">
        <v>678</v>
      </c>
      <c r="H1656" s="22" t="s">
        <v>292</v>
      </c>
    </row>
    <row r="1657" spans="1:8" ht="21" customHeight="1" thickBot="1" x14ac:dyDescent="0.4">
      <c r="A1657" s="56">
        <v>11097</v>
      </c>
      <c r="B1657" s="35" t="s">
        <v>277</v>
      </c>
      <c r="C1657" s="35" t="s">
        <v>320</v>
      </c>
      <c r="D1657" s="27" t="s">
        <v>113</v>
      </c>
      <c r="E1657" s="28">
        <v>22463.1</v>
      </c>
      <c r="F1657" s="48">
        <v>21285.919999999998</v>
      </c>
      <c r="G1657" s="22" t="s">
        <v>678</v>
      </c>
      <c r="H1657" s="22" t="s">
        <v>292</v>
      </c>
    </row>
    <row r="1658" spans="1:8" ht="21" customHeight="1" thickBot="1" x14ac:dyDescent="0.4">
      <c r="A1658" s="56">
        <v>11189</v>
      </c>
      <c r="B1658" s="35" t="s">
        <v>277</v>
      </c>
      <c r="C1658" s="35" t="s">
        <v>320</v>
      </c>
      <c r="D1658" s="27" t="s">
        <v>113</v>
      </c>
      <c r="E1658" s="28">
        <v>12999.37</v>
      </c>
      <c r="F1658" s="48">
        <v>12340.27</v>
      </c>
      <c r="G1658" s="22" t="s">
        <v>678</v>
      </c>
      <c r="H1658" s="22" t="s">
        <v>292</v>
      </c>
    </row>
    <row r="1659" spans="1:8" ht="21" customHeight="1" thickBot="1" x14ac:dyDescent="0.4">
      <c r="A1659" s="56">
        <v>11272</v>
      </c>
      <c r="B1659" s="35" t="s">
        <v>26</v>
      </c>
      <c r="C1659" s="35" t="s">
        <v>320</v>
      </c>
      <c r="D1659" s="27" t="s">
        <v>113</v>
      </c>
      <c r="E1659" s="28">
        <v>7195.85</v>
      </c>
      <c r="F1659" s="48">
        <v>5251.65</v>
      </c>
      <c r="G1659" s="22" t="s">
        <v>678</v>
      </c>
      <c r="H1659" s="22" t="s">
        <v>292</v>
      </c>
    </row>
    <row r="1660" spans="1:8" ht="21" customHeight="1" thickBot="1" x14ac:dyDescent="0.4">
      <c r="A1660" s="56">
        <v>11299</v>
      </c>
      <c r="B1660" s="35" t="s">
        <v>26</v>
      </c>
      <c r="C1660" s="35" t="s">
        <v>320</v>
      </c>
      <c r="D1660" s="27" t="s">
        <v>113</v>
      </c>
      <c r="E1660" s="28">
        <v>6785.39</v>
      </c>
      <c r="F1660" s="48">
        <v>6219.14</v>
      </c>
      <c r="G1660" s="22" t="s">
        <v>678</v>
      </c>
      <c r="H1660" s="22" t="s">
        <v>292</v>
      </c>
    </row>
    <row r="1661" spans="1:8" ht="21" customHeight="1" thickBot="1" x14ac:dyDescent="0.4">
      <c r="A1661" s="56">
        <v>11320</v>
      </c>
      <c r="B1661" s="35" t="s">
        <v>26</v>
      </c>
      <c r="C1661" s="35" t="s">
        <v>320</v>
      </c>
      <c r="D1661" s="27" t="s">
        <v>113</v>
      </c>
      <c r="E1661" s="28">
        <v>13402.31</v>
      </c>
      <c r="F1661" s="48">
        <v>13028.05</v>
      </c>
      <c r="G1661" s="22" t="s">
        <v>678</v>
      </c>
      <c r="H1661" s="22" t="s">
        <v>292</v>
      </c>
    </row>
    <row r="1662" spans="1:8" ht="21" customHeight="1" thickBot="1" x14ac:dyDescent="0.4">
      <c r="A1662" s="56">
        <v>11443</v>
      </c>
      <c r="B1662" s="35" t="s">
        <v>26</v>
      </c>
      <c r="C1662" s="35" t="s">
        <v>320</v>
      </c>
      <c r="D1662" s="27" t="s">
        <v>113</v>
      </c>
      <c r="E1662" s="28">
        <v>7211.75</v>
      </c>
      <c r="F1662" s="48">
        <v>6884.1</v>
      </c>
      <c r="G1662" s="22" t="s">
        <v>678</v>
      </c>
      <c r="H1662" s="22" t="s">
        <v>292</v>
      </c>
    </row>
    <row r="1663" spans="1:8" ht="21" customHeight="1" thickBot="1" x14ac:dyDescent="0.4">
      <c r="A1663" s="56">
        <v>11475</v>
      </c>
      <c r="B1663" s="35" t="s">
        <v>26</v>
      </c>
      <c r="C1663" s="35" t="s">
        <v>320</v>
      </c>
      <c r="D1663" s="27" t="s">
        <v>113</v>
      </c>
      <c r="E1663" s="28">
        <v>3952.39</v>
      </c>
      <c r="F1663" s="48">
        <v>3792.13</v>
      </c>
      <c r="G1663" s="22" t="s">
        <v>678</v>
      </c>
      <c r="H1663" s="22" t="s">
        <v>292</v>
      </c>
    </row>
    <row r="1664" spans="1:8" ht="21" customHeight="1" thickBot="1" x14ac:dyDescent="0.4">
      <c r="A1664" s="56">
        <v>100928</v>
      </c>
      <c r="B1664" s="35" t="s">
        <v>293</v>
      </c>
      <c r="C1664" s="35" t="s">
        <v>320</v>
      </c>
      <c r="D1664" s="27" t="s">
        <v>113</v>
      </c>
      <c r="E1664" s="28">
        <v>10020.700000000001</v>
      </c>
      <c r="F1664" s="48">
        <v>7579.25</v>
      </c>
      <c r="G1664" s="22" t="s">
        <v>678</v>
      </c>
      <c r="H1664" s="22" t="s">
        <v>292</v>
      </c>
    </row>
    <row r="1665" spans="1:8" ht="21" customHeight="1" thickBot="1" x14ac:dyDescent="0.4">
      <c r="A1665" s="56">
        <v>101118</v>
      </c>
      <c r="B1665" s="35" t="s">
        <v>72</v>
      </c>
      <c r="C1665" s="35" t="s">
        <v>320</v>
      </c>
      <c r="D1665" s="27" t="s">
        <v>113</v>
      </c>
      <c r="E1665" s="28">
        <v>10904.27</v>
      </c>
      <c r="F1665" s="48">
        <v>10414.780000000001</v>
      </c>
      <c r="G1665" s="22" t="s">
        <v>678</v>
      </c>
      <c r="H1665" s="22" t="s">
        <v>292</v>
      </c>
    </row>
    <row r="1666" spans="1:8" ht="21" customHeight="1" thickBot="1" x14ac:dyDescent="0.4">
      <c r="A1666" s="56">
        <v>11231</v>
      </c>
      <c r="B1666" s="35" t="s">
        <v>277</v>
      </c>
      <c r="C1666" s="35" t="s">
        <v>153</v>
      </c>
      <c r="D1666" s="27" t="s">
        <v>113</v>
      </c>
      <c r="E1666" s="28">
        <v>17988.240000000002</v>
      </c>
      <c r="F1666" s="48">
        <v>17961.740000000002</v>
      </c>
      <c r="G1666" s="22" t="s">
        <v>678</v>
      </c>
      <c r="H1666" s="22" t="s">
        <v>294</v>
      </c>
    </row>
    <row r="1667" spans="1:8" ht="21" customHeight="1" thickBot="1" x14ac:dyDescent="0.4">
      <c r="A1667" s="56">
        <v>11062</v>
      </c>
      <c r="B1667" s="35" t="s">
        <v>277</v>
      </c>
      <c r="C1667" s="35" t="s">
        <v>320</v>
      </c>
      <c r="D1667" s="27" t="s">
        <v>113</v>
      </c>
      <c r="E1667" s="28">
        <v>31172.66</v>
      </c>
      <c r="F1667" s="48">
        <v>31137.5</v>
      </c>
      <c r="G1667" s="22" t="s">
        <v>678</v>
      </c>
      <c r="H1667" s="22" t="s">
        <v>294</v>
      </c>
    </row>
    <row r="1668" spans="1:8" ht="21" customHeight="1" thickBot="1" x14ac:dyDescent="0.4">
      <c r="A1668" s="56">
        <v>11440</v>
      </c>
      <c r="B1668" s="35" t="s">
        <v>26</v>
      </c>
      <c r="C1668" s="35" t="s">
        <v>320</v>
      </c>
      <c r="D1668" s="27" t="s">
        <v>113</v>
      </c>
      <c r="E1668" s="28">
        <v>7211.75</v>
      </c>
      <c r="F1668" s="48">
        <v>6857.6</v>
      </c>
      <c r="G1668" s="22" t="s">
        <v>678</v>
      </c>
      <c r="H1668" s="22" t="s">
        <v>294</v>
      </c>
    </row>
    <row r="1669" spans="1:8" ht="21" customHeight="1" thickBot="1" x14ac:dyDescent="0.4">
      <c r="A1669" s="56">
        <v>11464</v>
      </c>
      <c r="B1669" s="35" t="s">
        <v>277</v>
      </c>
      <c r="C1669" s="35" t="s">
        <v>320</v>
      </c>
      <c r="D1669" s="27" t="s">
        <v>113</v>
      </c>
      <c r="E1669" s="28">
        <v>11480.87</v>
      </c>
      <c r="F1669" s="48">
        <v>10906.18</v>
      </c>
      <c r="G1669" s="22" t="s">
        <v>678</v>
      </c>
      <c r="H1669" s="22" t="s">
        <v>294</v>
      </c>
    </row>
    <row r="1670" spans="1:8" ht="21" customHeight="1" thickBot="1" x14ac:dyDescent="0.4">
      <c r="A1670" s="56">
        <v>100342</v>
      </c>
      <c r="B1670" s="35" t="s">
        <v>72</v>
      </c>
      <c r="C1670" s="35" t="s">
        <v>320</v>
      </c>
      <c r="D1670" s="27" t="s">
        <v>113</v>
      </c>
      <c r="E1670" s="28">
        <v>9851.82</v>
      </c>
      <c r="F1670" s="48">
        <v>9388.19</v>
      </c>
      <c r="G1670" s="22" t="s">
        <v>678</v>
      </c>
      <c r="H1670" s="22" t="s">
        <v>294</v>
      </c>
    </row>
    <row r="1671" spans="1:8" ht="21" customHeight="1" thickBot="1" x14ac:dyDescent="0.4">
      <c r="A1671" s="56">
        <v>100432</v>
      </c>
      <c r="B1671" s="35" t="s">
        <v>72</v>
      </c>
      <c r="C1671" s="35" t="s">
        <v>320</v>
      </c>
      <c r="D1671" s="27" t="s">
        <v>113</v>
      </c>
      <c r="E1671" s="28">
        <v>10208.799999999999</v>
      </c>
      <c r="F1671" s="48">
        <v>8230.8799999999992</v>
      </c>
      <c r="G1671" s="22" t="s">
        <v>678</v>
      </c>
      <c r="H1671" s="22" t="s">
        <v>294</v>
      </c>
    </row>
    <row r="1672" spans="1:8" ht="21" customHeight="1" thickBot="1" x14ac:dyDescent="0.4">
      <c r="A1672" s="56">
        <v>100658</v>
      </c>
      <c r="B1672" s="35" t="s">
        <v>72</v>
      </c>
      <c r="C1672" s="35" t="s">
        <v>320</v>
      </c>
      <c r="D1672" s="27" t="s">
        <v>113</v>
      </c>
      <c r="E1672" s="28">
        <v>8875.2999999999993</v>
      </c>
      <c r="F1672" s="48">
        <v>7012.56</v>
      </c>
      <c r="G1672" s="22" t="s">
        <v>678</v>
      </c>
      <c r="H1672" s="22" t="s">
        <v>294</v>
      </c>
    </row>
    <row r="1673" spans="1:8" ht="21" customHeight="1" thickBot="1" x14ac:dyDescent="0.4">
      <c r="A1673" s="56">
        <v>100684</v>
      </c>
      <c r="B1673" s="35" t="s">
        <v>72</v>
      </c>
      <c r="C1673" s="35" t="s">
        <v>320</v>
      </c>
      <c r="D1673" s="27" t="s">
        <v>113</v>
      </c>
      <c r="E1673" s="28">
        <v>9099.5</v>
      </c>
      <c r="F1673" s="48">
        <v>6598.41</v>
      </c>
      <c r="G1673" s="22" t="s">
        <v>678</v>
      </c>
      <c r="H1673" s="22" t="s">
        <v>294</v>
      </c>
    </row>
    <row r="1674" spans="1:8" ht="21" customHeight="1" thickBot="1" x14ac:dyDescent="0.4">
      <c r="A1674" s="56">
        <v>100934</v>
      </c>
      <c r="B1674" s="35" t="s">
        <v>295</v>
      </c>
      <c r="C1674" s="35" t="s">
        <v>320</v>
      </c>
      <c r="D1674" s="27" t="s">
        <v>113</v>
      </c>
      <c r="E1674" s="28">
        <v>11639.23</v>
      </c>
      <c r="F1674" s="48">
        <v>11604.07</v>
      </c>
      <c r="G1674" s="22" t="s">
        <v>678</v>
      </c>
      <c r="H1674" s="22" t="s">
        <v>294</v>
      </c>
    </row>
    <row r="1675" spans="1:8" ht="21" customHeight="1" thickBot="1" x14ac:dyDescent="0.4">
      <c r="A1675" s="56">
        <v>11215</v>
      </c>
      <c r="B1675" s="35" t="s">
        <v>297</v>
      </c>
      <c r="C1675" s="35" t="s">
        <v>153</v>
      </c>
      <c r="D1675" s="27" t="s">
        <v>113</v>
      </c>
      <c r="E1675" s="28">
        <v>18430.490000000002</v>
      </c>
      <c r="F1675" s="48">
        <v>17464.669999999998</v>
      </c>
      <c r="G1675" s="22" t="s">
        <v>678</v>
      </c>
      <c r="H1675" s="22" t="s">
        <v>296</v>
      </c>
    </row>
    <row r="1676" spans="1:8" ht="21" customHeight="1" thickBot="1" x14ac:dyDescent="0.4">
      <c r="A1676" s="56">
        <v>11069</v>
      </c>
      <c r="B1676" s="35" t="s">
        <v>26</v>
      </c>
      <c r="C1676" s="35" t="s">
        <v>320</v>
      </c>
      <c r="D1676" s="27" t="s">
        <v>113</v>
      </c>
      <c r="E1676" s="28">
        <v>21739.88</v>
      </c>
      <c r="F1676" s="48">
        <v>18614.52</v>
      </c>
      <c r="G1676" s="22" t="s">
        <v>678</v>
      </c>
      <c r="H1676" s="22" t="s">
        <v>296</v>
      </c>
    </row>
    <row r="1677" spans="1:8" ht="21" customHeight="1" thickBot="1" x14ac:dyDescent="0.4">
      <c r="A1677" s="56">
        <v>11139</v>
      </c>
      <c r="B1677" s="35" t="s">
        <v>277</v>
      </c>
      <c r="C1677" s="35" t="s">
        <v>320</v>
      </c>
      <c r="D1677" s="27" t="s">
        <v>113</v>
      </c>
      <c r="E1677" s="28">
        <v>21619.8</v>
      </c>
      <c r="F1677" s="48">
        <v>20486.18</v>
      </c>
      <c r="G1677" s="22" t="s">
        <v>678</v>
      </c>
      <c r="H1677" s="22" t="s">
        <v>296</v>
      </c>
    </row>
    <row r="1678" spans="1:8" ht="21" customHeight="1" thickBot="1" x14ac:dyDescent="0.4">
      <c r="A1678" s="56">
        <v>11226</v>
      </c>
      <c r="B1678" s="35" t="s">
        <v>26</v>
      </c>
      <c r="C1678" s="35" t="s">
        <v>320</v>
      </c>
      <c r="D1678" s="27" t="s">
        <v>113</v>
      </c>
      <c r="E1678" s="28">
        <v>7433.41</v>
      </c>
      <c r="F1678" s="48">
        <v>7094.31</v>
      </c>
      <c r="G1678" s="22" t="s">
        <v>678</v>
      </c>
      <c r="H1678" s="22" t="s">
        <v>296</v>
      </c>
    </row>
    <row r="1679" spans="1:8" ht="21" customHeight="1" thickBot="1" x14ac:dyDescent="0.4">
      <c r="A1679" s="56">
        <v>11234</v>
      </c>
      <c r="B1679" s="35" t="s">
        <v>26</v>
      </c>
      <c r="C1679" s="35" t="s">
        <v>320</v>
      </c>
      <c r="D1679" s="27" t="s">
        <v>113</v>
      </c>
      <c r="E1679" s="28">
        <v>6785.39</v>
      </c>
      <c r="F1679" s="48">
        <v>6453.27</v>
      </c>
      <c r="G1679" s="22" t="s">
        <v>678</v>
      </c>
      <c r="H1679" s="22" t="s">
        <v>296</v>
      </c>
    </row>
    <row r="1680" spans="1:8" ht="21" customHeight="1" thickBot="1" x14ac:dyDescent="0.4">
      <c r="A1680" s="56">
        <v>11329</v>
      </c>
      <c r="B1680" s="35" t="s">
        <v>26</v>
      </c>
      <c r="C1680" s="35" t="s">
        <v>320</v>
      </c>
      <c r="D1680" s="27" t="s">
        <v>113</v>
      </c>
      <c r="E1680" s="28">
        <v>6459.65</v>
      </c>
      <c r="F1680" s="48">
        <v>6144.36</v>
      </c>
      <c r="G1680" s="22" t="s">
        <v>678</v>
      </c>
      <c r="H1680" s="22" t="s">
        <v>296</v>
      </c>
    </row>
    <row r="1681" spans="1:8" ht="21" customHeight="1" thickBot="1" x14ac:dyDescent="0.4">
      <c r="A1681" s="56">
        <v>11393</v>
      </c>
      <c r="B1681" s="35" t="s">
        <v>44</v>
      </c>
      <c r="C1681" s="35" t="s">
        <v>320</v>
      </c>
      <c r="D1681" s="27" t="s">
        <v>113</v>
      </c>
      <c r="E1681" s="28">
        <v>4135</v>
      </c>
      <c r="F1681" s="48">
        <v>3876.16</v>
      </c>
      <c r="G1681" s="22" t="s">
        <v>678</v>
      </c>
      <c r="H1681" s="22" t="s">
        <v>296</v>
      </c>
    </row>
    <row r="1682" spans="1:8" ht="21" customHeight="1" thickBot="1" x14ac:dyDescent="0.4">
      <c r="A1682" s="56">
        <v>11428</v>
      </c>
      <c r="B1682" s="35" t="s">
        <v>277</v>
      </c>
      <c r="C1682" s="35" t="s">
        <v>320</v>
      </c>
      <c r="D1682" s="27" t="s">
        <v>113</v>
      </c>
      <c r="E1682" s="28">
        <v>12055.6</v>
      </c>
      <c r="F1682" s="48">
        <v>11416.06</v>
      </c>
      <c r="G1682" s="22" t="s">
        <v>678</v>
      </c>
      <c r="H1682" s="22" t="s">
        <v>296</v>
      </c>
    </row>
    <row r="1683" spans="1:8" ht="21" customHeight="1" thickBot="1" x14ac:dyDescent="0.4">
      <c r="A1683" s="56">
        <v>11467</v>
      </c>
      <c r="B1683" s="35" t="s">
        <v>26</v>
      </c>
      <c r="C1683" s="35" t="s">
        <v>320</v>
      </c>
      <c r="D1683" s="27" t="s">
        <v>113</v>
      </c>
      <c r="E1683" s="28">
        <v>3952.39</v>
      </c>
      <c r="F1683" s="48">
        <v>3792.13</v>
      </c>
      <c r="G1683" s="22" t="s">
        <v>678</v>
      </c>
      <c r="H1683" s="22" t="s">
        <v>296</v>
      </c>
    </row>
    <row r="1684" spans="1:8" ht="21" customHeight="1" thickBot="1" x14ac:dyDescent="0.4">
      <c r="A1684" s="56">
        <v>100702</v>
      </c>
      <c r="B1684" s="35" t="s">
        <v>72</v>
      </c>
      <c r="C1684" s="35" t="s">
        <v>320</v>
      </c>
      <c r="D1684" s="27" t="s">
        <v>113</v>
      </c>
      <c r="E1684" s="28">
        <v>7515.62</v>
      </c>
      <c r="F1684" s="48">
        <v>4834.3900000000003</v>
      </c>
      <c r="G1684" s="22" t="s">
        <v>678</v>
      </c>
      <c r="H1684" s="22" t="s">
        <v>296</v>
      </c>
    </row>
    <row r="1685" spans="1:8" ht="21" customHeight="1" thickBot="1" x14ac:dyDescent="0.4">
      <c r="A1685" s="56">
        <v>100927</v>
      </c>
      <c r="B1685" s="35" t="s">
        <v>295</v>
      </c>
      <c r="C1685" s="35" t="s">
        <v>320</v>
      </c>
      <c r="D1685" s="27" t="s">
        <v>113</v>
      </c>
      <c r="E1685" s="28">
        <v>12367.35</v>
      </c>
      <c r="F1685" s="48">
        <v>8687.58</v>
      </c>
      <c r="G1685" s="22" t="s">
        <v>678</v>
      </c>
      <c r="H1685" s="22" t="s">
        <v>296</v>
      </c>
    </row>
    <row r="1686" spans="1:8" ht="21" customHeight="1" thickBot="1" x14ac:dyDescent="0.4">
      <c r="A1686" s="56">
        <v>10876</v>
      </c>
      <c r="B1686" s="35" t="s">
        <v>26</v>
      </c>
      <c r="C1686" s="35" t="s">
        <v>148</v>
      </c>
      <c r="D1686" s="27" t="s">
        <v>113</v>
      </c>
      <c r="E1686" s="28">
        <v>22343.18</v>
      </c>
      <c r="F1686" s="48">
        <v>21299.01</v>
      </c>
      <c r="G1686" s="22" t="s">
        <v>678</v>
      </c>
      <c r="H1686" s="22" t="s">
        <v>298</v>
      </c>
    </row>
    <row r="1687" spans="1:8" ht="21" customHeight="1" thickBot="1" x14ac:dyDescent="0.4">
      <c r="A1687" s="56">
        <v>11090</v>
      </c>
      <c r="B1687" s="35" t="s">
        <v>26</v>
      </c>
      <c r="C1687" s="35" t="s">
        <v>320</v>
      </c>
      <c r="D1687" s="27" t="s">
        <v>113</v>
      </c>
      <c r="E1687" s="28">
        <v>16482.55</v>
      </c>
      <c r="F1687" s="48">
        <v>15643.51</v>
      </c>
      <c r="G1687" s="22" t="s">
        <v>678</v>
      </c>
      <c r="H1687" s="22" t="s">
        <v>298</v>
      </c>
    </row>
    <row r="1688" spans="1:8" ht="21" customHeight="1" thickBot="1" x14ac:dyDescent="0.4">
      <c r="A1688" s="56">
        <v>100457</v>
      </c>
      <c r="B1688" s="35" t="s">
        <v>72</v>
      </c>
      <c r="C1688" s="35" t="s">
        <v>320</v>
      </c>
      <c r="D1688" s="27" t="s">
        <v>113</v>
      </c>
      <c r="E1688" s="28">
        <v>9956.07</v>
      </c>
      <c r="F1688" s="48">
        <v>9096.14</v>
      </c>
      <c r="G1688" s="22" t="s">
        <v>678</v>
      </c>
      <c r="H1688" s="22" t="s">
        <v>298</v>
      </c>
    </row>
    <row r="1689" spans="1:8" ht="21" customHeight="1" thickBot="1" x14ac:dyDescent="0.4">
      <c r="A1689" s="56">
        <v>11108</v>
      </c>
      <c r="B1689" s="35" t="s">
        <v>300</v>
      </c>
      <c r="C1689" s="35" t="s">
        <v>168</v>
      </c>
      <c r="D1689" s="27" t="s">
        <v>113</v>
      </c>
      <c r="E1689" s="28">
        <v>23177.21</v>
      </c>
      <c r="F1689" s="48">
        <v>23115.55</v>
      </c>
      <c r="G1689" s="22" t="s">
        <v>678</v>
      </c>
      <c r="H1689" s="22" t="s">
        <v>299</v>
      </c>
    </row>
    <row r="1690" spans="1:8" ht="21" customHeight="1" thickBot="1" x14ac:dyDescent="0.4">
      <c r="A1690" s="56">
        <v>11019</v>
      </c>
      <c r="B1690" s="35" t="s">
        <v>26</v>
      </c>
      <c r="C1690" s="35" t="s">
        <v>320</v>
      </c>
      <c r="D1690" s="27" t="s">
        <v>113</v>
      </c>
      <c r="E1690" s="28">
        <v>20009.14</v>
      </c>
      <c r="F1690" s="48">
        <v>16365.79</v>
      </c>
      <c r="G1690" s="22" t="s">
        <v>678</v>
      </c>
      <c r="H1690" s="22" t="s">
        <v>299</v>
      </c>
    </row>
    <row r="1691" spans="1:8" ht="21" customHeight="1" thickBot="1" x14ac:dyDescent="0.4">
      <c r="A1691" s="56">
        <v>11079</v>
      </c>
      <c r="B1691" s="35" t="s">
        <v>300</v>
      </c>
      <c r="C1691" s="35" t="s">
        <v>320</v>
      </c>
      <c r="D1691" s="27" t="s">
        <v>113</v>
      </c>
      <c r="E1691" s="28">
        <v>23743.63</v>
      </c>
      <c r="F1691" s="48">
        <v>23708.47</v>
      </c>
      <c r="G1691" s="22" t="s">
        <v>678</v>
      </c>
      <c r="H1691" s="22" t="s">
        <v>299</v>
      </c>
    </row>
    <row r="1692" spans="1:8" ht="24.5" thickBot="1" x14ac:dyDescent="0.4">
      <c r="A1692" s="55">
        <v>51992</v>
      </c>
      <c r="B1692" s="25" t="s">
        <v>19</v>
      </c>
      <c r="C1692" s="25" t="s">
        <v>320</v>
      </c>
      <c r="D1692" s="26">
        <v>5800.93</v>
      </c>
      <c r="E1692" s="23"/>
      <c r="F1692" s="48">
        <v>5800.93</v>
      </c>
      <c r="G1692" s="22" t="s">
        <v>678</v>
      </c>
      <c r="H1692" s="22" t="s">
        <v>299</v>
      </c>
    </row>
    <row r="1693" spans="1:8" ht="24.5" thickBot="1" x14ac:dyDescent="0.4">
      <c r="A1693" s="55">
        <v>52270</v>
      </c>
      <c r="B1693" s="25" t="s">
        <v>19</v>
      </c>
      <c r="C1693" s="25" t="s">
        <v>320</v>
      </c>
      <c r="D1693" s="26">
        <v>6061.6</v>
      </c>
      <c r="E1693" s="23"/>
      <c r="F1693" s="48">
        <v>6061.6</v>
      </c>
      <c r="G1693" s="22" t="s">
        <v>678</v>
      </c>
      <c r="H1693" s="22" t="s">
        <v>299</v>
      </c>
    </row>
    <row r="1694" spans="1:8" ht="21" customHeight="1" thickBot="1" x14ac:dyDescent="0.4">
      <c r="A1694" s="56">
        <v>100453</v>
      </c>
      <c r="B1694" s="35" t="s">
        <v>72</v>
      </c>
      <c r="C1694" s="35" t="s">
        <v>320</v>
      </c>
      <c r="D1694" s="27" t="s">
        <v>113</v>
      </c>
      <c r="E1694" s="28">
        <v>13819.38</v>
      </c>
      <c r="F1694" s="48">
        <v>13087.35</v>
      </c>
      <c r="G1694" s="22" t="s">
        <v>678</v>
      </c>
      <c r="H1694" s="22" t="s">
        <v>299</v>
      </c>
    </row>
    <row r="1695" spans="1:8" ht="21" customHeight="1" thickBot="1" x14ac:dyDescent="0.4">
      <c r="A1695" s="56">
        <v>100519</v>
      </c>
      <c r="B1695" s="35" t="s">
        <v>72</v>
      </c>
      <c r="C1695" s="35" t="s">
        <v>320</v>
      </c>
      <c r="D1695" s="27" t="s">
        <v>113</v>
      </c>
      <c r="E1695" s="28">
        <v>15956.11</v>
      </c>
      <c r="F1695" s="48">
        <v>11790.64</v>
      </c>
      <c r="G1695" s="22" t="s">
        <v>678</v>
      </c>
      <c r="H1695" s="22" t="s">
        <v>299</v>
      </c>
    </row>
    <row r="1696" spans="1:8" ht="21" customHeight="1" thickBot="1" x14ac:dyDescent="0.4">
      <c r="A1696" s="56">
        <v>100709</v>
      </c>
      <c r="B1696" s="35" t="s">
        <v>72</v>
      </c>
      <c r="C1696" s="35" t="s">
        <v>320</v>
      </c>
      <c r="D1696" s="27" t="s">
        <v>113</v>
      </c>
      <c r="E1696" s="28">
        <v>15288.08</v>
      </c>
      <c r="F1696" s="48">
        <v>14514.8</v>
      </c>
      <c r="G1696" s="22" t="s">
        <v>678</v>
      </c>
      <c r="H1696" s="22" t="s">
        <v>299</v>
      </c>
    </row>
    <row r="1697" spans="1:8" ht="21" customHeight="1" thickBot="1" x14ac:dyDescent="0.4">
      <c r="A1697" s="56">
        <v>100750</v>
      </c>
      <c r="B1697" s="35" t="s">
        <v>301</v>
      </c>
      <c r="C1697" s="35" t="s">
        <v>320</v>
      </c>
      <c r="D1697" s="27" t="s">
        <v>113</v>
      </c>
      <c r="E1697" s="28">
        <v>17747.07</v>
      </c>
      <c r="F1697" s="48">
        <v>14837.53</v>
      </c>
      <c r="G1697" s="22" t="s">
        <v>678</v>
      </c>
      <c r="H1697" s="22" t="s">
        <v>299</v>
      </c>
    </row>
    <row r="1698" spans="1:8" ht="21" customHeight="1" thickBot="1" x14ac:dyDescent="0.4">
      <c r="A1698" s="56">
        <v>100937</v>
      </c>
      <c r="B1698" s="35" t="s">
        <v>301</v>
      </c>
      <c r="C1698" s="35" t="s">
        <v>320</v>
      </c>
      <c r="D1698" s="27" t="s">
        <v>113</v>
      </c>
      <c r="E1698" s="28">
        <v>17948.5</v>
      </c>
      <c r="F1698" s="48">
        <v>17107.810000000001</v>
      </c>
      <c r="G1698" s="22" t="s">
        <v>678</v>
      </c>
      <c r="H1698" s="22" t="s">
        <v>299</v>
      </c>
    </row>
    <row r="1699" spans="1:8" ht="21" customHeight="1" thickBot="1" x14ac:dyDescent="0.4">
      <c r="A1699" s="56">
        <v>101059</v>
      </c>
      <c r="B1699" s="35" t="s">
        <v>72</v>
      </c>
      <c r="C1699" s="35" t="s">
        <v>320</v>
      </c>
      <c r="D1699" s="27" t="s">
        <v>113</v>
      </c>
      <c r="E1699" s="28">
        <v>12353.68</v>
      </c>
      <c r="F1699" s="48">
        <v>11797.86</v>
      </c>
      <c r="G1699" s="22" t="s">
        <v>678</v>
      </c>
      <c r="H1699" s="22" t="s">
        <v>299</v>
      </c>
    </row>
    <row r="1700" spans="1:8" ht="21" customHeight="1" thickBot="1" x14ac:dyDescent="0.4">
      <c r="A1700" s="56">
        <v>101111</v>
      </c>
      <c r="B1700" s="35" t="s">
        <v>72</v>
      </c>
      <c r="C1700" s="35" t="s">
        <v>320</v>
      </c>
      <c r="D1700" s="27" t="s">
        <v>113</v>
      </c>
      <c r="E1700" s="28">
        <v>10845.4</v>
      </c>
      <c r="F1700" s="48">
        <v>7500.47</v>
      </c>
      <c r="G1700" s="22" t="s">
        <v>678</v>
      </c>
      <c r="H1700" s="22" t="s">
        <v>299</v>
      </c>
    </row>
    <row r="1701" spans="1:8" ht="21.5" thickBot="1" x14ac:dyDescent="0.4">
      <c r="A1701" s="56">
        <v>101183</v>
      </c>
      <c r="B1701" s="35" t="s">
        <v>248</v>
      </c>
      <c r="C1701" s="35" t="s">
        <v>320</v>
      </c>
      <c r="D1701" s="27" t="s">
        <v>113</v>
      </c>
      <c r="E1701" s="28">
        <v>9256.61</v>
      </c>
      <c r="F1701" s="48">
        <v>6953.84</v>
      </c>
      <c r="G1701" s="22" t="s">
        <v>678</v>
      </c>
      <c r="H1701" s="22" t="s">
        <v>299</v>
      </c>
    </row>
    <row r="1702" spans="1:8" ht="21" customHeight="1" thickBot="1" x14ac:dyDescent="0.4">
      <c r="A1702" s="56">
        <v>11088</v>
      </c>
      <c r="B1702" s="35" t="s">
        <v>300</v>
      </c>
      <c r="C1702" s="35" t="s">
        <v>153</v>
      </c>
      <c r="D1702" s="27" t="s">
        <v>113</v>
      </c>
      <c r="E1702" s="28">
        <v>21113.57</v>
      </c>
      <c r="F1702" s="48">
        <v>20035.3</v>
      </c>
      <c r="G1702" s="22" t="s">
        <v>678</v>
      </c>
      <c r="H1702" s="22" t="s">
        <v>302</v>
      </c>
    </row>
    <row r="1703" spans="1:8" ht="21" customHeight="1" thickBot="1" x14ac:dyDescent="0.4">
      <c r="A1703" s="56">
        <v>11297</v>
      </c>
      <c r="B1703" s="35" t="s">
        <v>303</v>
      </c>
      <c r="C1703" s="35" t="s">
        <v>153</v>
      </c>
      <c r="D1703" s="27" t="s">
        <v>113</v>
      </c>
      <c r="E1703" s="28">
        <v>8365.17</v>
      </c>
      <c r="F1703" s="48">
        <v>7811.52</v>
      </c>
      <c r="G1703" s="22" t="s">
        <v>678</v>
      </c>
      <c r="H1703" s="22" t="s">
        <v>302</v>
      </c>
    </row>
    <row r="1704" spans="1:8" ht="21" customHeight="1" thickBot="1" x14ac:dyDescent="0.4">
      <c r="A1704" s="56">
        <v>10813</v>
      </c>
      <c r="B1704" s="35" t="s">
        <v>26</v>
      </c>
      <c r="C1704" s="35" t="s">
        <v>320</v>
      </c>
      <c r="D1704" s="27" t="s">
        <v>113</v>
      </c>
      <c r="E1704" s="28">
        <v>17813.689999999999</v>
      </c>
      <c r="F1704" s="48">
        <v>12817.54</v>
      </c>
      <c r="G1704" s="22" t="s">
        <v>678</v>
      </c>
      <c r="H1704" s="22" t="s">
        <v>302</v>
      </c>
    </row>
    <row r="1705" spans="1:8" ht="21" customHeight="1" thickBot="1" x14ac:dyDescent="0.4">
      <c r="A1705" s="56">
        <v>10898</v>
      </c>
      <c r="B1705" s="35" t="s">
        <v>26</v>
      </c>
      <c r="C1705" s="35" t="s">
        <v>320</v>
      </c>
      <c r="D1705" s="27" t="s">
        <v>113</v>
      </c>
      <c r="E1705" s="28">
        <v>24513.73</v>
      </c>
      <c r="F1705" s="48">
        <v>24426.1</v>
      </c>
      <c r="G1705" s="22" t="s">
        <v>678</v>
      </c>
      <c r="H1705" s="22" t="s">
        <v>302</v>
      </c>
    </row>
    <row r="1706" spans="1:8" ht="21" customHeight="1" thickBot="1" x14ac:dyDescent="0.4">
      <c r="A1706" s="56">
        <v>10926</v>
      </c>
      <c r="B1706" s="35" t="s">
        <v>26</v>
      </c>
      <c r="C1706" s="35" t="s">
        <v>320</v>
      </c>
      <c r="D1706" s="27" t="s">
        <v>113</v>
      </c>
      <c r="E1706" s="28">
        <v>25206.75</v>
      </c>
      <c r="F1706" s="48">
        <v>21140.01</v>
      </c>
      <c r="G1706" s="22" t="s">
        <v>678</v>
      </c>
      <c r="H1706" s="22" t="s">
        <v>302</v>
      </c>
    </row>
    <row r="1707" spans="1:8" ht="21" customHeight="1" thickBot="1" x14ac:dyDescent="0.4">
      <c r="A1707" s="56">
        <v>10987</v>
      </c>
      <c r="B1707" s="35" t="s">
        <v>300</v>
      </c>
      <c r="C1707" s="35" t="s">
        <v>320</v>
      </c>
      <c r="D1707" s="27" t="s">
        <v>113</v>
      </c>
      <c r="E1707" s="28">
        <v>25933.17</v>
      </c>
      <c r="F1707" s="48">
        <v>23723.65</v>
      </c>
      <c r="G1707" s="22" t="s">
        <v>678</v>
      </c>
      <c r="H1707" s="22" t="s">
        <v>302</v>
      </c>
    </row>
    <row r="1708" spans="1:8" ht="21" customHeight="1" thickBot="1" x14ac:dyDescent="0.4">
      <c r="A1708" s="56">
        <v>11058</v>
      </c>
      <c r="B1708" s="35" t="s">
        <v>300</v>
      </c>
      <c r="C1708" s="35" t="s">
        <v>320</v>
      </c>
      <c r="D1708" s="27" t="s">
        <v>113</v>
      </c>
      <c r="E1708" s="28">
        <v>18167.77</v>
      </c>
      <c r="F1708" s="48">
        <v>13801.35</v>
      </c>
      <c r="G1708" s="22" t="s">
        <v>678</v>
      </c>
      <c r="H1708" s="22" t="s">
        <v>302</v>
      </c>
    </row>
    <row r="1709" spans="1:8" ht="21" customHeight="1" thickBot="1" x14ac:dyDescent="0.4">
      <c r="A1709" s="56">
        <v>11100</v>
      </c>
      <c r="B1709" s="35" t="s">
        <v>300</v>
      </c>
      <c r="C1709" s="35" t="s">
        <v>320</v>
      </c>
      <c r="D1709" s="27" t="s">
        <v>113</v>
      </c>
      <c r="E1709" s="28">
        <v>22150.6</v>
      </c>
      <c r="F1709" s="48">
        <v>21024.720000000001</v>
      </c>
      <c r="G1709" s="22" t="s">
        <v>678</v>
      </c>
      <c r="H1709" s="22" t="s">
        <v>302</v>
      </c>
    </row>
    <row r="1710" spans="1:8" ht="21" customHeight="1" thickBot="1" x14ac:dyDescent="0.4">
      <c r="A1710" s="56">
        <v>11115</v>
      </c>
      <c r="B1710" s="35" t="s">
        <v>300</v>
      </c>
      <c r="C1710" s="35" t="s">
        <v>320</v>
      </c>
      <c r="D1710" s="27" t="s">
        <v>113</v>
      </c>
      <c r="E1710" s="28">
        <v>17669.96</v>
      </c>
      <c r="F1710" s="48">
        <v>16802.05</v>
      </c>
      <c r="G1710" s="22" t="s">
        <v>678</v>
      </c>
      <c r="H1710" s="22" t="s">
        <v>302</v>
      </c>
    </row>
    <row r="1711" spans="1:8" ht="21" customHeight="1" thickBot="1" x14ac:dyDescent="0.4">
      <c r="A1711" s="56">
        <v>11155</v>
      </c>
      <c r="B1711" s="35" t="s">
        <v>303</v>
      </c>
      <c r="C1711" s="35" t="s">
        <v>320</v>
      </c>
      <c r="D1711" s="27" t="s">
        <v>113</v>
      </c>
      <c r="E1711" s="28">
        <v>10990.21</v>
      </c>
      <c r="F1711" s="48">
        <v>10432.209999999999</v>
      </c>
      <c r="G1711" s="22" t="s">
        <v>678</v>
      </c>
      <c r="H1711" s="22" t="s">
        <v>302</v>
      </c>
    </row>
    <row r="1712" spans="1:8" ht="21" customHeight="1" thickBot="1" x14ac:dyDescent="0.4">
      <c r="A1712" s="56">
        <v>11163</v>
      </c>
      <c r="B1712" s="35" t="s">
        <v>300</v>
      </c>
      <c r="C1712" s="35" t="s">
        <v>320</v>
      </c>
      <c r="D1712" s="27" t="s">
        <v>113</v>
      </c>
      <c r="E1712" s="28">
        <v>15516.15</v>
      </c>
      <c r="F1712" s="48">
        <v>14738.39</v>
      </c>
      <c r="G1712" s="22" t="s">
        <v>678</v>
      </c>
      <c r="H1712" s="22" t="s">
        <v>302</v>
      </c>
    </row>
    <row r="1713" spans="1:8" ht="21" customHeight="1" thickBot="1" x14ac:dyDescent="0.4">
      <c r="A1713" s="56">
        <v>11165</v>
      </c>
      <c r="B1713" s="35" t="s">
        <v>303</v>
      </c>
      <c r="C1713" s="35" t="s">
        <v>320</v>
      </c>
      <c r="D1713" s="27" t="s">
        <v>113</v>
      </c>
      <c r="E1713" s="28">
        <v>9608.35</v>
      </c>
      <c r="F1713" s="48">
        <v>7018.69</v>
      </c>
      <c r="G1713" s="22" t="s">
        <v>678</v>
      </c>
      <c r="H1713" s="22" t="s">
        <v>302</v>
      </c>
    </row>
    <row r="1714" spans="1:8" ht="21" customHeight="1" thickBot="1" x14ac:dyDescent="0.4">
      <c r="A1714" s="56">
        <v>11174</v>
      </c>
      <c r="B1714" s="35" t="s">
        <v>303</v>
      </c>
      <c r="C1714" s="35" t="s">
        <v>320</v>
      </c>
      <c r="D1714" s="27" t="s">
        <v>113</v>
      </c>
      <c r="E1714" s="28">
        <v>10064.4</v>
      </c>
      <c r="F1714" s="48">
        <v>7428.71</v>
      </c>
      <c r="G1714" s="22" t="s">
        <v>678</v>
      </c>
      <c r="H1714" s="22" t="s">
        <v>302</v>
      </c>
    </row>
    <row r="1715" spans="1:8" ht="21" customHeight="1" thickBot="1" x14ac:dyDescent="0.4">
      <c r="A1715" s="56">
        <v>11181</v>
      </c>
      <c r="B1715" s="35" t="s">
        <v>300</v>
      </c>
      <c r="C1715" s="35" t="s">
        <v>320</v>
      </c>
      <c r="D1715" s="27" t="s">
        <v>113</v>
      </c>
      <c r="E1715" s="28">
        <v>16393.599999999999</v>
      </c>
      <c r="F1715" s="48">
        <v>11230.41</v>
      </c>
      <c r="G1715" s="22" t="s">
        <v>678</v>
      </c>
      <c r="H1715" s="22" t="s">
        <v>302</v>
      </c>
    </row>
    <row r="1716" spans="1:8" ht="21" customHeight="1" thickBot="1" x14ac:dyDescent="0.4">
      <c r="A1716" s="56">
        <v>11185</v>
      </c>
      <c r="B1716" s="35" t="s">
        <v>303</v>
      </c>
      <c r="C1716" s="35" t="s">
        <v>320</v>
      </c>
      <c r="D1716" s="27" t="s">
        <v>113</v>
      </c>
      <c r="E1716" s="28">
        <v>10558.41</v>
      </c>
      <c r="F1716" s="48">
        <v>9522.5499999999993</v>
      </c>
      <c r="G1716" s="22" t="s">
        <v>678</v>
      </c>
      <c r="H1716" s="22" t="s">
        <v>302</v>
      </c>
    </row>
    <row r="1717" spans="1:8" ht="21" customHeight="1" thickBot="1" x14ac:dyDescent="0.4">
      <c r="A1717" s="56">
        <v>11250</v>
      </c>
      <c r="B1717" s="35" t="s">
        <v>300</v>
      </c>
      <c r="C1717" s="35" t="s">
        <v>320</v>
      </c>
      <c r="D1717" s="27" t="s">
        <v>113</v>
      </c>
      <c r="E1717" s="28">
        <v>16462.39</v>
      </c>
      <c r="F1717" s="48">
        <v>15630.36</v>
      </c>
      <c r="G1717" s="22" t="s">
        <v>678</v>
      </c>
      <c r="H1717" s="22" t="s">
        <v>302</v>
      </c>
    </row>
    <row r="1718" spans="1:8" ht="21" customHeight="1" thickBot="1" x14ac:dyDescent="0.4">
      <c r="A1718" s="56">
        <v>11293</v>
      </c>
      <c r="B1718" s="35" t="s">
        <v>303</v>
      </c>
      <c r="C1718" s="35" t="s">
        <v>320</v>
      </c>
      <c r="D1718" s="27" t="s">
        <v>113</v>
      </c>
      <c r="E1718" s="28">
        <v>9779.31</v>
      </c>
      <c r="F1718" s="48">
        <v>6624.59</v>
      </c>
      <c r="G1718" s="22" t="s">
        <v>678</v>
      </c>
      <c r="H1718" s="22" t="s">
        <v>302</v>
      </c>
    </row>
    <row r="1719" spans="1:8" ht="21" customHeight="1" thickBot="1" x14ac:dyDescent="0.4">
      <c r="A1719" s="56">
        <v>11294</v>
      </c>
      <c r="B1719" s="35" t="s">
        <v>303</v>
      </c>
      <c r="C1719" s="35" t="s">
        <v>320</v>
      </c>
      <c r="D1719" s="27" t="s">
        <v>113</v>
      </c>
      <c r="E1719" s="28">
        <v>9250.0300000000007</v>
      </c>
      <c r="F1719" s="48">
        <v>8817.09</v>
      </c>
      <c r="G1719" s="22" t="s">
        <v>678</v>
      </c>
      <c r="H1719" s="22" t="s">
        <v>302</v>
      </c>
    </row>
    <row r="1720" spans="1:8" ht="21" customHeight="1" thickBot="1" x14ac:dyDescent="0.4">
      <c r="A1720" s="56">
        <v>11298</v>
      </c>
      <c r="B1720" s="35" t="s">
        <v>303</v>
      </c>
      <c r="C1720" s="35" t="s">
        <v>320</v>
      </c>
      <c r="D1720" s="27" t="s">
        <v>113</v>
      </c>
      <c r="E1720" s="28">
        <v>9250.0300000000007</v>
      </c>
      <c r="F1720" s="48">
        <v>8755.43</v>
      </c>
      <c r="G1720" s="22" t="s">
        <v>678</v>
      </c>
      <c r="H1720" s="22" t="s">
        <v>302</v>
      </c>
    </row>
    <row r="1721" spans="1:8" ht="21" customHeight="1" thickBot="1" x14ac:dyDescent="0.4">
      <c r="A1721" s="56">
        <v>11326</v>
      </c>
      <c r="B1721" s="35" t="s">
        <v>303</v>
      </c>
      <c r="C1721" s="35" t="s">
        <v>320</v>
      </c>
      <c r="D1721" s="27" t="s">
        <v>113</v>
      </c>
      <c r="E1721" s="28">
        <v>9042.9699999999993</v>
      </c>
      <c r="F1721" s="48">
        <v>6912.65</v>
      </c>
      <c r="G1721" s="22" t="s">
        <v>678</v>
      </c>
      <c r="H1721" s="22" t="s">
        <v>302</v>
      </c>
    </row>
    <row r="1722" spans="1:8" ht="21" customHeight="1" thickBot="1" x14ac:dyDescent="0.4">
      <c r="A1722" s="56">
        <v>11446</v>
      </c>
      <c r="B1722" s="35" t="s">
        <v>26</v>
      </c>
      <c r="C1722" s="35" t="s">
        <v>320</v>
      </c>
      <c r="D1722" s="27" t="s">
        <v>113</v>
      </c>
      <c r="E1722" s="28">
        <v>6952.54</v>
      </c>
      <c r="F1722" s="48">
        <v>6603.13</v>
      </c>
      <c r="G1722" s="22" t="s">
        <v>678</v>
      </c>
      <c r="H1722" s="22" t="s">
        <v>302</v>
      </c>
    </row>
    <row r="1723" spans="1:8" ht="21" customHeight="1" thickBot="1" x14ac:dyDescent="0.4">
      <c r="A1723" s="56">
        <v>100757</v>
      </c>
      <c r="B1723" s="35" t="s">
        <v>72</v>
      </c>
      <c r="C1723" s="35" t="s">
        <v>320</v>
      </c>
      <c r="D1723" s="27" t="s">
        <v>113</v>
      </c>
      <c r="E1723" s="28">
        <v>12172.3</v>
      </c>
      <c r="F1723" s="48">
        <v>8890.64</v>
      </c>
      <c r="G1723" s="22" t="s">
        <v>678</v>
      </c>
      <c r="H1723" s="22" t="s">
        <v>302</v>
      </c>
    </row>
    <row r="1724" spans="1:8" ht="21" customHeight="1" thickBot="1" x14ac:dyDescent="0.4">
      <c r="A1724" s="56">
        <v>10999</v>
      </c>
      <c r="B1724" s="35" t="s">
        <v>26</v>
      </c>
      <c r="C1724" s="35" t="s">
        <v>320</v>
      </c>
      <c r="D1724" s="27" t="s">
        <v>113</v>
      </c>
      <c r="E1724" s="28">
        <v>23561.13</v>
      </c>
      <c r="F1724" s="48">
        <v>13174.99</v>
      </c>
      <c r="G1724" s="22" t="s">
        <v>678</v>
      </c>
      <c r="H1724" s="22" t="s">
        <v>304</v>
      </c>
    </row>
    <row r="1725" spans="1:8" ht="21" customHeight="1" thickBot="1" x14ac:dyDescent="0.4">
      <c r="A1725" s="56">
        <v>11104</v>
      </c>
      <c r="B1725" s="35" t="s">
        <v>300</v>
      </c>
      <c r="C1725" s="35" t="s">
        <v>320</v>
      </c>
      <c r="D1725" s="27" t="s">
        <v>113</v>
      </c>
      <c r="E1725" s="28">
        <v>20329.55</v>
      </c>
      <c r="F1725" s="48">
        <v>19267.97</v>
      </c>
      <c r="G1725" s="22" t="s">
        <v>678</v>
      </c>
      <c r="H1725" s="22" t="s">
        <v>304</v>
      </c>
    </row>
    <row r="1726" spans="1:8" ht="21" customHeight="1" thickBot="1" x14ac:dyDescent="0.4">
      <c r="A1726" s="56">
        <v>100568</v>
      </c>
      <c r="B1726" s="35" t="s">
        <v>72</v>
      </c>
      <c r="C1726" s="35" t="s">
        <v>320</v>
      </c>
      <c r="D1726" s="27" t="s">
        <v>113</v>
      </c>
      <c r="E1726" s="28">
        <v>9222.01</v>
      </c>
      <c r="F1726" s="48">
        <v>8767.27</v>
      </c>
      <c r="G1726" s="22" t="s">
        <v>678</v>
      </c>
      <c r="H1726" s="22" t="s">
        <v>304</v>
      </c>
    </row>
    <row r="1727" spans="1:8" ht="21" customHeight="1" thickBot="1" x14ac:dyDescent="0.4">
      <c r="A1727" s="56">
        <v>100980</v>
      </c>
      <c r="B1727" s="35" t="s">
        <v>72</v>
      </c>
      <c r="C1727" s="35" t="s">
        <v>320</v>
      </c>
      <c r="D1727" s="27" t="s">
        <v>113</v>
      </c>
      <c r="E1727" s="28">
        <v>14006.89</v>
      </c>
      <c r="F1727" s="48">
        <v>13323.32</v>
      </c>
      <c r="G1727" s="22" t="s">
        <v>678</v>
      </c>
      <c r="H1727" s="22" t="s">
        <v>304</v>
      </c>
    </row>
    <row r="1728" spans="1:8" ht="21" customHeight="1" thickBot="1" x14ac:dyDescent="0.4">
      <c r="A1728" s="56">
        <v>101093</v>
      </c>
      <c r="B1728" s="35" t="s">
        <v>72</v>
      </c>
      <c r="C1728" s="35" t="s">
        <v>320</v>
      </c>
      <c r="D1728" s="27" t="s">
        <v>113</v>
      </c>
      <c r="E1728" s="28">
        <v>11493.58</v>
      </c>
      <c r="F1728" s="48">
        <v>7096.01</v>
      </c>
      <c r="G1728" s="22" t="s">
        <v>678</v>
      </c>
      <c r="H1728" s="22" t="s">
        <v>304</v>
      </c>
    </row>
    <row r="1729" spans="1:8" ht="21" customHeight="1" thickBot="1" x14ac:dyDescent="0.4">
      <c r="A1729" s="56">
        <v>101127</v>
      </c>
      <c r="B1729" s="35" t="s">
        <v>72</v>
      </c>
      <c r="C1729" s="35" t="s">
        <v>320</v>
      </c>
      <c r="D1729" s="27" t="s">
        <v>113</v>
      </c>
      <c r="E1729" s="28">
        <v>9222.0400000000009</v>
      </c>
      <c r="F1729" s="48">
        <v>8729.74</v>
      </c>
      <c r="G1729" s="22" t="s">
        <v>678</v>
      </c>
      <c r="H1729" s="22" t="s">
        <v>304</v>
      </c>
    </row>
    <row r="1730" spans="1:8" ht="21.5" thickBot="1" x14ac:dyDescent="0.4">
      <c r="A1730" s="56">
        <v>101184</v>
      </c>
      <c r="B1730" s="35" t="s">
        <v>248</v>
      </c>
      <c r="C1730" s="35" t="s">
        <v>320</v>
      </c>
      <c r="D1730" s="27" t="s">
        <v>113</v>
      </c>
      <c r="E1730" s="28">
        <v>10310.6</v>
      </c>
      <c r="F1730" s="48">
        <v>9814.6200000000008</v>
      </c>
      <c r="G1730" s="22" t="s">
        <v>678</v>
      </c>
      <c r="H1730" s="22" t="s">
        <v>304</v>
      </c>
    </row>
    <row r="1731" spans="1:8" ht="21" customHeight="1" thickBot="1" x14ac:dyDescent="0.4">
      <c r="A1731" s="56">
        <v>11187</v>
      </c>
      <c r="B1731" s="35" t="s">
        <v>26</v>
      </c>
      <c r="C1731" s="35" t="s">
        <v>148</v>
      </c>
      <c r="D1731" s="27" t="s">
        <v>113</v>
      </c>
      <c r="E1731" s="28">
        <v>10349.969999999999</v>
      </c>
      <c r="F1731" s="48">
        <v>9860.2099999999991</v>
      </c>
      <c r="G1731" s="22" t="s">
        <v>678</v>
      </c>
      <c r="H1731" s="22" t="s">
        <v>305</v>
      </c>
    </row>
    <row r="1732" spans="1:8" ht="21" customHeight="1" thickBot="1" x14ac:dyDescent="0.4">
      <c r="A1732" s="56">
        <v>10956</v>
      </c>
      <c r="B1732" s="35" t="s">
        <v>26</v>
      </c>
      <c r="C1732" s="35" t="s">
        <v>320</v>
      </c>
      <c r="D1732" s="27" t="s">
        <v>113</v>
      </c>
      <c r="E1732" s="28">
        <v>19178.7</v>
      </c>
      <c r="F1732" s="48">
        <v>11249.5</v>
      </c>
      <c r="G1732" s="22" t="s">
        <v>678</v>
      </c>
      <c r="H1732" s="22" t="s">
        <v>305</v>
      </c>
    </row>
    <row r="1733" spans="1:8" ht="36.5" thickBot="1" x14ac:dyDescent="0.4">
      <c r="A1733" s="55">
        <v>11450</v>
      </c>
      <c r="B1733" s="25" t="s">
        <v>26</v>
      </c>
      <c r="C1733" s="25" t="s">
        <v>320</v>
      </c>
      <c r="D1733" s="26">
        <v>6952.54</v>
      </c>
      <c r="E1733" s="23"/>
      <c r="F1733" s="48">
        <v>6952.54</v>
      </c>
      <c r="G1733" s="22" t="s">
        <v>678</v>
      </c>
      <c r="H1733" s="22" t="s">
        <v>305</v>
      </c>
    </row>
    <row r="1734" spans="1:8" ht="21" customHeight="1" thickBot="1" x14ac:dyDescent="0.4">
      <c r="A1734" s="56">
        <v>100842</v>
      </c>
      <c r="B1734" s="35" t="s">
        <v>72</v>
      </c>
      <c r="C1734" s="35" t="s">
        <v>320</v>
      </c>
      <c r="D1734" s="27" t="s">
        <v>113</v>
      </c>
      <c r="E1734" s="28">
        <v>10468.799999999999</v>
      </c>
      <c r="F1734" s="48">
        <v>7501.61</v>
      </c>
      <c r="G1734" s="22" t="s">
        <v>678</v>
      </c>
      <c r="H1734" s="22" t="s">
        <v>305</v>
      </c>
    </row>
    <row r="1735" spans="1:8" ht="21" customHeight="1" thickBot="1" x14ac:dyDescent="0.4">
      <c r="A1735" s="56">
        <v>11173</v>
      </c>
      <c r="B1735" s="35" t="s">
        <v>268</v>
      </c>
      <c r="C1735" s="35" t="s">
        <v>320</v>
      </c>
      <c r="D1735" s="27" t="s">
        <v>113</v>
      </c>
      <c r="E1735" s="28">
        <v>17287.169999999998</v>
      </c>
      <c r="F1735" s="48">
        <v>12048.88</v>
      </c>
      <c r="G1735" s="22" t="s">
        <v>678</v>
      </c>
      <c r="H1735" s="22" t="s">
        <v>306</v>
      </c>
    </row>
    <row r="1736" spans="1:8" ht="21" customHeight="1" thickBot="1" x14ac:dyDescent="0.4">
      <c r="A1736" s="56">
        <v>11242</v>
      </c>
      <c r="B1736" s="35" t="s">
        <v>276</v>
      </c>
      <c r="C1736" s="35" t="s">
        <v>153</v>
      </c>
      <c r="D1736" s="27" t="s">
        <v>113</v>
      </c>
      <c r="E1736" s="28">
        <v>20402.04</v>
      </c>
      <c r="F1736" s="48">
        <v>20340.38</v>
      </c>
      <c r="G1736" s="22" t="s">
        <v>678</v>
      </c>
      <c r="H1736" s="22" t="s">
        <v>307</v>
      </c>
    </row>
    <row r="1737" spans="1:8" ht="21" customHeight="1" thickBot="1" x14ac:dyDescent="0.4">
      <c r="A1737" s="56">
        <v>11239</v>
      </c>
      <c r="B1737" s="35" t="s">
        <v>178</v>
      </c>
      <c r="C1737" s="35" t="s">
        <v>320</v>
      </c>
      <c r="D1737" s="27" t="s">
        <v>113</v>
      </c>
      <c r="E1737" s="28">
        <v>17449.830000000002</v>
      </c>
      <c r="F1737" s="48">
        <v>17423.330000000002</v>
      </c>
      <c r="G1737" s="22" t="s">
        <v>678</v>
      </c>
      <c r="H1737" s="22" t="s">
        <v>307</v>
      </c>
    </row>
    <row r="1738" spans="1:8" ht="21" customHeight="1" thickBot="1" x14ac:dyDescent="0.4">
      <c r="A1738" s="56">
        <v>11296</v>
      </c>
      <c r="B1738" s="35" t="s">
        <v>276</v>
      </c>
      <c r="C1738" s="35" t="s">
        <v>320</v>
      </c>
      <c r="D1738" s="27" t="s">
        <v>113</v>
      </c>
      <c r="E1738" s="28">
        <v>16371.97</v>
      </c>
      <c r="F1738" s="48">
        <v>16310.31</v>
      </c>
      <c r="G1738" s="22" t="s">
        <v>678</v>
      </c>
      <c r="H1738" s="22" t="s">
        <v>307</v>
      </c>
    </row>
    <row r="1739" spans="1:8" ht="21" customHeight="1" thickBot="1" x14ac:dyDescent="0.4">
      <c r="A1739" s="56">
        <v>11303</v>
      </c>
      <c r="B1739" s="35" t="s">
        <v>178</v>
      </c>
      <c r="C1739" s="35" t="s">
        <v>320</v>
      </c>
      <c r="D1739" s="27" t="s">
        <v>113</v>
      </c>
      <c r="E1739" s="28">
        <v>15027.86</v>
      </c>
      <c r="F1739" s="48">
        <v>14966.2</v>
      </c>
      <c r="G1739" s="22" t="s">
        <v>678</v>
      </c>
      <c r="H1739" s="22" t="s">
        <v>307</v>
      </c>
    </row>
    <row r="1740" spans="1:8" ht="72.5" thickBot="1" x14ac:dyDescent="0.4">
      <c r="A1740" s="55">
        <v>11304</v>
      </c>
      <c r="B1740" s="25" t="s">
        <v>178</v>
      </c>
      <c r="C1740" s="25" t="s">
        <v>320</v>
      </c>
      <c r="D1740" s="26">
        <v>14643.81</v>
      </c>
      <c r="E1740" s="23"/>
      <c r="F1740" s="48">
        <v>14643.81</v>
      </c>
      <c r="G1740" s="22" t="s">
        <v>678</v>
      </c>
      <c r="H1740" s="22" t="s">
        <v>307</v>
      </c>
    </row>
    <row r="1741" spans="1:8" ht="21" customHeight="1" thickBot="1" x14ac:dyDescent="0.4">
      <c r="A1741" s="56">
        <v>51544</v>
      </c>
      <c r="B1741" s="35" t="s">
        <v>19</v>
      </c>
      <c r="C1741" s="35" t="s">
        <v>320</v>
      </c>
      <c r="D1741" s="27" t="s">
        <v>113</v>
      </c>
      <c r="E1741" s="28">
        <v>6061.6</v>
      </c>
      <c r="F1741" s="48">
        <v>6035.1</v>
      </c>
      <c r="G1741" s="22" t="s">
        <v>678</v>
      </c>
      <c r="H1741" s="22" t="s">
        <v>307</v>
      </c>
    </row>
    <row r="1742" spans="1:8" ht="24.5" thickBot="1" x14ac:dyDescent="0.4">
      <c r="A1742" s="55">
        <v>52100</v>
      </c>
      <c r="B1742" s="25" t="s">
        <v>19</v>
      </c>
      <c r="C1742" s="25" t="s">
        <v>320</v>
      </c>
      <c r="D1742" s="26">
        <v>7811.51</v>
      </c>
      <c r="E1742" s="23"/>
      <c r="F1742" s="48">
        <v>7811.51</v>
      </c>
      <c r="G1742" s="22" t="s">
        <v>678</v>
      </c>
      <c r="H1742" s="22" t="s">
        <v>307</v>
      </c>
    </row>
    <row r="1743" spans="1:8" ht="24.5" thickBot="1" x14ac:dyDescent="0.4">
      <c r="A1743" s="55">
        <v>52343</v>
      </c>
      <c r="B1743" s="25" t="s">
        <v>19</v>
      </c>
      <c r="C1743" s="25" t="s">
        <v>320</v>
      </c>
      <c r="D1743" s="26">
        <v>6113.74</v>
      </c>
      <c r="E1743" s="23"/>
      <c r="F1743" s="48">
        <v>6113.74</v>
      </c>
      <c r="G1743" s="22" t="s">
        <v>678</v>
      </c>
      <c r="H1743" s="22" t="s">
        <v>307</v>
      </c>
    </row>
    <row r="1744" spans="1:8" ht="21" customHeight="1" thickBot="1" x14ac:dyDescent="0.4">
      <c r="A1744" s="56">
        <v>11255</v>
      </c>
      <c r="B1744" s="35" t="s">
        <v>309</v>
      </c>
      <c r="C1744" s="35" t="s">
        <v>153</v>
      </c>
      <c r="D1744" s="27" t="s">
        <v>113</v>
      </c>
      <c r="E1744" s="28">
        <v>18814.939999999999</v>
      </c>
      <c r="F1744" s="48">
        <v>18753.28</v>
      </c>
      <c r="G1744" s="22" t="s">
        <v>678</v>
      </c>
      <c r="H1744" s="22" t="s">
        <v>308</v>
      </c>
    </row>
    <row r="1745" spans="1:8" ht="21" customHeight="1" thickBot="1" x14ac:dyDescent="0.4">
      <c r="A1745" s="56">
        <v>11054</v>
      </c>
      <c r="B1745" s="35" t="s">
        <v>26</v>
      </c>
      <c r="C1745" s="35" t="s">
        <v>320</v>
      </c>
      <c r="D1745" s="27" t="s">
        <v>113</v>
      </c>
      <c r="E1745" s="28">
        <v>16462.39</v>
      </c>
      <c r="F1745" s="48">
        <v>15630.36</v>
      </c>
      <c r="G1745" s="22" t="s">
        <v>678</v>
      </c>
      <c r="H1745" s="22" t="s">
        <v>308</v>
      </c>
    </row>
    <row r="1746" spans="1:8" ht="21" customHeight="1" thickBot="1" x14ac:dyDescent="0.4">
      <c r="A1746" s="56">
        <v>11221</v>
      </c>
      <c r="B1746" s="35" t="s">
        <v>277</v>
      </c>
      <c r="C1746" s="35" t="s">
        <v>320</v>
      </c>
      <c r="D1746" s="27" t="s">
        <v>113</v>
      </c>
      <c r="E1746" s="28">
        <v>14433.32</v>
      </c>
      <c r="F1746" s="48">
        <v>14371.66</v>
      </c>
      <c r="G1746" s="22" t="s">
        <v>678</v>
      </c>
      <c r="H1746" s="22" t="s">
        <v>308</v>
      </c>
    </row>
    <row r="1747" spans="1:8" ht="21" customHeight="1" thickBot="1" x14ac:dyDescent="0.4">
      <c r="A1747" s="56">
        <v>11301</v>
      </c>
      <c r="B1747" s="35" t="s">
        <v>271</v>
      </c>
      <c r="C1747" s="35" t="s">
        <v>320</v>
      </c>
      <c r="D1747" s="27" t="s">
        <v>113</v>
      </c>
      <c r="E1747" s="28">
        <v>10626.87</v>
      </c>
      <c r="F1747" s="48">
        <v>9868.7000000000007</v>
      </c>
      <c r="G1747" s="22" t="s">
        <v>678</v>
      </c>
      <c r="H1747" s="22" t="s">
        <v>308</v>
      </c>
    </row>
    <row r="1748" spans="1:8" ht="72.5" thickBot="1" x14ac:dyDescent="0.4">
      <c r="A1748" s="55">
        <v>11302</v>
      </c>
      <c r="B1748" s="25" t="s">
        <v>310</v>
      </c>
      <c r="C1748" s="25" t="s">
        <v>320</v>
      </c>
      <c r="D1748" s="26">
        <v>16514.53</v>
      </c>
      <c r="E1748" s="23"/>
      <c r="F1748" s="48">
        <v>16514.53</v>
      </c>
      <c r="G1748" s="22" t="s">
        <v>678</v>
      </c>
      <c r="H1748" s="22" t="s">
        <v>308</v>
      </c>
    </row>
    <row r="1749" spans="1:8" ht="21" customHeight="1" thickBot="1" x14ac:dyDescent="0.4">
      <c r="A1749" s="56">
        <v>11305</v>
      </c>
      <c r="B1749" s="35" t="s">
        <v>311</v>
      </c>
      <c r="C1749" s="35" t="s">
        <v>320</v>
      </c>
      <c r="D1749" s="27" t="s">
        <v>113</v>
      </c>
      <c r="E1749" s="28">
        <v>15032.62</v>
      </c>
      <c r="F1749" s="48">
        <v>10339.67</v>
      </c>
      <c r="G1749" s="22" t="s">
        <v>678</v>
      </c>
      <c r="H1749" s="22" t="s">
        <v>308</v>
      </c>
    </row>
    <row r="1750" spans="1:8" ht="21" customHeight="1" thickBot="1" x14ac:dyDescent="0.4">
      <c r="A1750" s="56">
        <v>11392</v>
      </c>
      <c r="B1750" s="35" t="s">
        <v>271</v>
      </c>
      <c r="C1750" s="35" t="s">
        <v>320</v>
      </c>
      <c r="D1750" s="27" t="s">
        <v>113</v>
      </c>
      <c r="E1750" s="28">
        <v>15871.87</v>
      </c>
      <c r="F1750" s="48">
        <v>15064.38</v>
      </c>
      <c r="G1750" s="22" t="s">
        <v>678</v>
      </c>
      <c r="H1750" s="22" t="s">
        <v>308</v>
      </c>
    </row>
    <row r="1751" spans="1:8" ht="21" customHeight="1" thickBot="1" x14ac:dyDescent="0.4">
      <c r="A1751" s="56">
        <v>11398</v>
      </c>
      <c r="B1751" s="35" t="s">
        <v>311</v>
      </c>
      <c r="C1751" s="35" t="s">
        <v>320</v>
      </c>
      <c r="D1751" s="27" t="s">
        <v>113</v>
      </c>
      <c r="E1751" s="28">
        <v>14643.81</v>
      </c>
      <c r="F1751" s="48">
        <v>14608.65</v>
      </c>
      <c r="G1751" s="22" t="s">
        <v>678</v>
      </c>
      <c r="H1751" s="22" t="s">
        <v>308</v>
      </c>
    </row>
    <row r="1752" spans="1:8" ht="21" customHeight="1" thickBot="1" x14ac:dyDescent="0.4">
      <c r="A1752" s="56">
        <v>11399</v>
      </c>
      <c r="B1752" s="35" t="s">
        <v>310</v>
      </c>
      <c r="C1752" s="35" t="s">
        <v>320</v>
      </c>
      <c r="D1752" s="27" t="s">
        <v>113</v>
      </c>
      <c r="E1752" s="28">
        <v>14643.81</v>
      </c>
      <c r="F1752" s="48">
        <v>11837.62</v>
      </c>
      <c r="G1752" s="22" t="s">
        <v>678</v>
      </c>
      <c r="H1752" s="22" t="s">
        <v>308</v>
      </c>
    </row>
    <row r="1753" spans="1:8" ht="24.5" thickBot="1" x14ac:dyDescent="0.4">
      <c r="A1753" s="55">
        <v>52124</v>
      </c>
      <c r="B1753" s="25" t="s">
        <v>19</v>
      </c>
      <c r="C1753" s="25" t="s">
        <v>320</v>
      </c>
      <c r="D1753" s="26">
        <v>6218.01</v>
      </c>
      <c r="E1753" s="23"/>
      <c r="F1753" s="48">
        <v>6218.01</v>
      </c>
      <c r="G1753" s="22" t="s">
        <v>678</v>
      </c>
      <c r="H1753" s="22" t="s">
        <v>308</v>
      </c>
    </row>
    <row r="1754" spans="1:8" ht="24.5" thickBot="1" x14ac:dyDescent="0.4">
      <c r="A1754" s="55">
        <v>52287</v>
      </c>
      <c r="B1754" s="25" t="s">
        <v>19</v>
      </c>
      <c r="C1754" s="25" t="s">
        <v>320</v>
      </c>
      <c r="D1754" s="26">
        <v>6113.74</v>
      </c>
      <c r="E1754" s="23"/>
      <c r="F1754" s="48">
        <v>6113.74</v>
      </c>
      <c r="G1754" s="22" t="s">
        <v>678</v>
      </c>
      <c r="H1754" s="22" t="s">
        <v>308</v>
      </c>
    </row>
    <row r="1755" spans="1:8" ht="24.5" thickBot="1" x14ac:dyDescent="0.4">
      <c r="A1755" s="55">
        <v>52293</v>
      </c>
      <c r="B1755" s="25" t="s">
        <v>19</v>
      </c>
      <c r="C1755" s="25" t="s">
        <v>320</v>
      </c>
      <c r="D1755" s="26">
        <v>6165.87</v>
      </c>
      <c r="E1755" s="23"/>
      <c r="F1755" s="48">
        <v>6165.87</v>
      </c>
      <c r="G1755" s="22" t="s">
        <v>678</v>
      </c>
      <c r="H1755" s="22" t="s">
        <v>308</v>
      </c>
    </row>
    <row r="1756" spans="1:8" ht="24.5" thickBot="1" x14ac:dyDescent="0.4">
      <c r="A1756" s="55">
        <v>52370</v>
      </c>
      <c r="B1756" s="25" t="s">
        <v>19</v>
      </c>
      <c r="C1756" s="25" t="s">
        <v>320</v>
      </c>
      <c r="D1756" s="26">
        <v>6113.74</v>
      </c>
      <c r="E1756" s="23"/>
      <c r="F1756" s="48">
        <v>6113.74</v>
      </c>
      <c r="G1756" s="22" t="s">
        <v>678</v>
      </c>
      <c r="H1756" s="22" t="s">
        <v>308</v>
      </c>
    </row>
    <row r="1757" spans="1:8" ht="24.5" thickBot="1" x14ac:dyDescent="0.4">
      <c r="A1757" s="55">
        <v>52380</v>
      </c>
      <c r="B1757" s="25" t="s">
        <v>19</v>
      </c>
      <c r="C1757" s="25" t="s">
        <v>320</v>
      </c>
      <c r="D1757" s="26">
        <v>6113.74</v>
      </c>
      <c r="E1757" s="23"/>
      <c r="F1757" s="48">
        <v>6113.74</v>
      </c>
      <c r="G1757" s="22" t="s">
        <v>678</v>
      </c>
      <c r="H1757" s="22" t="s">
        <v>308</v>
      </c>
    </row>
    <row r="1758" spans="1:8" ht="24.5" thickBot="1" x14ac:dyDescent="0.4">
      <c r="A1758" s="55">
        <v>52418</v>
      </c>
      <c r="B1758" s="25" t="s">
        <v>19</v>
      </c>
      <c r="C1758" s="25" t="s">
        <v>320</v>
      </c>
      <c r="D1758" s="26">
        <v>6407.43</v>
      </c>
      <c r="E1758" s="23"/>
      <c r="F1758" s="48">
        <v>6407.43</v>
      </c>
      <c r="G1758" s="22" t="s">
        <v>678</v>
      </c>
      <c r="H1758" s="22" t="s">
        <v>308</v>
      </c>
    </row>
    <row r="1759" spans="1:8" ht="21" customHeight="1" thickBot="1" x14ac:dyDescent="0.4">
      <c r="A1759" s="56">
        <v>11091</v>
      </c>
      <c r="B1759" s="35" t="s">
        <v>310</v>
      </c>
      <c r="C1759" s="35" t="s">
        <v>153</v>
      </c>
      <c r="D1759" s="27" t="s">
        <v>113</v>
      </c>
      <c r="E1759" s="28">
        <v>19681.53</v>
      </c>
      <c r="F1759" s="48">
        <v>19646.37</v>
      </c>
      <c r="G1759" s="22" t="s">
        <v>678</v>
      </c>
      <c r="H1759" s="22" t="s">
        <v>312</v>
      </c>
    </row>
    <row r="1760" spans="1:8" ht="21" customHeight="1" thickBot="1" x14ac:dyDescent="0.4">
      <c r="A1760" s="56">
        <v>11025</v>
      </c>
      <c r="B1760" s="35" t="s">
        <v>313</v>
      </c>
      <c r="C1760" s="35" t="s">
        <v>320</v>
      </c>
      <c r="D1760" s="27" t="s">
        <v>113</v>
      </c>
      <c r="E1760" s="28">
        <v>18375.71</v>
      </c>
      <c r="F1760" s="48">
        <v>18340.55</v>
      </c>
      <c r="G1760" s="22" t="s">
        <v>678</v>
      </c>
      <c r="H1760" s="22" t="s">
        <v>312</v>
      </c>
    </row>
    <row r="1761" spans="1:8" ht="72.5" thickBot="1" x14ac:dyDescent="0.4">
      <c r="A1761" s="55">
        <v>11243</v>
      </c>
      <c r="B1761" s="25" t="s">
        <v>310</v>
      </c>
      <c r="C1761" s="25" t="s">
        <v>320</v>
      </c>
      <c r="D1761" s="26">
        <v>15516.16</v>
      </c>
      <c r="E1761" s="23"/>
      <c r="F1761" s="48">
        <v>15516.16</v>
      </c>
      <c r="G1761" s="22" t="s">
        <v>678</v>
      </c>
      <c r="H1761" s="22" t="s">
        <v>312</v>
      </c>
    </row>
    <row r="1762" spans="1:8" ht="21" customHeight="1" thickBot="1" x14ac:dyDescent="0.4">
      <c r="A1762" s="56">
        <v>11285</v>
      </c>
      <c r="B1762" s="35" t="s">
        <v>276</v>
      </c>
      <c r="C1762" s="35" t="s">
        <v>320</v>
      </c>
      <c r="D1762" s="27" t="s">
        <v>113</v>
      </c>
      <c r="E1762" s="28">
        <v>15411.87</v>
      </c>
      <c r="F1762" s="48">
        <v>15350.21</v>
      </c>
      <c r="G1762" s="22" t="s">
        <v>678</v>
      </c>
      <c r="H1762" s="22" t="s">
        <v>312</v>
      </c>
    </row>
    <row r="1763" spans="1:8" ht="21" customHeight="1" thickBot="1" x14ac:dyDescent="0.4">
      <c r="A1763" s="56">
        <v>11339</v>
      </c>
      <c r="B1763" s="35" t="s">
        <v>310</v>
      </c>
      <c r="C1763" s="35" t="s">
        <v>320</v>
      </c>
      <c r="D1763" s="27" t="s">
        <v>113</v>
      </c>
      <c r="E1763" s="28">
        <v>14643.81</v>
      </c>
      <c r="F1763" s="48">
        <v>14582.15</v>
      </c>
      <c r="G1763" s="22" t="s">
        <v>678</v>
      </c>
      <c r="H1763" s="22" t="s">
        <v>312</v>
      </c>
    </row>
    <row r="1764" spans="1:8" ht="21" customHeight="1" thickBot="1" x14ac:dyDescent="0.4">
      <c r="A1764" s="56">
        <v>11394</v>
      </c>
      <c r="B1764" s="35" t="s">
        <v>310</v>
      </c>
      <c r="C1764" s="35" t="s">
        <v>320</v>
      </c>
      <c r="D1764" s="27" t="s">
        <v>113</v>
      </c>
      <c r="E1764" s="28">
        <v>14643.81</v>
      </c>
      <c r="F1764" s="48">
        <v>12731.4</v>
      </c>
      <c r="G1764" s="22" t="s">
        <v>678</v>
      </c>
      <c r="H1764" s="22" t="s">
        <v>312</v>
      </c>
    </row>
    <row r="1765" spans="1:8" ht="21" customHeight="1" thickBot="1" x14ac:dyDescent="0.4">
      <c r="A1765" s="56">
        <v>11397</v>
      </c>
      <c r="B1765" s="35" t="s">
        <v>310</v>
      </c>
      <c r="C1765" s="35" t="s">
        <v>320</v>
      </c>
      <c r="D1765" s="27" t="s">
        <v>113</v>
      </c>
      <c r="E1765" s="28">
        <v>15079.99</v>
      </c>
      <c r="F1765" s="48">
        <v>13731.02</v>
      </c>
      <c r="G1765" s="22" t="s">
        <v>678</v>
      </c>
      <c r="H1765" s="22" t="s">
        <v>312</v>
      </c>
    </row>
    <row r="1766" spans="1:8" ht="21" customHeight="1" thickBot="1" x14ac:dyDescent="0.4">
      <c r="A1766" s="56">
        <v>50730</v>
      </c>
      <c r="B1766" s="35" t="s">
        <v>19</v>
      </c>
      <c r="C1766" s="35" t="s">
        <v>320</v>
      </c>
      <c r="D1766" s="27" t="s">
        <v>113</v>
      </c>
      <c r="E1766" s="28">
        <v>7410.6</v>
      </c>
      <c r="F1766" s="48">
        <v>7375.44</v>
      </c>
      <c r="G1766" s="22" t="s">
        <v>678</v>
      </c>
      <c r="H1766" s="22" t="s">
        <v>312</v>
      </c>
    </row>
    <row r="1767" spans="1:8" ht="24.5" thickBot="1" x14ac:dyDescent="0.4">
      <c r="A1767" s="55">
        <v>51519</v>
      </c>
      <c r="B1767" s="25" t="s">
        <v>19</v>
      </c>
      <c r="C1767" s="25" t="s">
        <v>320</v>
      </c>
      <c r="D1767" s="26">
        <v>6061.6</v>
      </c>
      <c r="E1767" s="23"/>
      <c r="F1767" s="48">
        <v>6061.6</v>
      </c>
      <c r="G1767" s="22" t="s">
        <v>678</v>
      </c>
      <c r="H1767" s="22" t="s">
        <v>312</v>
      </c>
    </row>
    <row r="1768" spans="1:8" ht="24.5" thickBot="1" x14ac:dyDescent="0.4">
      <c r="A1768" s="55">
        <v>51835</v>
      </c>
      <c r="B1768" s="25" t="s">
        <v>19</v>
      </c>
      <c r="C1768" s="25" t="s">
        <v>320</v>
      </c>
      <c r="D1768" s="26">
        <v>6061.6</v>
      </c>
      <c r="E1768" s="23"/>
      <c r="F1768" s="48">
        <v>6061.6</v>
      </c>
      <c r="G1768" s="22" t="s">
        <v>678</v>
      </c>
      <c r="H1768" s="22" t="s">
        <v>312</v>
      </c>
    </row>
    <row r="1769" spans="1:8" ht="24.5" thickBot="1" x14ac:dyDescent="0.4">
      <c r="A1769" s="55">
        <v>52347</v>
      </c>
      <c r="B1769" s="25" t="s">
        <v>19</v>
      </c>
      <c r="C1769" s="25" t="s">
        <v>320</v>
      </c>
      <c r="D1769" s="26">
        <v>6043.22</v>
      </c>
      <c r="E1769" s="23"/>
      <c r="F1769" s="48">
        <v>6043.22</v>
      </c>
      <c r="G1769" s="22" t="s">
        <v>678</v>
      </c>
      <c r="H1769" s="22" t="s">
        <v>312</v>
      </c>
    </row>
    <row r="1770" spans="1:8" ht="24.5" thickBot="1" x14ac:dyDescent="0.4">
      <c r="A1770" s="55">
        <v>52395</v>
      </c>
      <c r="B1770" s="25" t="s">
        <v>19</v>
      </c>
      <c r="C1770" s="25" t="s">
        <v>320</v>
      </c>
      <c r="D1770" s="26">
        <v>5341.6</v>
      </c>
      <c r="E1770" s="23"/>
      <c r="F1770" s="48">
        <v>5341.6</v>
      </c>
      <c r="G1770" s="22" t="s">
        <v>678</v>
      </c>
      <c r="H1770" s="22" t="s">
        <v>312</v>
      </c>
    </row>
    <row r="1771" spans="1:8" ht="21" customHeight="1" thickBot="1" x14ac:dyDescent="0.4">
      <c r="A1771" s="56">
        <v>10940</v>
      </c>
      <c r="B1771" s="35" t="s">
        <v>26</v>
      </c>
      <c r="C1771" s="35" t="s">
        <v>148</v>
      </c>
      <c r="D1771" s="27" t="s">
        <v>113</v>
      </c>
      <c r="E1771" s="28">
        <v>20139.52</v>
      </c>
      <c r="F1771" s="48">
        <v>11930.88</v>
      </c>
      <c r="G1771" s="22" t="s">
        <v>678</v>
      </c>
      <c r="H1771" s="22" t="s">
        <v>314</v>
      </c>
    </row>
    <row r="1772" spans="1:8" ht="21" customHeight="1" thickBot="1" x14ac:dyDescent="0.4">
      <c r="A1772" s="56">
        <v>11136</v>
      </c>
      <c r="B1772" s="35" t="s">
        <v>26</v>
      </c>
      <c r="C1772" s="35" t="s">
        <v>148</v>
      </c>
      <c r="D1772" s="27" t="s">
        <v>113</v>
      </c>
      <c r="E1772" s="28">
        <v>15080.16</v>
      </c>
      <c r="F1772" s="48">
        <v>14310.88</v>
      </c>
      <c r="G1772" s="22" t="s">
        <v>678</v>
      </c>
      <c r="H1772" s="22" t="s">
        <v>317</v>
      </c>
    </row>
    <row r="1773" spans="1:8" ht="36.5" thickBot="1" x14ac:dyDescent="0.4">
      <c r="A1773" s="55">
        <v>11017</v>
      </c>
      <c r="B1773" s="25" t="s">
        <v>26</v>
      </c>
      <c r="C1773" s="25" t="s">
        <v>320</v>
      </c>
      <c r="D1773" s="26">
        <v>17772.59</v>
      </c>
      <c r="E1773" s="23"/>
      <c r="F1773" s="48">
        <v>17772.59</v>
      </c>
      <c r="G1773" s="22" t="s">
        <v>678</v>
      </c>
      <c r="H1773" s="22" t="s">
        <v>317</v>
      </c>
    </row>
    <row r="1774" spans="1:8" ht="21" customHeight="1" thickBot="1" x14ac:dyDescent="0.4">
      <c r="A1774" s="56">
        <v>11203</v>
      </c>
      <c r="B1774" s="35" t="s">
        <v>26</v>
      </c>
      <c r="C1774" s="35" t="s">
        <v>320</v>
      </c>
      <c r="D1774" s="27" t="s">
        <v>113</v>
      </c>
      <c r="E1774" s="28">
        <v>7988.8</v>
      </c>
      <c r="F1774" s="48">
        <v>5988.8</v>
      </c>
      <c r="G1774" s="22" t="s">
        <v>678</v>
      </c>
      <c r="H1774" s="22" t="s">
        <v>317</v>
      </c>
    </row>
    <row r="1775" spans="1:8" ht="21" customHeight="1" thickBot="1" x14ac:dyDescent="0.4">
      <c r="A1775" s="56">
        <v>11274</v>
      </c>
      <c r="B1775" s="35" t="s">
        <v>26</v>
      </c>
      <c r="C1775" s="35" t="s">
        <v>320</v>
      </c>
      <c r="D1775" s="27" t="s">
        <v>113</v>
      </c>
      <c r="E1775" s="28">
        <v>7791.73</v>
      </c>
      <c r="F1775" s="48">
        <v>7083.89</v>
      </c>
      <c r="G1775" s="22" t="s">
        <v>678</v>
      </c>
      <c r="H1775" s="22" t="s">
        <v>317</v>
      </c>
    </row>
    <row r="1776" spans="1:8" ht="36.5" thickBot="1" x14ac:dyDescent="0.4">
      <c r="A1776" s="55">
        <v>11276</v>
      </c>
      <c r="B1776" s="25" t="s">
        <v>26</v>
      </c>
      <c r="C1776" s="25" t="s">
        <v>320</v>
      </c>
      <c r="D1776" s="26">
        <v>7791.73</v>
      </c>
      <c r="E1776" s="23"/>
      <c r="F1776" s="48">
        <v>7791.73</v>
      </c>
      <c r="G1776" s="22" t="s">
        <v>678</v>
      </c>
      <c r="H1776" s="22" t="s">
        <v>317</v>
      </c>
    </row>
    <row r="1777" spans="1:8" ht="21" customHeight="1" thickBot="1" x14ac:dyDescent="0.4">
      <c r="A1777" s="56">
        <v>11370</v>
      </c>
      <c r="B1777" s="35" t="s">
        <v>44</v>
      </c>
      <c r="C1777" s="35" t="s">
        <v>320</v>
      </c>
      <c r="D1777" s="27" t="s">
        <v>113</v>
      </c>
      <c r="E1777" s="28">
        <v>4177.66</v>
      </c>
      <c r="F1777" s="48">
        <v>3918.82</v>
      </c>
      <c r="G1777" s="22" t="s">
        <v>678</v>
      </c>
      <c r="H1777" s="22" t="s">
        <v>317</v>
      </c>
    </row>
    <row r="1778" spans="1:8" ht="21" customHeight="1" thickBot="1" x14ac:dyDescent="0.4">
      <c r="A1778" s="56">
        <v>11441</v>
      </c>
      <c r="B1778" s="35" t="s">
        <v>26</v>
      </c>
      <c r="C1778" s="35" t="s">
        <v>320</v>
      </c>
      <c r="D1778" s="27" t="s">
        <v>113</v>
      </c>
      <c r="E1778" s="28">
        <v>7270.54</v>
      </c>
      <c r="F1778" s="48">
        <v>6061.29</v>
      </c>
      <c r="G1778" s="22" t="s">
        <v>678</v>
      </c>
      <c r="H1778" s="22" t="s">
        <v>317</v>
      </c>
    </row>
    <row r="1779" spans="1:8" ht="21" customHeight="1" thickBot="1" x14ac:dyDescent="0.4">
      <c r="A1779" s="56">
        <v>11455</v>
      </c>
      <c r="B1779" s="35" t="s">
        <v>26</v>
      </c>
      <c r="C1779" s="35" t="s">
        <v>320</v>
      </c>
      <c r="D1779" s="27" t="s">
        <v>113</v>
      </c>
      <c r="E1779" s="28">
        <v>7211.75</v>
      </c>
      <c r="F1779" s="48">
        <v>6857.6</v>
      </c>
      <c r="G1779" s="22" t="s">
        <v>678</v>
      </c>
      <c r="H1779" s="22" t="s">
        <v>317</v>
      </c>
    </row>
    <row r="1780" spans="1:8" ht="21" customHeight="1" thickBot="1" x14ac:dyDescent="0.4">
      <c r="A1780" s="56">
        <v>11463</v>
      </c>
      <c r="B1780" s="35" t="s">
        <v>26</v>
      </c>
      <c r="C1780" s="35" t="s">
        <v>320</v>
      </c>
      <c r="D1780" s="27" t="s">
        <v>113</v>
      </c>
      <c r="E1780" s="28">
        <v>6304.53</v>
      </c>
      <c r="F1780" s="48">
        <v>6023.75</v>
      </c>
      <c r="G1780" s="22" t="s">
        <v>678</v>
      </c>
      <c r="H1780" s="22" t="s">
        <v>317</v>
      </c>
    </row>
    <row r="1781" spans="1:8" ht="21" customHeight="1" thickBot="1" x14ac:dyDescent="0.4">
      <c r="A1781" s="56">
        <v>100623</v>
      </c>
      <c r="B1781" s="35" t="s">
        <v>72</v>
      </c>
      <c r="C1781" s="35" t="s">
        <v>320</v>
      </c>
      <c r="D1781" s="27" t="s">
        <v>113</v>
      </c>
      <c r="E1781" s="28">
        <v>9992.8799999999992</v>
      </c>
      <c r="F1781" s="48">
        <v>8458.7900000000009</v>
      </c>
      <c r="G1781" s="22" t="s">
        <v>678</v>
      </c>
      <c r="H1781" s="22" t="s">
        <v>317</v>
      </c>
    </row>
    <row r="1782" spans="1:8" ht="72.5" thickBot="1" x14ac:dyDescent="0.4">
      <c r="A1782" s="55">
        <v>11237</v>
      </c>
      <c r="B1782" s="25" t="s">
        <v>43</v>
      </c>
      <c r="C1782" s="25" t="s">
        <v>319</v>
      </c>
      <c r="D1782" s="26">
        <v>19504.689999999999</v>
      </c>
      <c r="E1782" s="23"/>
      <c r="F1782" s="48">
        <v>19504.689999999999</v>
      </c>
      <c r="G1782" s="22" t="s">
        <v>678</v>
      </c>
      <c r="H1782" s="22" t="s">
        <v>318</v>
      </c>
    </row>
    <row r="1783" spans="1:8" ht="21" customHeight="1" thickBot="1" x14ac:dyDescent="0.4">
      <c r="A1783" s="56">
        <v>11043</v>
      </c>
      <c r="B1783" s="35" t="s">
        <v>43</v>
      </c>
      <c r="C1783" s="35" t="s">
        <v>316</v>
      </c>
      <c r="D1783" s="27" t="s">
        <v>113</v>
      </c>
      <c r="E1783" s="28">
        <v>25376.67</v>
      </c>
      <c r="F1783" s="48">
        <v>25341.51</v>
      </c>
      <c r="G1783" s="22" t="s">
        <v>678</v>
      </c>
      <c r="H1783" s="22" t="s">
        <v>318</v>
      </c>
    </row>
    <row r="1784" spans="1:8" ht="48.5" thickBot="1" x14ac:dyDescent="0.4">
      <c r="A1784" s="55">
        <v>11065</v>
      </c>
      <c r="B1784" s="25" t="s">
        <v>43</v>
      </c>
      <c r="C1784" s="25" t="s">
        <v>320</v>
      </c>
      <c r="D1784" s="26">
        <v>26830.75</v>
      </c>
      <c r="E1784" s="23"/>
      <c r="F1784" s="48">
        <v>26830.75</v>
      </c>
      <c r="G1784" s="22" t="s">
        <v>678</v>
      </c>
      <c r="H1784" s="22" t="s">
        <v>318</v>
      </c>
    </row>
    <row r="1785" spans="1:8" ht="21" customHeight="1" thickBot="1" x14ac:dyDescent="0.4">
      <c r="A1785" s="56">
        <v>11096</v>
      </c>
      <c r="B1785" s="35" t="s">
        <v>43</v>
      </c>
      <c r="C1785" s="35" t="s">
        <v>320</v>
      </c>
      <c r="D1785" s="27" t="s">
        <v>113</v>
      </c>
      <c r="E1785" s="28">
        <v>27511.16</v>
      </c>
      <c r="F1785" s="48">
        <v>19344.740000000002</v>
      </c>
      <c r="G1785" s="22" t="s">
        <v>678</v>
      </c>
      <c r="H1785" s="22" t="s">
        <v>318</v>
      </c>
    </row>
    <row r="1786" spans="1:8" ht="48.5" thickBot="1" x14ac:dyDescent="0.4">
      <c r="A1786" s="55">
        <v>11379</v>
      </c>
      <c r="B1786" s="25" t="s">
        <v>43</v>
      </c>
      <c r="C1786" s="25" t="s">
        <v>320</v>
      </c>
      <c r="D1786" s="26">
        <v>15533.46</v>
      </c>
      <c r="E1786" s="23"/>
      <c r="F1786" s="48">
        <v>15533.46</v>
      </c>
      <c r="G1786" s="22" t="s">
        <v>678</v>
      </c>
      <c r="H1786" s="22" t="s">
        <v>318</v>
      </c>
    </row>
    <row r="1787" spans="1:8" ht="21" customHeight="1" thickBot="1" x14ac:dyDescent="0.4">
      <c r="A1787" s="56">
        <v>11424</v>
      </c>
      <c r="B1787" s="35" t="s">
        <v>43</v>
      </c>
      <c r="C1787" s="35" t="s">
        <v>320</v>
      </c>
      <c r="D1787" s="27" t="s">
        <v>113</v>
      </c>
      <c r="E1787" s="28">
        <v>13543.84</v>
      </c>
      <c r="F1787" s="48">
        <v>11934.63</v>
      </c>
      <c r="G1787" s="22" t="s">
        <v>678</v>
      </c>
      <c r="H1787" s="22" t="s">
        <v>318</v>
      </c>
    </row>
    <row r="1788" spans="1:8" ht="48.5" thickBot="1" x14ac:dyDescent="0.4">
      <c r="A1788" s="55">
        <v>11470</v>
      </c>
      <c r="B1788" s="25" t="s">
        <v>43</v>
      </c>
      <c r="C1788" s="25" t="s">
        <v>320</v>
      </c>
      <c r="D1788" s="26">
        <v>13665.16</v>
      </c>
      <c r="E1788" s="23"/>
      <c r="F1788" s="48">
        <v>13665.16</v>
      </c>
      <c r="G1788" s="22" t="s">
        <v>678</v>
      </c>
      <c r="H1788" s="22" t="s">
        <v>318</v>
      </c>
    </row>
    <row r="1789" spans="1:8" ht="48.5" thickBot="1" x14ac:dyDescent="0.4">
      <c r="A1789" s="55">
        <v>11480</v>
      </c>
      <c r="B1789" s="25" t="s">
        <v>43</v>
      </c>
      <c r="C1789" s="25" t="s">
        <v>320</v>
      </c>
      <c r="D1789" s="26">
        <v>8973.08</v>
      </c>
      <c r="E1789" s="23"/>
      <c r="F1789" s="48">
        <v>8973.08</v>
      </c>
      <c r="G1789" s="22" t="s">
        <v>678</v>
      </c>
      <c r="H1789" s="22" t="s">
        <v>318</v>
      </c>
    </row>
    <row r="1790" spans="1:8" ht="21" customHeight="1" thickBot="1" x14ac:dyDescent="0.4">
      <c r="A1790" s="56">
        <v>10927</v>
      </c>
      <c r="B1790" s="35" t="s">
        <v>43</v>
      </c>
      <c r="C1790" s="35" t="s">
        <v>319</v>
      </c>
      <c r="D1790" s="27" t="s">
        <v>113</v>
      </c>
      <c r="E1790" s="28">
        <v>31340.14</v>
      </c>
      <c r="F1790" s="48">
        <v>26158.560000000001</v>
      </c>
      <c r="G1790" s="22" t="s">
        <v>678</v>
      </c>
      <c r="H1790" s="22" t="s">
        <v>321</v>
      </c>
    </row>
    <row r="1791" spans="1:8" ht="48.5" thickBot="1" x14ac:dyDescent="0.4">
      <c r="A1791" s="55">
        <v>11023</v>
      </c>
      <c r="B1791" s="25" t="s">
        <v>43</v>
      </c>
      <c r="C1791" s="25" t="s">
        <v>320</v>
      </c>
      <c r="D1791" s="26">
        <v>33581.18</v>
      </c>
      <c r="E1791" s="23"/>
      <c r="F1791" s="48">
        <v>33581.18</v>
      </c>
      <c r="G1791" s="22" t="s">
        <v>678</v>
      </c>
      <c r="H1791" s="22" t="s">
        <v>321</v>
      </c>
    </row>
    <row r="1792" spans="1:8" ht="48.5" thickBot="1" x14ac:dyDescent="0.4">
      <c r="A1792" s="55">
        <v>11453</v>
      </c>
      <c r="B1792" s="25" t="s">
        <v>43</v>
      </c>
      <c r="C1792" s="25" t="s">
        <v>320</v>
      </c>
      <c r="D1792" s="26">
        <v>13717.29</v>
      </c>
      <c r="E1792" s="23"/>
      <c r="F1792" s="48">
        <v>13717.29</v>
      </c>
      <c r="G1792" s="22" t="s">
        <v>678</v>
      </c>
      <c r="H1792" s="22" t="s">
        <v>321</v>
      </c>
    </row>
    <row r="1793" spans="1:8" ht="72.5" thickBot="1" x14ac:dyDescent="0.4">
      <c r="A1793" s="55">
        <v>11265</v>
      </c>
      <c r="B1793" s="25" t="s">
        <v>43</v>
      </c>
      <c r="C1793" s="25" t="s">
        <v>319</v>
      </c>
      <c r="D1793" s="26">
        <v>17513.66</v>
      </c>
      <c r="E1793" s="23"/>
      <c r="F1793" s="48">
        <v>17513.66</v>
      </c>
      <c r="G1793" s="22" t="s">
        <v>678</v>
      </c>
      <c r="H1793" s="22" t="s">
        <v>322</v>
      </c>
    </row>
    <row r="1794" spans="1:8" ht="21" customHeight="1" thickBot="1" x14ac:dyDescent="0.4">
      <c r="A1794" s="56">
        <v>11357</v>
      </c>
      <c r="B1794" s="35" t="s">
        <v>43</v>
      </c>
      <c r="C1794" s="35" t="s">
        <v>320</v>
      </c>
      <c r="D1794" s="27" t="s">
        <v>113</v>
      </c>
      <c r="E1794" s="28">
        <v>14836.3</v>
      </c>
      <c r="F1794" s="48">
        <v>13374.76</v>
      </c>
      <c r="G1794" s="22" t="s">
        <v>678</v>
      </c>
      <c r="H1794" s="22" t="s">
        <v>322</v>
      </c>
    </row>
    <row r="1795" spans="1:8" ht="72.5" thickBot="1" x14ac:dyDescent="0.4">
      <c r="A1795" s="55">
        <v>11200</v>
      </c>
      <c r="B1795" s="25" t="s">
        <v>43</v>
      </c>
      <c r="C1795" s="25" t="s">
        <v>319</v>
      </c>
      <c r="D1795" s="26">
        <v>17565.79</v>
      </c>
      <c r="E1795" s="23"/>
      <c r="F1795" s="48">
        <v>17565.79</v>
      </c>
      <c r="G1795" s="22" t="s">
        <v>678</v>
      </c>
      <c r="H1795" s="22" t="s">
        <v>323</v>
      </c>
    </row>
    <row r="1796" spans="1:8" ht="21" customHeight="1" thickBot="1" x14ac:dyDescent="0.4">
      <c r="A1796" s="56">
        <v>11047</v>
      </c>
      <c r="B1796" s="35" t="s">
        <v>43</v>
      </c>
      <c r="C1796" s="35" t="s">
        <v>320</v>
      </c>
      <c r="D1796" s="27" t="s">
        <v>113</v>
      </c>
      <c r="E1796" s="28">
        <v>38519.85</v>
      </c>
      <c r="F1796" s="48">
        <v>38484.69</v>
      </c>
      <c r="G1796" s="22" t="s">
        <v>678</v>
      </c>
      <c r="H1796" s="22" t="s">
        <v>323</v>
      </c>
    </row>
    <row r="1797" spans="1:8" ht="21" customHeight="1" thickBot="1" x14ac:dyDescent="0.4">
      <c r="A1797" s="56">
        <v>11374</v>
      </c>
      <c r="B1797" s="35" t="s">
        <v>43</v>
      </c>
      <c r="C1797" s="35" t="s">
        <v>320</v>
      </c>
      <c r="D1797" s="27" t="s">
        <v>113</v>
      </c>
      <c r="E1797" s="28">
        <v>14888.44</v>
      </c>
      <c r="F1797" s="48">
        <v>14826.78</v>
      </c>
      <c r="G1797" s="22" t="s">
        <v>678</v>
      </c>
      <c r="H1797" s="22" t="s">
        <v>323</v>
      </c>
    </row>
    <row r="1798" spans="1:8" ht="48.5" thickBot="1" x14ac:dyDescent="0.4">
      <c r="A1798" s="55">
        <v>11452</v>
      </c>
      <c r="B1798" s="25" t="s">
        <v>43</v>
      </c>
      <c r="C1798" s="25" t="s">
        <v>320</v>
      </c>
      <c r="D1798" s="26">
        <v>14294.66</v>
      </c>
      <c r="E1798" s="23"/>
      <c r="F1798" s="48">
        <v>14294.66</v>
      </c>
      <c r="G1798" s="22" t="s">
        <v>678</v>
      </c>
      <c r="H1798" s="22" t="s">
        <v>323</v>
      </c>
    </row>
    <row r="1799" spans="1:8" ht="48.5" thickBot="1" x14ac:dyDescent="0.4">
      <c r="A1799" s="55">
        <v>11465</v>
      </c>
      <c r="B1799" s="25" t="s">
        <v>43</v>
      </c>
      <c r="C1799" s="25" t="s">
        <v>320</v>
      </c>
      <c r="D1799" s="26">
        <v>14001.83</v>
      </c>
      <c r="E1799" s="23"/>
      <c r="F1799" s="48">
        <v>14001.83</v>
      </c>
      <c r="G1799" s="22" t="s">
        <v>678</v>
      </c>
      <c r="H1799" s="22" t="s">
        <v>323</v>
      </c>
    </row>
    <row r="1800" spans="1:8" ht="48.5" thickBot="1" x14ac:dyDescent="0.4">
      <c r="A1800" s="55">
        <v>11400</v>
      </c>
      <c r="B1800" s="25" t="s">
        <v>43</v>
      </c>
      <c r="C1800" s="25" t="s">
        <v>153</v>
      </c>
      <c r="D1800" s="26">
        <v>16745.59</v>
      </c>
      <c r="E1800" s="23"/>
      <c r="F1800" s="48">
        <v>16745.59</v>
      </c>
      <c r="G1800" s="22" t="s">
        <v>678</v>
      </c>
      <c r="H1800" s="22" t="s">
        <v>324</v>
      </c>
    </row>
    <row r="1801" spans="1:8" ht="48.5" thickBot="1" x14ac:dyDescent="0.4">
      <c r="A1801" s="55">
        <v>11075</v>
      </c>
      <c r="B1801" s="25" t="s">
        <v>43</v>
      </c>
      <c r="C1801" s="25" t="s">
        <v>320</v>
      </c>
      <c r="D1801" s="26">
        <v>31607.29</v>
      </c>
      <c r="E1801" s="23"/>
      <c r="F1801" s="48">
        <v>31607.29</v>
      </c>
      <c r="G1801" s="22" t="s">
        <v>678</v>
      </c>
      <c r="H1801" s="22" t="s">
        <v>324</v>
      </c>
    </row>
    <row r="1802" spans="1:8" ht="48.5" thickBot="1" x14ac:dyDescent="0.4">
      <c r="A1802" s="55">
        <v>11418</v>
      </c>
      <c r="B1802" s="25" t="s">
        <v>43</v>
      </c>
      <c r="C1802" s="25" t="s">
        <v>320</v>
      </c>
      <c r="D1802" s="26">
        <v>14643.81</v>
      </c>
      <c r="E1802" s="23"/>
      <c r="F1802" s="48">
        <v>14643.81</v>
      </c>
      <c r="G1802" s="22" t="s">
        <v>678</v>
      </c>
      <c r="H1802" s="22" t="s">
        <v>324</v>
      </c>
    </row>
    <row r="1803" spans="1:8" ht="48.5" thickBot="1" x14ac:dyDescent="0.4">
      <c r="A1803" s="55">
        <v>11419</v>
      </c>
      <c r="B1803" s="25" t="s">
        <v>43</v>
      </c>
      <c r="C1803" s="25" t="s">
        <v>320</v>
      </c>
      <c r="D1803" s="26">
        <v>14470.54</v>
      </c>
      <c r="E1803" s="23"/>
      <c r="F1803" s="48">
        <v>14470.54</v>
      </c>
      <c r="G1803" s="22" t="s">
        <v>678</v>
      </c>
      <c r="H1803" s="22" t="s">
        <v>324</v>
      </c>
    </row>
    <row r="1804" spans="1:8" ht="48.5" thickBot="1" x14ac:dyDescent="0.4">
      <c r="A1804" s="55">
        <v>11477</v>
      </c>
      <c r="B1804" s="25" t="s">
        <v>43</v>
      </c>
      <c r="C1804" s="25" t="s">
        <v>320</v>
      </c>
      <c r="D1804" s="26">
        <v>9076.9</v>
      </c>
      <c r="E1804" s="23"/>
      <c r="F1804" s="48">
        <v>9076.9</v>
      </c>
      <c r="G1804" s="22" t="s">
        <v>678</v>
      </c>
      <c r="H1804" s="22" t="s">
        <v>324</v>
      </c>
    </row>
    <row r="1805" spans="1:8" ht="72.5" thickBot="1" x14ac:dyDescent="0.4">
      <c r="A1805" s="55">
        <v>11230</v>
      </c>
      <c r="B1805" s="25" t="s">
        <v>43</v>
      </c>
      <c r="C1805" s="25" t="s">
        <v>319</v>
      </c>
      <c r="D1805" s="26">
        <v>17513.650000000001</v>
      </c>
      <c r="E1805" s="23"/>
      <c r="F1805" s="48">
        <v>17513.650000000001</v>
      </c>
      <c r="G1805" s="22" t="s">
        <v>678</v>
      </c>
      <c r="H1805" s="22" t="s">
        <v>325</v>
      </c>
    </row>
    <row r="1806" spans="1:8" ht="48.5" thickBot="1" x14ac:dyDescent="0.4">
      <c r="A1806" s="55">
        <v>11037</v>
      </c>
      <c r="B1806" s="25" t="s">
        <v>43</v>
      </c>
      <c r="C1806" s="25" t="s">
        <v>320</v>
      </c>
      <c r="D1806" s="26">
        <v>33243.620000000003</v>
      </c>
      <c r="E1806" s="23"/>
      <c r="F1806" s="48">
        <v>33243.620000000003</v>
      </c>
      <c r="G1806" s="22" t="s">
        <v>678</v>
      </c>
      <c r="H1806" s="22" t="s">
        <v>325</v>
      </c>
    </row>
    <row r="1807" spans="1:8" ht="21" customHeight="1" thickBot="1" x14ac:dyDescent="0.4">
      <c r="A1807" s="56">
        <v>11140</v>
      </c>
      <c r="B1807" s="35" t="s">
        <v>43</v>
      </c>
      <c r="C1807" s="35" t="s">
        <v>320</v>
      </c>
      <c r="D1807" s="27" t="s">
        <v>113</v>
      </c>
      <c r="E1807" s="28">
        <v>29279.360000000001</v>
      </c>
      <c r="F1807" s="48">
        <v>29244.2</v>
      </c>
      <c r="G1807" s="22" t="s">
        <v>678</v>
      </c>
      <c r="H1807" s="22" t="s">
        <v>325</v>
      </c>
    </row>
    <row r="1808" spans="1:8" ht="48.5" thickBot="1" x14ac:dyDescent="0.4">
      <c r="A1808" s="55">
        <v>11199</v>
      </c>
      <c r="B1808" s="25" t="s">
        <v>43</v>
      </c>
      <c r="C1808" s="25" t="s">
        <v>320</v>
      </c>
      <c r="D1808" s="26">
        <v>14836.3</v>
      </c>
      <c r="E1808" s="23"/>
      <c r="F1808" s="48">
        <v>14836.3</v>
      </c>
      <c r="G1808" s="22" t="s">
        <v>678</v>
      </c>
      <c r="H1808" s="22" t="s">
        <v>325</v>
      </c>
    </row>
    <row r="1809" spans="1:8" ht="48.5" thickBot="1" x14ac:dyDescent="0.4">
      <c r="A1809" s="55">
        <v>11384</v>
      </c>
      <c r="B1809" s="25" t="s">
        <v>43</v>
      </c>
      <c r="C1809" s="25" t="s">
        <v>320</v>
      </c>
      <c r="D1809" s="26">
        <v>14940.58</v>
      </c>
      <c r="E1809" s="23"/>
      <c r="F1809" s="48">
        <v>14940.58</v>
      </c>
      <c r="G1809" s="22" t="s">
        <v>678</v>
      </c>
      <c r="H1809" s="22" t="s">
        <v>325</v>
      </c>
    </row>
    <row r="1810" spans="1:8" ht="21" customHeight="1" thickBot="1" x14ac:dyDescent="0.4">
      <c r="A1810" s="56">
        <v>11451</v>
      </c>
      <c r="B1810" s="35" t="s">
        <v>43</v>
      </c>
      <c r="C1810" s="35" t="s">
        <v>320</v>
      </c>
      <c r="D1810" s="27" t="s">
        <v>113</v>
      </c>
      <c r="E1810" s="28">
        <v>13997.66</v>
      </c>
      <c r="F1810" s="48">
        <v>13971.16</v>
      </c>
      <c r="G1810" s="22" t="s">
        <v>678</v>
      </c>
      <c r="H1810" s="22" t="s">
        <v>325</v>
      </c>
    </row>
    <row r="1811" spans="1:8" ht="21" customHeight="1" thickBot="1" x14ac:dyDescent="0.4">
      <c r="A1811" s="56">
        <v>11031</v>
      </c>
      <c r="B1811" s="35" t="s">
        <v>45</v>
      </c>
      <c r="C1811" s="35" t="s">
        <v>327</v>
      </c>
      <c r="D1811" s="27" t="s">
        <v>113</v>
      </c>
      <c r="E1811" s="28">
        <v>25242</v>
      </c>
      <c r="F1811" s="48">
        <v>25206.84</v>
      </c>
      <c r="G1811" s="22" t="s">
        <v>678</v>
      </c>
      <c r="H1811" s="22" t="s">
        <v>326</v>
      </c>
    </row>
    <row r="1812" spans="1:8" ht="21" customHeight="1" thickBot="1" x14ac:dyDescent="0.4">
      <c r="A1812" s="56">
        <v>11349</v>
      </c>
      <c r="B1812" s="35" t="s">
        <v>328</v>
      </c>
      <c r="C1812" s="35" t="s">
        <v>320</v>
      </c>
      <c r="D1812" s="27" t="s">
        <v>113</v>
      </c>
      <c r="E1812" s="28">
        <v>8990.83</v>
      </c>
      <c r="F1812" s="48">
        <v>6952.56</v>
      </c>
      <c r="G1812" s="22" t="s">
        <v>678</v>
      </c>
      <c r="H1812" s="22" t="s">
        <v>326</v>
      </c>
    </row>
    <row r="1813" spans="1:8" ht="21" customHeight="1" thickBot="1" x14ac:dyDescent="0.4">
      <c r="A1813" s="56">
        <v>11364</v>
      </c>
      <c r="B1813" s="35" t="s">
        <v>328</v>
      </c>
      <c r="C1813" s="35" t="s">
        <v>320</v>
      </c>
      <c r="D1813" s="27" t="s">
        <v>113</v>
      </c>
      <c r="E1813" s="28">
        <v>8990.83</v>
      </c>
      <c r="F1813" s="48">
        <v>8571.2800000000007</v>
      </c>
      <c r="G1813" s="22" t="s">
        <v>678</v>
      </c>
      <c r="H1813" s="22" t="s">
        <v>326</v>
      </c>
    </row>
    <row r="1814" spans="1:8" ht="21" customHeight="1" thickBot="1" x14ac:dyDescent="0.4">
      <c r="A1814" s="56">
        <v>11429</v>
      </c>
      <c r="B1814" s="35" t="s">
        <v>45</v>
      </c>
      <c r="C1814" s="35" t="s">
        <v>320</v>
      </c>
      <c r="D1814" s="27" t="s">
        <v>113</v>
      </c>
      <c r="E1814" s="28">
        <v>12776.91</v>
      </c>
      <c r="F1814" s="48">
        <v>12100.11</v>
      </c>
      <c r="G1814" s="22" t="s">
        <v>678</v>
      </c>
      <c r="H1814" s="22" t="s">
        <v>326</v>
      </c>
    </row>
    <row r="1815" spans="1:8" ht="21" customHeight="1" thickBot="1" x14ac:dyDescent="0.4">
      <c r="A1815" s="56">
        <v>101007</v>
      </c>
      <c r="B1815" s="35" t="s">
        <v>245</v>
      </c>
      <c r="C1815" s="35" t="s">
        <v>320</v>
      </c>
      <c r="D1815" s="27" t="s">
        <v>113</v>
      </c>
      <c r="E1815" s="28">
        <v>15413.48</v>
      </c>
      <c r="F1815" s="48">
        <v>12203.33</v>
      </c>
      <c r="G1815" s="22" t="s">
        <v>678</v>
      </c>
      <c r="H1815" s="22" t="s">
        <v>326</v>
      </c>
    </row>
    <row r="1816" spans="1:8" ht="21" customHeight="1" thickBot="1" x14ac:dyDescent="0.4">
      <c r="A1816" s="56">
        <v>101241</v>
      </c>
      <c r="B1816" s="35" t="s">
        <v>72</v>
      </c>
      <c r="C1816" s="35" t="s">
        <v>320</v>
      </c>
      <c r="D1816" s="27" t="s">
        <v>113</v>
      </c>
      <c r="E1816" s="28">
        <v>16800.73</v>
      </c>
      <c r="F1816" s="48">
        <v>9441.2999999999993</v>
      </c>
      <c r="G1816" s="22" t="s">
        <v>678</v>
      </c>
      <c r="H1816" s="22" t="s">
        <v>326</v>
      </c>
    </row>
    <row r="1817" spans="1:8" ht="21" customHeight="1" thickBot="1" x14ac:dyDescent="0.4">
      <c r="A1817" s="56">
        <v>11227</v>
      </c>
      <c r="B1817" s="35" t="s">
        <v>45</v>
      </c>
      <c r="C1817" s="35" t="s">
        <v>330</v>
      </c>
      <c r="D1817" s="27" t="s">
        <v>113</v>
      </c>
      <c r="E1817" s="28">
        <v>17988.240000000002</v>
      </c>
      <c r="F1817" s="48">
        <v>13102.29</v>
      </c>
      <c r="G1817" s="22" t="s">
        <v>678</v>
      </c>
      <c r="H1817" s="22" t="s">
        <v>329</v>
      </c>
    </row>
    <row r="1818" spans="1:8" ht="96.5" thickBot="1" x14ac:dyDescent="0.4">
      <c r="A1818" s="55">
        <v>11333</v>
      </c>
      <c r="B1818" s="25" t="s">
        <v>331</v>
      </c>
      <c r="C1818" s="25" t="s">
        <v>320</v>
      </c>
      <c r="D1818" s="26">
        <v>12179.16</v>
      </c>
      <c r="E1818" s="23"/>
      <c r="F1818" s="48">
        <v>12179.16</v>
      </c>
      <c r="G1818" s="22" t="s">
        <v>678</v>
      </c>
      <c r="H1818" s="22" t="s">
        <v>329</v>
      </c>
    </row>
    <row r="1819" spans="1:8" ht="21" customHeight="1" thickBot="1" x14ac:dyDescent="0.4">
      <c r="A1819" s="56">
        <v>11373</v>
      </c>
      <c r="B1819" s="35" t="s">
        <v>328</v>
      </c>
      <c r="C1819" s="35" t="s">
        <v>320</v>
      </c>
      <c r="D1819" s="27" t="s">
        <v>113</v>
      </c>
      <c r="E1819" s="28">
        <v>7433.41</v>
      </c>
      <c r="F1819" s="48">
        <v>5068.8900000000003</v>
      </c>
      <c r="G1819" s="22" t="s">
        <v>678</v>
      </c>
      <c r="H1819" s="22" t="s">
        <v>329</v>
      </c>
    </row>
    <row r="1820" spans="1:8" ht="21" customHeight="1" thickBot="1" x14ac:dyDescent="0.4">
      <c r="A1820" s="56">
        <v>11408</v>
      </c>
      <c r="B1820" s="35" t="s">
        <v>45</v>
      </c>
      <c r="C1820" s="35" t="s">
        <v>320</v>
      </c>
      <c r="D1820" s="27" t="s">
        <v>113</v>
      </c>
      <c r="E1820" s="28">
        <v>13626.85</v>
      </c>
      <c r="F1820" s="48">
        <v>9169.2999999999993</v>
      </c>
      <c r="G1820" s="22" t="s">
        <v>678</v>
      </c>
      <c r="H1820" s="22" t="s">
        <v>329</v>
      </c>
    </row>
    <row r="1821" spans="1:8" ht="72.5" thickBot="1" x14ac:dyDescent="0.4">
      <c r="A1821" s="55">
        <v>11167</v>
      </c>
      <c r="B1821" s="25" t="s">
        <v>45</v>
      </c>
      <c r="C1821" s="25" t="s">
        <v>153</v>
      </c>
      <c r="D1821" s="26">
        <v>18475.849999999999</v>
      </c>
      <c r="E1821" s="23"/>
      <c r="F1821" s="48">
        <v>18475.849999999999</v>
      </c>
      <c r="G1821" s="22" t="s">
        <v>678</v>
      </c>
      <c r="H1821" s="22" t="s">
        <v>332</v>
      </c>
    </row>
    <row r="1822" spans="1:8" ht="21" customHeight="1" thickBot="1" x14ac:dyDescent="0.4">
      <c r="A1822" s="56">
        <v>11289</v>
      </c>
      <c r="B1822" s="35" t="s">
        <v>328</v>
      </c>
      <c r="C1822" s="35" t="s">
        <v>320</v>
      </c>
      <c r="D1822" s="27" t="s">
        <v>113</v>
      </c>
      <c r="E1822" s="28">
        <v>8050.93</v>
      </c>
      <c r="F1822" s="48">
        <v>6678.63</v>
      </c>
      <c r="G1822" s="22" t="s">
        <v>678</v>
      </c>
      <c r="H1822" s="22" t="s">
        <v>332</v>
      </c>
    </row>
    <row r="1823" spans="1:8" ht="21" customHeight="1" thickBot="1" x14ac:dyDescent="0.4">
      <c r="A1823" s="56">
        <v>11345</v>
      </c>
      <c r="B1823" s="35" t="s">
        <v>45</v>
      </c>
      <c r="C1823" s="35" t="s">
        <v>320</v>
      </c>
      <c r="D1823" s="27" t="s">
        <v>113</v>
      </c>
      <c r="E1823" s="28">
        <v>13475.2</v>
      </c>
      <c r="F1823" s="48">
        <v>12823.99</v>
      </c>
      <c r="G1823" s="22" t="s">
        <v>678</v>
      </c>
      <c r="H1823" s="22" t="s">
        <v>332</v>
      </c>
    </row>
    <row r="1824" spans="1:8" ht="21" customHeight="1" thickBot="1" x14ac:dyDescent="0.4">
      <c r="A1824" s="57" t="s">
        <v>30</v>
      </c>
      <c r="B1824" s="35"/>
      <c r="C1824" s="35"/>
      <c r="D1824" s="27" t="s">
        <v>113</v>
      </c>
      <c r="E1824" s="28">
        <v>27170.82</v>
      </c>
      <c r="F1824" s="48">
        <v>25966.35</v>
      </c>
      <c r="G1824" s="22" t="s">
        <v>678</v>
      </c>
      <c r="H1824" s="22" t="s">
        <v>332</v>
      </c>
    </row>
    <row r="1825" spans="1:8" ht="21" customHeight="1" thickBot="1" x14ac:dyDescent="0.4">
      <c r="A1825" s="56">
        <v>11154</v>
      </c>
      <c r="B1825" s="35" t="s">
        <v>45</v>
      </c>
      <c r="C1825" s="35" t="s">
        <v>153</v>
      </c>
      <c r="D1825" s="27" t="s">
        <v>113</v>
      </c>
      <c r="E1825" s="28">
        <v>18040.38</v>
      </c>
      <c r="F1825" s="48">
        <v>17132.22</v>
      </c>
      <c r="G1825" s="22" t="s">
        <v>678</v>
      </c>
      <c r="H1825" s="22" t="s">
        <v>334</v>
      </c>
    </row>
    <row r="1826" spans="1:8" ht="21" customHeight="1" thickBot="1" x14ac:dyDescent="0.4">
      <c r="A1826" s="56">
        <v>11277</v>
      </c>
      <c r="B1826" s="35" t="s">
        <v>328</v>
      </c>
      <c r="C1826" s="35" t="s">
        <v>320</v>
      </c>
      <c r="D1826" s="27" t="s">
        <v>113</v>
      </c>
      <c r="E1826" s="28">
        <v>8050.93</v>
      </c>
      <c r="F1826" s="48">
        <v>7679.93</v>
      </c>
      <c r="G1826" s="22" t="s">
        <v>678</v>
      </c>
      <c r="H1826" s="22" t="s">
        <v>334</v>
      </c>
    </row>
    <row r="1827" spans="1:8" ht="21" customHeight="1" thickBot="1" x14ac:dyDescent="0.4">
      <c r="A1827" s="56">
        <v>11405</v>
      </c>
      <c r="B1827" s="35" t="s">
        <v>45</v>
      </c>
      <c r="C1827" s="35" t="s">
        <v>320</v>
      </c>
      <c r="D1827" s="27" t="s">
        <v>113</v>
      </c>
      <c r="E1827" s="28">
        <v>12563.21</v>
      </c>
      <c r="F1827" s="48">
        <v>11932.61</v>
      </c>
      <c r="G1827" s="22" t="s">
        <v>678</v>
      </c>
      <c r="H1827" s="22" t="s">
        <v>334</v>
      </c>
    </row>
    <row r="1828" spans="1:8" ht="21" customHeight="1" thickBot="1" x14ac:dyDescent="0.4">
      <c r="A1828" s="56">
        <v>11406</v>
      </c>
      <c r="B1828" s="35" t="s">
        <v>45</v>
      </c>
      <c r="C1828" s="35" t="s">
        <v>320</v>
      </c>
      <c r="D1828" s="27" t="s">
        <v>113</v>
      </c>
      <c r="E1828" s="28">
        <v>12335.58</v>
      </c>
      <c r="F1828" s="48">
        <v>11689.66</v>
      </c>
      <c r="G1828" s="22" t="s">
        <v>678</v>
      </c>
      <c r="H1828" s="22" t="s">
        <v>334</v>
      </c>
    </row>
    <row r="1829" spans="1:8" ht="21" customHeight="1" thickBot="1" x14ac:dyDescent="0.4">
      <c r="A1829" s="56">
        <v>11410</v>
      </c>
      <c r="B1829" s="35" t="s">
        <v>45</v>
      </c>
      <c r="C1829" s="35" t="s">
        <v>320</v>
      </c>
      <c r="D1829" s="27" t="s">
        <v>113</v>
      </c>
      <c r="E1829" s="28">
        <v>15779.27</v>
      </c>
      <c r="F1829" s="48">
        <v>15009.03</v>
      </c>
      <c r="G1829" s="22" t="s">
        <v>678</v>
      </c>
      <c r="H1829" s="22" t="s">
        <v>334</v>
      </c>
    </row>
    <row r="1830" spans="1:8" ht="21" customHeight="1" thickBot="1" x14ac:dyDescent="0.4">
      <c r="A1830" s="56">
        <v>11413</v>
      </c>
      <c r="B1830" s="35" t="s">
        <v>45</v>
      </c>
      <c r="C1830" s="35" t="s">
        <v>320</v>
      </c>
      <c r="D1830" s="27" t="s">
        <v>113</v>
      </c>
      <c r="E1830" s="28">
        <v>11813.4</v>
      </c>
      <c r="F1830" s="48">
        <v>11221.54</v>
      </c>
      <c r="G1830" s="22" t="s">
        <v>678</v>
      </c>
      <c r="H1830" s="22" t="s">
        <v>334</v>
      </c>
    </row>
    <row r="1831" spans="1:8" ht="21" customHeight="1" thickBot="1" x14ac:dyDescent="0.4">
      <c r="A1831" s="56">
        <v>11416</v>
      </c>
      <c r="B1831" s="35" t="s">
        <v>45</v>
      </c>
      <c r="C1831" s="35" t="s">
        <v>320</v>
      </c>
      <c r="D1831" s="27" t="s">
        <v>113</v>
      </c>
      <c r="E1831" s="28">
        <v>11252.65</v>
      </c>
      <c r="F1831" s="48">
        <v>8611.64</v>
      </c>
      <c r="G1831" s="22" t="s">
        <v>678</v>
      </c>
      <c r="H1831" s="22" t="s">
        <v>334</v>
      </c>
    </row>
    <row r="1832" spans="1:8" ht="72.5" thickBot="1" x14ac:dyDescent="0.4">
      <c r="A1832" s="55">
        <v>11420</v>
      </c>
      <c r="B1832" s="25" t="s">
        <v>45</v>
      </c>
      <c r="C1832" s="25" t="s">
        <v>320</v>
      </c>
      <c r="D1832" s="26">
        <v>13161.58</v>
      </c>
      <c r="E1832" s="23"/>
      <c r="F1832" s="48">
        <v>13161.58</v>
      </c>
      <c r="G1832" s="22" t="s">
        <v>678</v>
      </c>
      <c r="H1832" s="22" t="s">
        <v>334</v>
      </c>
    </row>
    <row r="1833" spans="1:8" ht="87.5" thickBot="1" x14ac:dyDescent="0.4">
      <c r="A1833" s="58" t="s">
        <v>30</v>
      </c>
      <c r="B1833" s="25"/>
      <c r="C1833" s="25"/>
      <c r="D1833" s="29" t="s">
        <v>510</v>
      </c>
      <c r="E1833" s="23"/>
      <c r="F1833" s="48" t="s">
        <v>510</v>
      </c>
      <c r="G1833" s="22" t="s">
        <v>678</v>
      </c>
      <c r="H1833" s="22" t="s">
        <v>334</v>
      </c>
    </row>
    <row r="1834" spans="1:8" ht="72.5" thickBot="1" x14ac:dyDescent="0.4">
      <c r="A1834" s="55">
        <v>11198</v>
      </c>
      <c r="B1834" s="25" t="s">
        <v>45</v>
      </c>
      <c r="C1834" s="25" t="s">
        <v>153</v>
      </c>
      <c r="D1834" s="26">
        <v>17949.13</v>
      </c>
      <c r="E1834" s="23"/>
      <c r="F1834" s="48">
        <v>17949.13</v>
      </c>
      <c r="G1834" s="22" t="s">
        <v>678</v>
      </c>
      <c r="H1834" s="22" t="s">
        <v>336</v>
      </c>
    </row>
    <row r="1835" spans="1:8" ht="72.5" thickBot="1" x14ac:dyDescent="0.4">
      <c r="A1835" s="55">
        <v>11278</v>
      </c>
      <c r="B1835" s="25" t="s">
        <v>45</v>
      </c>
      <c r="C1835" s="25" t="s">
        <v>320</v>
      </c>
      <c r="D1835" s="26">
        <v>14347.54</v>
      </c>
      <c r="E1835" s="23"/>
      <c r="F1835" s="48">
        <v>14347.54</v>
      </c>
      <c r="G1835" s="22" t="s">
        <v>678</v>
      </c>
      <c r="H1835" s="22" t="s">
        <v>336</v>
      </c>
    </row>
    <row r="1836" spans="1:8" ht="72.5" thickBot="1" x14ac:dyDescent="0.4">
      <c r="A1836" s="55">
        <v>11360</v>
      </c>
      <c r="B1836" s="25" t="s">
        <v>45</v>
      </c>
      <c r="C1836" s="25" t="s">
        <v>320</v>
      </c>
      <c r="D1836" s="26">
        <v>12179.16</v>
      </c>
      <c r="E1836" s="23"/>
      <c r="F1836" s="48">
        <v>12179.16</v>
      </c>
      <c r="G1836" s="22" t="s">
        <v>678</v>
      </c>
      <c r="H1836" s="22" t="s">
        <v>336</v>
      </c>
    </row>
    <row r="1837" spans="1:8" ht="21" customHeight="1" thickBot="1" x14ac:dyDescent="0.4">
      <c r="A1837" s="56">
        <v>11409</v>
      </c>
      <c r="B1837" s="35" t="s">
        <v>45</v>
      </c>
      <c r="C1837" s="35" t="s">
        <v>320</v>
      </c>
      <c r="D1837" s="27" t="s">
        <v>113</v>
      </c>
      <c r="E1837" s="28">
        <v>13086.39</v>
      </c>
      <c r="F1837" s="48">
        <v>12428.76</v>
      </c>
      <c r="G1837" s="22" t="s">
        <v>678</v>
      </c>
      <c r="H1837" s="22" t="s">
        <v>336</v>
      </c>
    </row>
    <row r="1838" spans="1:8" ht="21" customHeight="1" thickBot="1" x14ac:dyDescent="0.4">
      <c r="A1838" s="56">
        <v>11411</v>
      </c>
      <c r="B1838" s="35" t="s">
        <v>45</v>
      </c>
      <c r="C1838" s="35" t="s">
        <v>320</v>
      </c>
      <c r="D1838" s="27" t="s">
        <v>113</v>
      </c>
      <c r="E1838" s="28">
        <v>13138.53</v>
      </c>
      <c r="F1838" s="48">
        <v>12445.74</v>
      </c>
      <c r="G1838" s="22" t="s">
        <v>678</v>
      </c>
      <c r="H1838" s="22" t="s">
        <v>336</v>
      </c>
    </row>
    <row r="1839" spans="1:8" ht="72.5" thickBot="1" x14ac:dyDescent="0.4">
      <c r="A1839" s="55">
        <v>11423</v>
      </c>
      <c r="B1839" s="25" t="s">
        <v>45</v>
      </c>
      <c r="C1839" s="25" t="s">
        <v>320</v>
      </c>
      <c r="D1839" s="26">
        <v>12824.9</v>
      </c>
      <c r="E1839" s="23"/>
      <c r="F1839" s="48">
        <v>12824.9</v>
      </c>
      <c r="G1839" s="22" t="s">
        <v>678</v>
      </c>
      <c r="H1839" s="22" t="s">
        <v>336</v>
      </c>
    </row>
    <row r="1840" spans="1:8" ht="21" customHeight="1" thickBot="1" x14ac:dyDescent="0.4">
      <c r="A1840" s="56">
        <v>11472</v>
      </c>
      <c r="B1840" s="35" t="s">
        <v>45</v>
      </c>
      <c r="C1840" s="35" t="s">
        <v>320</v>
      </c>
      <c r="D1840" s="27" t="s">
        <v>113</v>
      </c>
      <c r="E1840" s="28">
        <v>11148.37</v>
      </c>
      <c r="F1840" s="48">
        <v>10617.36</v>
      </c>
      <c r="G1840" s="22" t="s">
        <v>678</v>
      </c>
      <c r="H1840" s="22" t="s">
        <v>336</v>
      </c>
    </row>
    <row r="1841" spans="1:8" ht="21" customHeight="1" thickBot="1" x14ac:dyDescent="0.4">
      <c r="A1841" s="56">
        <v>100617</v>
      </c>
      <c r="B1841" s="35" t="s">
        <v>337</v>
      </c>
      <c r="C1841" s="35" t="s">
        <v>320</v>
      </c>
      <c r="D1841" s="27" t="s">
        <v>113</v>
      </c>
      <c r="E1841" s="28">
        <v>14927.11</v>
      </c>
      <c r="F1841" s="48">
        <v>10359.530000000001</v>
      </c>
      <c r="G1841" s="22" t="s">
        <v>678</v>
      </c>
      <c r="H1841" s="22" t="s">
        <v>336</v>
      </c>
    </row>
    <row r="1842" spans="1:8" ht="21" customHeight="1" thickBot="1" x14ac:dyDescent="0.4">
      <c r="A1842" s="56">
        <v>11283</v>
      </c>
      <c r="B1842" s="35" t="s">
        <v>45</v>
      </c>
      <c r="C1842" s="35" t="s">
        <v>153</v>
      </c>
      <c r="D1842" s="27" t="s">
        <v>113</v>
      </c>
      <c r="E1842" s="28">
        <v>18379.47</v>
      </c>
      <c r="F1842" s="48">
        <v>17474.91</v>
      </c>
      <c r="G1842" s="22" t="s">
        <v>678</v>
      </c>
      <c r="H1842" s="22" t="s">
        <v>338</v>
      </c>
    </row>
    <row r="1843" spans="1:8" ht="21" customHeight="1" thickBot="1" x14ac:dyDescent="0.4">
      <c r="A1843" s="56">
        <v>11208</v>
      </c>
      <c r="B1843" s="35" t="s">
        <v>339</v>
      </c>
      <c r="C1843" s="35" t="s">
        <v>320</v>
      </c>
      <c r="D1843" s="27" t="s">
        <v>113</v>
      </c>
      <c r="E1843" s="28">
        <v>7933.2</v>
      </c>
      <c r="F1843" s="48">
        <v>5335.37</v>
      </c>
      <c r="G1843" s="22" t="s">
        <v>678</v>
      </c>
      <c r="H1843" s="22" t="s">
        <v>338</v>
      </c>
    </row>
    <row r="1844" spans="1:8" ht="21" customHeight="1" thickBot="1" x14ac:dyDescent="0.4">
      <c r="A1844" s="56">
        <v>11351</v>
      </c>
      <c r="B1844" s="35" t="s">
        <v>339</v>
      </c>
      <c r="C1844" s="35" t="s">
        <v>320</v>
      </c>
      <c r="D1844" s="27" t="s">
        <v>113</v>
      </c>
      <c r="E1844" s="28">
        <v>7262.78</v>
      </c>
      <c r="F1844" s="48">
        <v>6932.5</v>
      </c>
      <c r="G1844" s="22" t="s">
        <v>678</v>
      </c>
      <c r="H1844" s="22" t="s">
        <v>338</v>
      </c>
    </row>
    <row r="1845" spans="1:8" ht="72.5" thickBot="1" x14ac:dyDescent="0.4">
      <c r="A1845" s="55">
        <v>11417</v>
      </c>
      <c r="B1845" s="25" t="s">
        <v>45</v>
      </c>
      <c r="C1845" s="25" t="s">
        <v>320</v>
      </c>
      <c r="D1845" s="26">
        <v>12824.9</v>
      </c>
      <c r="E1845" s="23"/>
      <c r="F1845" s="48">
        <v>12824.9</v>
      </c>
      <c r="G1845" s="22" t="s">
        <v>678</v>
      </c>
      <c r="H1845" s="22" t="s">
        <v>338</v>
      </c>
    </row>
    <row r="1846" spans="1:8" ht="21" customHeight="1" thickBot="1" x14ac:dyDescent="0.4">
      <c r="A1846" s="56">
        <v>100274</v>
      </c>
      <c r="B1846" s="35" t="s">
        <v>340</v>
      </c>
      <c r="C1846" s="35" t="s">
        <v>320</v>
      </c>
      <c r="D1846" s="27" t="s">
        <v>113</v>
      </c>
      <c r="E1846" s="28">
        <v>8956.8700000000008</v>
      </c>
      <c r="F1846" s="48">
        <v>6187.62</v>
      </c>
      <c r="G1846" s="22" t="s">
        <v>678</v>
      </c>
      <c r="H1846" s="22" t="s">
        <v>338</v>
      </c>
    </row>
    <row r="1847" spans="1:8" ht="21" customHeight="1" thickBot="1" x14ac:dyDescent="0.4">
      <c r="A1847" s="56">
        <v>10924</v>
      </c>
      <c r="B1847" s="36" t="s">
        <v>30</v>
      </c>
      <c r="C1847" s="35"/>
      <c r="D1847" s="27" t="s">
        <v>113</v>
      </c>
      <c r="E1847" s="28">
        <v>22942.07</v>
      </c>
      <c r="F1847" s="48">
        <v>15604.18</v>
      </c>
      <c r="G1847" s="22" t="s">
        <v>678</v>
      </c>
      <c r="H1847" s="22" t="s">
        <v>338</v>
      </c>
    </row>
    <row r="1848" spans="1:8" ht="21" customHeight="1" thickBot="1" x14ac:dyDescent="0.4">
      <c r="A1848" s="56">
        <v>11028</v>
      </c>
      <c r="B1848" s="36" t="s">
        <v>30</v>
      </c>
      <c r="C1848" s="35"/>
      <c r="D1848" s="27" t="s">
        <v>113</v>
      </c>
      <c r="E1848" s="28">
        <v>19736</v>
      </c>
      <c r="F1848" s="48">
        <v>10562.25</v>
      </c>
      <c r="G1848" s="22" t="s">
        <v>678</v>
      </c>
      <c r="H1848" s="22" t="s">
        <v>338</v>
      </c>
    </row>
    <row r="1849" spans="1:8" ht="21" customHeight="1" thickBot="1" x14ac:dyDescent="0.4">
      <c r="A1849" s="56">
        <v>11134</v>
      </c>
      <c r="B1849" s="35" t="s">
        <v>26</v>
      </c>
      <c r="C1849" s="35" t="s">
        <v>148</v>
      </c>
      <c r="D1849" s="27" t="s">
        <v>113</v>
      </c>
      <c r="E1849" s="28">
        <v>17955.23</v>
      </c>
      <c r="F1849" s="48">
        <v>17072.580000000002</v>
      </c>
      <c r="G1849" s="22" t="s">
        <v>678</v>
      </c>
      <c r="H1849" s="22" t="s">
        <v>341</v>
      </c>
    </row>
    <row r="1850" spans="1:8" ht="21" customHeight="1" thickBot="1" x14ac:dyDescent="0.4">
      <c r="A1850" s="56">
        <v>11214</v>
      </c>
      <c r="B1850" s="35" t="s">
        <v>26</v>
      </c>
      <c r="C1850" s="35" t="s">
        <v>320</v>
      </c>
      <c r="D1850" s="27" t="s">
        <v>113</v>
      </c>
      <c r="E1850" s="28">
        <v>9024.0499999999993</v>
      </c>
      <c r="F1850" s="48">
        <v>8602.7800000000007</v>
      </c>
      <c r="G1850" s="22" t="s">
        <v>678</v>
      </c>
      <c r="H1850" s="22" t="s">
        <v>341</v>
      </c>
    </row>
    <row r="1851" spans="1:8" ht="21" customHeight="1" thickBot="1" x14ac:dyDescent="0.4">
      <c r="A1851" s="56">
        <v>11229</v>
      </c>
      <c r="B1851" s="35" t="s">
        <v>26</v>
      </c>
      <c r="C1851" s="35" t="s">
        <v>320</v>
      </c>
      <c r="D1851" s="27" t="s">
        <v>113</v>
      </c>
      <c r="E1851" s="28">
        <v>1568.5</v>
      </c>
      <c r="F1851" s="48">
        <v>416.01</v>
      </c>
      <c r="G1851" s="22" t="s">
        <v>678</v>
      </c>
      <c r="H1851" s="22" t="s">
        <v>341</v>
      </c>
    </row>
    <row r="1852" spans="1:8" ht="21" customHeight="1" thickBot="1" x14ac:dyDescent="0.4">
      <c r="A1852" s="56">
        <v>11434</v>
      </c>
      <c r="B1852" s="35" t="s">
        <v>26</v>
      </c>
      <c r="C1852" s="35" t="s">
        <v>320</v>
      </c>
      <c r="D1852" s="27" t="s">
        <v>113</v>
      </c>
      <c r="E1852" s="28">
        <v>6356.67</v>
      </c>
      <c r="F1852" s="48">
        <v>6075.89</v>
      </c>
      <c r="G1852" s="22" t="s">
        <v>678</v>
      </c>
      <c r="H1852" s="22" t="s">
        <v>341</v>
      </c>
    </row>
    <row r="1853" spans="1:8" ht="21" customHeight="1" thickBot="1" x14ac:dyDescent="0.4">
      <c r="A1853" s="56">
        <v>100856</v>
      </c>
      <c r="B1853" s="35" t="s">
        <v>72</v>
      </c>
      <c r="C1853" s="35" t="s">
        <v>320</v>
      </c>
      <c r="D1853" s="27" t="s">
        <v>113</v>
      </c>
      <c r="E1853" s="28">
        <v>13240.93</v>
      </c>
      <c r="F1853" s="48">
        <v>11673.27</v>
      </c>
      <c r="G1853" s="22" t="s">
        <v>678</v>
      </c>
      <c r="H1853" s="22" t="s">
        <v>341</v>
      </c>
    </row>
    <row r="1854" spans="1:8" ht="21" customHeight="1" thickBot="1" x14ac:dyDescent="0.4">
      <c r="A1854" s="56">
        <v>11055</v>
      </c>
      <c r="B1854" s="35" t="s">
        <v>26</v>
      </c>
      <c r="C1854" s="35" t="s">
        <v>330</v>
      </c>
      <c r="D1854" s="27" t="s">
        <v>113</v>
      </c>
      <c r="E1854" s="28">
        <v>19577.259999999998</v>
      </c>
      <c r="F1854" s="48">
        <v>18584.32</v>
      </c>
      <c r="G1854" s="22" t="s">
        <v>678</v>
      </c>
      <c r="H1854" s="22" t="s">
        <v>342</v>
      </c>
    </row>
    <row r="1855" spans="1:8" ht="21" customHeight="1" thickBot="1" x14ac:dyDescent="0.4">
      <c r="A1855" s="56">
        <v>11128</v>
      </c>
      <c r="B1855" s="35" t="s">
        <v>26</v>
      </c>
      <c r="C1855" s="35" t="s">
        <v>320</v>
      </c>
      <c r="D1855" s="27" t="s">
        <v>113</v>
      </c>
      <c r="E1855" s="28">
        <v>8985.9699999999993</v>
      </c>
      <c r="F1855" s="48">
        <v>8531.51</v>
      </c>
      <c r="G1855" s="22" t="s">
        <v>678</v>
      </c>
      <c r="H1855" s="22" t="s">
        <v>342</v>
      </c>
    </row>
    <row r="1856" spans="1:8" ht="21" customHeight="1" thickBot="1" x14ac:dyDescent="0.4">
      <c r="A1856" s="56">
        <v>11158</v>
      </c>
      <c r="B1856" s="35" t="s">
        <v>328</v>
      </c>
      <c r="C1856" s="35" t="s">
        <v>320</v>
      </c>
      <c r="D1856" s="27" t="s">
        <v>113</v>
      </c>
      <c r="E1856" s="28">
        <v>6459.65</v>
      </c>
      <c r="F1856" s="48">
        <v>6109.2</v>
      </c>
      <c r="G1856" s="22" t="s">
        <v>678</v>
      </c>
      <c r="H1856" s="22" t="s">
        <v>342</v>
      </c>
    </row>
    <row r="1857" spans="1:8" ht="21" customHeight="1" thickBot="1" x14ac:dyDescent="0.4">
      <c r="A1857" s="56">
        <v>11222</v>
      </c>
      <c r="B1857" s="35" t="s">
        <v>328</v>
      </c>
      <c r="C1857" s="35" t="s">
        <v>320</v>
      </c>
      <c r="D1857" s="27" t="s">
        <v>113</v>
      </c>
      <c r="E1857" s="28">
        <v>8103.07</v>
      </c>
      <c r="F1857" s="48">
        <v>7522.53</v>
      </c>
      <c r="G1857" s="22" t="s">
        <v>678</v>
      </c>
      <c r="H1857" s="22" t="s">
        <v>342</v>
      </c>
    </row>
    <row r="1858" spans="1:8" ht="21" customHeight="1" thickBot="1" x14ac:dyDescent="0.4">
      <c r="A1858" s="56">
        <v>11228</v>
      </c>
      <c r="B1858" s="35" t="s">
        <v>328</v>
      </c>
      <c r="C1858" s="35" t="s">
        <v>320</v>
      </c>
      <c r="D1858" s="27" t="s">
        <v>113</v>
      </c>
      <c r="E1858" s="28">
        <v>7791.73</v>
      </c>
      <c r="F1858" s="48">
        <v>7434.12</v>
      </c>
      <c r="G1858" s="22" t="s">
        <v>678</v>
      </c>
      <c r="H1858" s="22" t="s">
        <v>342</v>
      </c>
    </row>
    <row r="1859" spans="1:8" ht="21" customHeight="1" thickBot="1" x14ac:dyDescent="0.4">
      <c r="A1859" s="56">
        <v>11348</v>
      </c>
      <c r="B1859" s="35" t="s">
        <v>328</v>
      </c>
      <c r="C1859" s="35" t="s">
        <v>320</v>
      </c>
      <c r="D1859" s="27" t="s">
        <v>113</v>
      </c>
      <c r="E1859" s="28">
        <v>7692.61</v>
      </c>
      <c r="F1859" s="48">
        <v>7340.12</v>
      </c>
      <c r="G1859" s="22" t="s">
        <v>678</v>
      </c>
      <c r="H1859" s="22" t="s">
        <v>342</v>
      </c>
    </row>
    <row r="1860" spans="1:8" ht="21" customHeight="1" thickBot="1" x14ac:dyDescent="0.4">
      <c r="A1860" s="56">
        <v>11352</v>
      </c>
      <c r="B1860" s="35" t="s">
        <v>328</v>
      </c>
      <c r="C1860" s="35" t="s">
        <v>320</v>
      </c>
      <c r="D1860" s="27" t="s">
        <v>113</v>
      </c>
      <c r="E1860" s="28">
        <v>7692.61</v>
      </c>
      <c r="F1860" s="48">
        <v>7340.12</v>
      </c>
      <c r="G1860" s="22" t="s">
        <v>678</v>
      </c>
      <c r="H1860" s="22" t="s">
        <v>342</v>
      </c>
    </row>
    <row r="1861" spans="1:8" ht="21" customHeight="1" thickBot="1" x14ac:dyDescent="0.4">
      <c r="A1861" s="56">
        <v>11353</v>
      </c>
      <c r="B1861" s="35" t="s">
        <v>328</v>
      </c>
      <c r="C1861" s="35" t="s">
        <v>320</v>
      </c>
      <c r="D1861" s="27" t="s">
        <v>113</v>
      </c>
      <c r="E1861" s="28">
        <v>7433.41</v>
      </c>
      <c r="F1861" s="48">
        <v>7094.31</v>
      </c>
      <c r="G1861" s="22" t="s">
        <v>678</v>
      </c>
      <c r="H1861" s="22" t="s">
        <v>342</v>
      </c>
    </row>
    <row r="1862" spans="1:8" ht="21" customHeight="1" thickBot="1" x14ac:dyDescent="0.4">
      <c r="A1862" s="56">
        <v>11359</v>
      </c>
      <c r="B1862" s="35" t="s">
        <v>328</v>
      </c>
      <c r="C1862" s="35" t="s">
        <v>320</v>
      </c>
      <c r="D1862" s="27" t="s">
        <v>113</v>
      </c>
      <c r="E1862" s="28">
        <v>7692.61</v>
      </c>
      <c r="F1862" s="48">
        <v>7340.12</v>
      </c>
      <c r="G1862" s="22" t="s">
        <v>678</v>
      </c>
      <c r="H1862" s="22" t="s">
        <v>342</v>
      </c>
    </row>
    <row r="1863" spans="1:8" ht="21" customHeight="1" thickBot="1" x14ac:dyDescent="0.4">
      <c r="A1863" s="56">
        <v>11388</v>
      </c>
      <c r="B1863" s="35" t="s">
        <v>328</v>
      </c>
      <c r="C1863" s="35" t="s">
        <v>320</v>
      </c>
      <c r="D1863" s="27" t="s">
        <v>113</v>
      </c>
      <c r="E1863" s="28">
        <v>7433.41</v>
      </c>
      <c r="F1863" s="48">
        <v>7094.31</v>
      </c>
      <c r="G1863" s="22" t="s">
        <v>678</v>
      </c>
      <c r="H1863" s="22" t="s">
        <v>342</v>
      </c>
    </row>
    <row r="1864" spans="1:8" ht="21" customHeight="1" thickBot="1" x14ac:dyDescent="0.4">
      <c r="A1864" s="56">
        <v>11390</v>
      </c>
      <c r="B1864" s="35" t="s">
        <v>328</v>
      </c>
      <c r="C1864" s="35" t="s">
        <v>320</v>
      </c>
      <c r="D1864" s="27" t="s">
        <v>113</v>
      </c>
      <c r="E1864" s="28">
        <v>7433.41</v>
      </c>
      <c r="F1864" s="48">
        <v>5115.4399999999996</v>
      </c>
      <c r="G1864" s="22" t="s">
        <v>678</v>
      </c>
      <c r="H1864" s="22" t="s">
        <v>342</v>
      </c>
    </row>
    <row r="1865" spans="1:8" ht="21" customHeight="1" thickBot="1" x14ac:dyDescent="0.4">
      <c r="A1865" s="56">
        <v>11240</v>
      </c>
      <c r="B1865" s="35" t="s">
        <v>26</v>
      </c>
      <c r="C1865" s="35" t="s">
        <v>148</v>
      </c>
      <c r="D1865" s="27" t="s">
        <v>113</v>
      </c>
      <c r="E1865" s="28">
        <v>10049.299999999999</v>
      </c>
      <c r="F1865" s="48">
        <v>9551.26</v>
      </c>
      <c r="G1865" s="22" t="s">
        <v>678</v>
      </c>
      <c r="H1865" s="22" t="s">
        <v>343</v>
      </c>
    </row>
    <row r="1866" spans="1:8" ht="21" customHeight="1" thickBot="1" x14ac:dyDescent="0.4">
      <c r="A1866" s="56">
        <v>10629</v>
      </c>
      <c r="B1866" s="35" t="s">
        <v>344</v>
      </c>
      <c r="C1866" s="35" t="s">
        <v>320</v>
      </c>
      <c r="D1866" s="27" t="s">
        <v>113</v>
      </c>
      <c r="E1866" s="28">
        <v>32015.41</v>
      </c>
      <c r="F1866" s="48">
        <v>22705.78</v>
      </c>
      <c r="G1866" s="22" t="s">
        <v>678</v>
      </c>
      <c r="H1866" s="22" t="s">
        <v>343</v>
      </c>
    </row>
    <row r="1867" spans="1:8" ht="21" customHeight="1" thickBot="1" x14ac:dyDescent="0.4">
      <c r="A1867" s="56">
        <v>10925</v>
      </c>
      <c r="B1867" s="35" t="s">
        <v>26</v>
      </c>
      <c r="C1867" s="35" t="s">
        <v>320</v>
      </c>
      <c r="D1867" s="27" t="s">
        <v>113</v>
      </c>
      <c r="E1867" s="28">
        <v>27884.04</v>
      </c>
      <c r="F1867" s="48">
        <v>26556.75</v>
      </c>
      <c r="G1867" s="22" t="s">
        <v>678</v>
      </c>
      <c r="H1867" s="22" t="s">
        <v>343</v>
      </c>
    </row>
    <row r="1868" spans="1:8" ht="21" customHeight="1" thickBot="1" x14ac:dyDescent="0.4">
      <c r="A1868" s="56">
        <v>11095</v>
      </c>
      <c r="B1868" s="35" t="s">
        <v>26</v>
      </c>
      <c r="C1868" s="35" t="s">
        <v>320</v>
      </c>
      <c r="D1868" s="27" t="s">
        <v>113</v>
      </c>
      <c r="E1868" s="28">
        <v>8167.61</v>
      </c>
      <c r="F1868" s="48">
        <v>7486.37</v>
      </c>
      <c r="G1868" s="22" t="s">
        <v>678</v>
      </c>
      <c r="H1868" s="22" t="s">
        <v>343</v>
      </c>
    </row>
    <row r="1869" spans="1:8" ht="21" customHeight="1" thickBot="1" x14ac:dyDescent="0.4">
      <c r="A1869" s="56">
        <v>11182</v>
      </c>
      <c r="B1869" s="35" t="s">
        <v>345</v>
      </c>
      <c r="C1869" s="35" t="s">
        <v>320</v>
      </c>
      <c r="D1869" s="27" t="s">
        <v>113</v>
      </c>
      <c r="E1869" s="28">
        <v>13854.46</v>
      </c>
      <c r="F1869" s="48">
        <v>13122</v>
      </c>
      <c r="G1869" s="22" t="s">
        <v>678</v>
      </c>
      <c r="H1869" s="22" t="s">
        <v>343</v>
      </c>
    </row>
    <row r="1870" spans="1:8" ht="21" customHeight="1" thickBot="1" x14ac:dyDescent="0.4">
      <c r="A1870" s="56">
        <v>50783</v>
      </c>
      <c r="B1870" s="35" t="s">
        <v>19</v>
      </c>
      <c r="C1870" s="35" t="s">
        <v>320</v>
      </c>
      <c r="D1870" s="27" t="s">
        <v>113</v>
      </c>
      <c r="E1870" s="28">
        <v>6431.13</v>
      </c>
      <c r="F1870" s="48">
        <v>6360.11</v>
      </c>
      <c r="G1870" s="22" t="s">
        <v>678</v>
      </c>
      <c r="H1870" s="22" t="s">
        <v>343</v>
      </c>
    </row>
    <row r="1871" spans="1:8" ht="21" customHeight="1" thickBot="1" x14ac:dyDescent="0.4">
      <c r="A1871" s="56">
        <v>51360</v>
      </c>
      <c r="B1871" s="35" t="s">
        <v>19</v>
      </c>
      <c r="C1871" s="35" t="s">
        <v>320</v>
      </c>
      <c r="D1871" s="27" t="s">
        <v>113</v>
      </c>
      <c r="E1871" s="28">
        <v>7092.25</v>
      </c>
      <c r="F1871" s="48">
        <v>6380.03</v>
      </c>
      <c r="G1871" s="22" t="s">
        <v>678</v>
      </c>
      <c r="H1871" s="22" t="s">
        <v>343</v>
      </c>
    </row>
    <row r="1872" spans="1:8" ht="24.5" thickBot="1" x14ac:dyDescent="0.4">
      <c r="A1872" s="55">
        <v>51728</v>
      </c>
      <c r="B1872" s="25" t="s">
        <v>19</v>
      </c>
      <c r="C1872" s="25" t="s">
        <v>320</v>
      </c>
      <c r="D1872" s="26">
        <v>7104.29</v>
      </c>
      <c r="E1872" s="23"/>
      <c r="F1872" s="48">
        <v>7104.29</v>
      </c>
      <c r="G1872" s="22" t="s">
        <v>678</v>
      </c>
      <c r="H1872" s="22" t="s">
        <v>343</v>
      </c>
    </row>
    <row r="1873" spans="1:8" ht="21" customHeight="1" thickBot="1" x14ac:dyDescent="0.4">
      <c r="A1873" s="56">
        <v>51739</v>
      </c>
      <c r="B1873" s="35" t="s">
        <v>19</v>
      </c>
      <c r="C1873" s="35" t="s">
        <v>320</v>
      </c>
      <c r="D1873" s="27" t="s">
        <v>113</v>
      </c>
      <c r="E1873" s="28">
        <v>5800.55</v>
      </c>
      <c r="F1873" s="48">
        <v>5709.18</v>
      </c>
      <c r="G1873" s="22" t="s">
        <v>678</v>
      </c>
      <c r="H1873" s="22" t="s">
        <v>343</v>
      </c>
    </row>
    <row r="1874" spans="1:8" ht="21" customHeight="1" thickBot="1" x14ac:dyDescent="0.4">
      <c r="A1874" s="56">
        <v>52204</v>
      </c>
      <c r="B1874" s="35" t="s">
        <v>19</v>
      </c>
      <c r="C1874" s="35" t="s">
        <v>320</v>
      </c>
      <c r="D1874" s="27" t="s">
        <v>113</v>
      </c>
      <c r="E1874" s="28">
        <v>6061.6</v>
      </c>
      <c r="F1874" s="48">
        <v>5999.94</v>
      </c>
      <c r="G1874" s="22" t="s">
        <v>678</v>
      </c>
      <c r="H1874" s="22" t="s">
        <v>343</v>
      </c>
    </row>
    <row r="1875" spans="1:8" ht="21.5" thickBot="1" x14ac:dyDescent="0.4">
      <c r="A1875" s="56">
        <v>101025</v>
      </c>
      <c r="B1875" s="35" t="s">
        <v>230</v>
      </c>
      <c r="C1875" s="35" t="s">
        <v>320</v>
      </c>
      <c r="D1875" s="27" t="s">
        <v>113</v>
      </c>
      <c r="E1875" s="28">
        <v>8393.1299999999992</v>
      </c>
      <c r="F1875" s="48">
        <v>7998.96</v>
      </c>
      <c r="G1875" s="22" t="s">
        <v>678</v>
      </c>
      <c r="H1875" s="22" t="s">
        <v>343</v>
      </c>
    </row>
    <row r="1876" spans="1:8" ht="21" customHeight="1" thickBot="1" x14ac:dyDescent="0.4">
      <c r="A1876" s="56">
        <v>101235</v>
      </c>
      <c r="B1876" s="35" t="s">
        <v>346</v>
      </c>
      <c r="C1876" s="35" t="s">
        <v>320</v>
      </c>
      <c r="D1876" s="27" t="s">
        <v>113</v>
      </c>
      <c r="E1876" s="28">
        <v>8064.25</v>
      </c>
      <c r="F1876" s="48">
        <v>7634.77</v>
      </c>
      <c r="G1876" s="22" t="s">
        <v>678</v>
      </c>
      <c r="H1876" s="22" t="s">
        <v>343</v>
      </c>
    </row>
    <row r="1877" spans="1:8" ht="21" customHeight="1" thickBot="1" x14ac:dyDescent="0.4">
      <c r="A1877" s="56">
        <v>11186</v>
      </c>
      <c r="B1877" s="35" t="s">
        <v>26</v>
      </c>
      <c r="C1877" s="35" t="s">
        <v>153</v>
      </c>
      <c r="D1877" s="27" t="s">
        <v>113</v>
      </c>
      <c r="E1877" s="28">
        <v>10456.16</v>
      </c>
      <c r="F1877" s="48">
        <v>7354.42</v>
      </c>
      <c r="G1877" s="22" t="s">
        <v>678</v>
      </c>
      <c r="H1877" s="22" t="s">
        <v>347</v>
      </c>
    </row>
    <row r="1878" spans="1:8" ht="21" customHeight="1" thickBot="1" x14ac:dyDescent="0.4">
      <c r="A1878" s="56">
        <v>10617</v>
      </c>
      <c r="B1878" s="35" t="s">
        <v>159</v>
      </c>
      <c r="C1878" s="35" t="s">
        <v>320</v>
      </c>
      <c r="D1878" s="27" t="s">
        <v>113</v>
      </c>
      <c r="E1878" s="28">
        <v>21903.7</v>
      </c>
      <c r="F1878" s="48">
        <v>17480.86</v>
      </c>
      <c r="G1878" s="22" t="s">
        <v>678</v>
      </c>
      <c r="H1878" s="22" t="s">
        <v>347</v>
      </c>
    </row>
    <row r="1879" spans="1:8" ht="21" customHeight="1" thickBot="1" x14ac:dyDescent="0.4">
      <c r="A1879" s="56">
        <v>10899</v>
      </c>
      <c r="B1879" s="35" t="s">
        <v>26</v>
      </c>
      <c r="C1879" s="35" t="s">
        <v>320</v>
      </c>
      <c r="D1879" s="27" t="s">
        <v>113</v>
      </c>
      <c r="E1879" s="28">
        <v>21793.42</v>
      </c>
      <c r="F1879" s="48">
        <v>14451.33</v>
      </c>
      <c r="G1879" s="22" t="s">
        <v>678</v>
      </c>
      <c r="H1879" s="22" t="s">
        <v>347</v>
      </c>
    </row>
    <row r="1880" spans="1:8" ht="21" customHeight="1" thickBot="1" x14ac:dyDescent="0.4">
      <c r="A1880" s="56">
        <v>10968</v>
      </c>
      <c r="B1880" s="35" t="s">
        <v>26</v>
      </c>
      <c r="C1880" s="35" t="s">
        <v>320</v>
      </c>
      <c r="D1880" s="27" t="s">
        <v>113</v>
      </c>
      <c r="E1880" s="28">
        <v>17573.5</v>
      </c>
      <c r="F1880" s="48">
        <v>14138.67</v>
      </c>
      <c r="G1880" s="22" t="s">
        <v>678</v>
      </c>
      <c r="H1880" s="22" t="s">
        <v>347</v>
      </c>
    </row>
    <row r="1881" spans="1:8" ht="21" customHeight="1" thickBot="1" x14ac:dyDescent="0.4">
      <c r="A1881" s="56">
        <v>11118</v>
      </c>
      <c r="B1881" s="35" t="s">
        <v>26</v>
      </c>
      <c r="C1881" s="35" t="s">
        <v>320</v>
      </c>
      <c r="D1881" s="27" t="s">
        <v>113</v>
      </c>
      <c r="E1881" s="28">
        <v>19681.53</v>
      </c>
      <c r="F1881" s="48">
        <v>18653.43</v>
      </c>
      <c r="G1881" s="22" t="s">
        <v>678</v>
      </c>
      <c r="H1881" s="22" t="s">
        <v>347</v>
      </c>
    </row>
    <row r="1882" spans="1:8" ht="21" customHeight="1" thickBot="1" x14ac:dyDescent="0.4">
      <c r="A1882" s="56">
        <v>11145</v>
      </c>
      <c r="B1882" s="35" t="s">
        <v>348</v>
      </c>
      <c r="C1882" s="35" t="s">
        <v>320</v>
      </c>
      <c r="D1882" s="27" t="s">
        <v>113</v>
      </c>
      <c r="E1882" s="28">
        <v>7843.86</v>
      </c>
      <c r="F1882" s="48">
        <v>7459.75</v>
      </c>
      <c r="G1882" s="22" t="s">
        <v>678</v>
      </c>
      <c r="H1882" s="22" t="s">
        <v>347</v>
      </c>
    </row>
    <row r="1883" spans="1:8" ht="21" customHeight="1" thickBot="1" x14ac:dyDescent="0.4">
      <c r="A1883" s="56">
        <v>11157</v>
      </c>
      <c r="B1883" s="35" t="s">
        <v>348</v>
      </c>
      <c r="C1883" s="35" t="s">
        <v>320</v>
      </c>
      <c r="D1883" s="27" t="s">
        <v>113</v>
      </c>
      <c r="E1883" s="28">
        <v>8050.93</v>
      </c>
      <c r="F1883" s="48">
        <v>7679.93</v>
      </c>
      <c r="G1883" s="22" t="s">
        <v>678</v>
      </c>
      <c r="H1883" s="22" t="s">
        <v>347</v>
      </c>
    </row>
    <row r="1884" spans="1:8" ht="21" customHeight="1" thickBot="1" x14ac:dyDescent="0.4">
      <c r="A1884" s="56">
        <v>11161</v>
      </c>
      <c r="B1884" s="35" t="s">
        <v>345</v>
      </c>
      <c r="C1884" s="35" t="s">
        <v>320</v>
      </c>
      <c r="D1884" s="27" t="s">
        <v>113</v>
      </c>
      <c r="E1884" s="28">
        <v>13854.46</v>
      </c>
      <c r="F1884" s="48">
        <v>13183.66</v>
      </c>
      <c r="G1884" s="22" t="s">
        <v>678</v>
      </c>
      <c r="H1884" s="22" t="s">
        <v>347</v>
      </c>
    </row>
    <row r="1885" spans="1:8" ht="21" customHeight="1" thickBot="1" x14ac:dyDescent="0.4">
      <c r="A1885" s="56">
        <v>11162</v>
      </c>
      <c r="B1885" s="35" t="s">
        <v>345</v>
      </c>
      <c r="C1885" s="35" t="s">
        <v>320</v>
      </c>
      <c r="D1885" s="27" t="s">
        <v>113</v>
      </c>
      <c r="E1885" s="28">
        <v>14243.26</v>
      </c>
      <c r="F1885" s="48">
        <v>13552.37</v>
      </c>
      <c r="G1885" s="22" t="s">
        <v>678</v>
      </c>
      <c r="H1885" s="22" t="s">
        <v>347</v>
      </c>
    </row>
    <row r="1886" spans="1:8" ht="21" customHeight="1" thickBot="1" x14ac:dyDescent="0.4">
      <c r="A1886" s="56">
        <v>11344</v>
      </c>
      <c r="B1886" s="35" t="s">
        <v>348</v>
      </c>
      <c r="C1886" s="35" t="s">
        <v>320</v>
      </c>
      <c r="D1886" s="27" t="s">
        <v>113</v>
      </c>
      <c r="E1886" s="28">
        <v>7692.61</v>
      </c>
      <c r="F1886" s="48">
        <v>7304.96</v>
      </c>
      <c r="G1886" s="22" t="s">
        <v>678</v>
      </c>
      <c r="H1886" s="22" t="s">
        <v>347</v>
      </c>
    </row>
    <row r="1887" spans="1:8" ht="21" customHeight="1" thickBot="1" x14ac:dyDescent="0.4">
      <c r="A1887" s="56">
        <v>11355</v>
      </c>
      <c r="B1887" s="35" t="s">
        <v>348</v>
      </c>
      <c r="C1887" s="35" t="s">
        <v>320</v>
      </c>
      <c r="D1887" s="27" t="s">
        <v>113</v>
      </c>
      <c r="E1887" s="28">
        <v>7744.75</v>
      </c>
      <c r="F1887" s="48">
        <v>7357.1</v>
      </c>
      <c r="G1887" s="22" t="s">
        <v>678</v>
      </c>
      <c r="H1887" s="22" t="s">
        <v>347</v>
      </c>
    </row>
    <row r="1888" spans="1:8" ht="21" customHeight="1" thickBot="1" x14ac:dyDescent="0.4">
      <c r="A1888" s="56">
        <v>11387</v>
      </c>
      <c r="B1888" s="35" t="s">
        <v>26</v>
      </c>
      <c r="C1888" s="35" t="s">
        <v>320</v>
      </c>
      <c r="D1888" s="27" t="s">
        <v>113</v>
      </c>
      <c r="E1888" s="28">
        <v>7692.61</v>
      </c>
      <c r="F1888" s="48">
        <v>7340.12</v>
      </c>
      <c r="G1888" s="22" t="s">
        <v>678</v>
      </c>
      <c r="H1888" s="22" t="s">
        <v>347</v>
      </c>
    </row>
    <row r="1889" spans="1:8" ht="21" customHeight="1" thickBot="1" x14ac:dyDescent="0.4">
      <c r="A1889" s="56">
        <v>100742</v>
      </c>
      <c r="B1889" s="35" t="s">
        <v>72</v>
      </c>
      <c r="C1889" s="35" t="s">
        <v>320</v>
      </c>
      <c r="D1889" s="27" t="s">
        <v>113</v>
      </c>
      <c r="E1889" s="28">
        <v>14692.73</v>
      </c>
      <c r="F1889" s="48">
        <v>11037.61</v>
      </c>
      <c r="G1889" s="22" t="s">
        <v>678</v>
      </c>
      <c r="H1889" s="22" t="s">
        <v>347</v>
      </c>
    </row>
    <row r="1890" spans="1:8" ht="21" customHeight="1" thickBot="1" x14ac:dyDescent="0.4">
      <c r="A1890" s="56">
        <v>100824</v>
      </c>
      <c r="B1890" s="35" t="s">
        <v>349</v>
      </c>
      <c r="C1890" s="35" t="s">
        <v>320</v>
      </c>
      <c r="D1890" s="27" t="s">
        <v>113</v>
      </c>
      <c r="E1890" s="28">
        <v>10371.58</v>
      </c>
      <c r="F1890" s="48">
        <v>8082.78</v>
      </c>
      <c r="G1890" s="22" t="s">
        <v>678</v>
      </c>
      <c r="H1890" s="22" t="s">
        <v>347</v>
      </c>
    </row>
    <row r="1891" spans="1:8" ht="21" customHeight="1" thickBot="1" x14ac:dyDescent="0.4">
      <c r="A1891" s="56">
        <v>11292</v>
      </c>
      <c r="B1891" s="35" t="s">
        <v>339</v>
      </c>
      <c r="C1891" s="35" t="s">
        <v>153</v>
      </c>
      <c r="D1891" s="27" t="s">
        <v>113</v>
      </c>
      <c r="E1891" s="28">
        <v>12342.52</v>
      </c>
      <c r="F1891" s="48">
        <v>6930.98</v>
      </c>
      <c r="G1891" s="22" t="s">
        <v>678</v>
      </c>
      <c r="H1891" s="22" t="s">
        <v>350</v>
      </c>
    </row>
    <row r="1892" spans="1:8" ht="21" customHeight="1" thickBot="1" x14ac:dyDescent="0.4">
      <c r="A1892" s="56">
        <v>11076</v>
      </c>
      <c r="B1892" s="35" t="s">
        <v>26</v>
      </c>
      <c r="C1892" s="35" t="s">
        <v>327</v>
      </c>
      <c r="D1892" s="27" t="s">
        <v>113</v>
      </c>
      <c r="E1892" s="28">
        <v>21577.23</v>
      </c>
      <c r="F1892" s="48">
        <v>20445.810000000001</v>
      </c>
      <c r="G1892" s="22" t="s">
        <v>678</v>
      </c>
      <c r="H1892" s="22" t="s">
        <v>350</v>
      </c>
    </row>
    <row r="1893" spans="1:8" ht="21" customHeight="1" thickBot="1" x14ac:dyDescent="0.4">
      <c r="A1893" s="56">
        <v>10960</v>
      </c>
      <c r="B1893" s="35" t="s">
        <v>26</v>
      </c>
      <c r="C1893" s="35" t="s">
        <v>320</v>
      </c>
      <c r="D1893" s="27" t="s">
        <v>113</v>
      </c>
      <c r="E1893" s="28">
        <v>19446.82</v>
      </c>
      <c r="F1893" s="48">
        <v>13865.27</v>
      </c>
      <c r="G1893" s="22" t="s">
        <v>678</v>
      </c>
      <c r="H1893" s="22" t="s">
        <v>350</v>
      </c>
    </row>
    <row r="1894" spans="1:8" ht="21" customHeight="1" thickBot="1" x14ac:dyDescent="0.4">
      <c r="A1894" s="56">
        <v>11026</v>
      </c>
      <c r="B1894" s="35" t="s">
        <v>26</v>
      </c>
      <c r="C1894" s="35" t="s">
        <v>320</v>
      </c>
      <c r="D1894" s="27" t="s">
        <v>113</v>
      </c>
      <c r="E1894" s="28">
        <v>16462.39</v>
      </c>
      <c r="F1894" s="48">
        <v>15595.2</v>
      </c>
      <c r="G1894" s="22" t="s">
        <v>678</v>
      </c>
      <c r="H1894" s="22" t="s">
        <v>350</v>
      </c>
    </row>
    <row r="1895" spans="1:8" ht="21" customHeight="1" thickBot="1" x14ac:dyDescent="0.4">
      <c r="A1895" s="56">
        <v>11050</v>
      </c>
      <c r="B1895" s="35" t="s">
        <v>26</v>
      </c>
      <c r="C1895" s="35" t="s">
        <v>320</v>
      </c>
      <c r="D1895" s="27" t="s">
        <v>113</v>
      </c>
      <c r="E1895" s="28">
        <v>16506.8</v>
      </c>
      <c r="F1895" s="48">
        <v>15704.36</v>
      </c>
      <c r="G1895" s="22" t="s">
        <v>678</v>
      </c>
      <c r="H1895" s="22" t="s">
        <v>350</v>
      </c>
    </row>
    <row r="1896" spans="1:8" ht="21" customHeight="1" thickBot="1" x14ac:dyDescent="0.4">
      <c r="A1896" s="56">
        <v>11193</v>
      </c>
      <c r="B1896" s="35" t="s">
        <v>339</v>
      </c>
      <c r="C1896" s="35" t="s">
        <v>320</v>
      </c>
      <c r="D1896" s="27" t="s">
        <v>113</v>
      </c>
      <c r="E1896" s="28">
        <v>6625.88</v>
      </c>
      <c r="F1896" s="48">
        <v>4801.3500000000004</v>
      </c>
      <c r="G1896" s="22" t="s">
        <v>678</v>
      </c>
      <c r="H1896" s="22" t="s">
        <v>350</v>
      </c>
    </row>
    <row r="1897" spans="1:8" ht="21" customHeight="1" thickBot="1" x14ac:dyDescent="0.4">
      <c r="A1897" s="56">
        <v>11253</v>
      </c>
      <c r="B1897" s="35" t="s">
        <v>339</v>
      </c>
      <c r="C1897" s="35" t="s">
        <v>320</v>
      </c>
      <c r="D1897" s="27" t="s">
        <v>113</v>
      </c>
      <c r="E1897" s="28">
        <v>7791.73</v>
      </c>
      <c r="F1897" s="48">
        <v>7398.96</v>
      </c>
      <c r="G1897" s="22" t="s">
        <v>678</v>
      </c>
      <c r="H1897" s="22" t="s">
        <v>350</v>
      </c>
    </row>
    <row r="1898" spans="1:8" ht="21" customHeight="1" thickBot="1" x14ac:dyDescent="0.4">
      <c r="A1898" s="56">
        <v>11346</v>
      </c>
      <c r="B1898" s="35" t="s">
        <v>339</v>
      </c>
      <c r="C1898" s="35" t="s">
        <v>320</v>
      </c>
      <c r="D1898" s="27" t="s">
        <v>113</v>
      </c>
      <c r="E1898" s="28">
        <v>9250.0300000000007</v>
      </c>
      <c r="F1898" s="48">
        <v>8817.09</v>
      </c>
      <c r="G1898" s="22" t="s">
        <v>678</v>
      </c>
      <c r="H1898" s="22" t="s">
        <v>350</v>
      </c>
    </row>
    <row r="1899" spans="1:8" ht="21" customHeight="1" thickBot="1" x14ac:dyDescent="0.4">
      <c r="A1899" s="56">
        <v>11347</v>
      </c>
      <c r="B1899" s="35" t="s">
        <v>339</v>
      </c>
      <c r="C1899" s="35" t="s">
        <v>320</v>
      </c>
      <c r="D1899" s="27" t="s">
        <v>113</v>
      </c>
      <c r="E1899" s="28">
        <v>8990.83</v>
      </c>
      <c r="F1899" s="48">
        <v>8544.7800000000007</v>
      </c>
      <c r="G1899" s="22" t="s">
        <v>678</v>
      </c>
      <c r="H1899" s="22" t="s">
        <v>350</v>
      </c>
    </row>
    <row r="1900" spans="1:8" ht="21" customHeight="1" thickBot="1" x14ac:dyDescent="0.4">
      <c r="A1900" s="56">
        <v>11354</v>
      </c>
      <c r="B1900" s="35" t="s">
        <v>339</v>
      </c>
      <c r="C1900" s="35" t="s">
        <v>320</v>
      </c>
      <c r="D1900" s="27" t="s">
        <v>113</v>
      </c>
      <c r="E1900" s="28">
        <v>6920.76</v>
      </c>
      <c r="F1900" s="48">
        <v>6317.96</v>
      </c>
      <c r="G1900" s="22" t="s">
        <v>678</v>
      </c>
      <c r="H1900" s="22" t="s">
        <v>350</v>
      </c>
    </row>
    <row r="1901" spans="1:8" ht="21" customHeight="1" thickBot="1" x14ac:dyDescent="0.4">
      <c r="A1901" s="56">
        <v>11356</v>
      </c>
      <c r="B1901" s="35" t="s">
        <v>339</v>
      </c>
      <c r="C1901" s="35" t="s">
        <v>320</v>
      </c>
      <c r="D1901" s="27" t="s">
        <v>113</v>
      </c>
      <c r="E1901" s="28">
        <v>7485.55</v>
      </c>
      <c r="F1901" s="48">
        <v>6284.79</v>
      </c>
      <c r="G1901" s="22" t="s">
        <v>678</v>
      </c>
      <c r="H1901" s="22" t="s">
        <v>350</v>
      </c>
    </row>
    <row r="1902" spans="1:8" ht="21" customHeight="1" thickBot="1" x14ac:dyDescent="0.4">
      <c r="A1902" s="56">
        <v>101051</v>
      </c>
      <c r="B1902" s="35" t="s">
        <v>72</v>
      </c>
      <c r="C1902" s="35" t="s">
        <v>320</v>
      </c>
      <c r="D1902" s="27" t="s">
        <v>113</v>
      </c>
      <c r="E1902" s="28">
        <v>10330.549999999999</v>
      </c>
      <c r="F1902" s="48">
        <v>7781.6</v>
      </c>
      <c r="G1902" s="22" t="s">
        <v>678</v>
      </c>
      <c r="H1902" s="22" t="s">
        <v>350</v>
      </c>
    </row>
    <row r="1903" spans="1:8" ht="21" customHeight="1" thickBot="1" x14ac:dyDescent="0.4">
      <c r="A1903" s="56">
        <v>11150</v>
      </c>
      <c r="B1903" s="35" t="s">
        <v>352</v>
      </c>
      <c r="C1903" s="35" t="s">
        <v>153</v>
      </c>
      <c r="D1903" s="27" t="s">
        <v>113</v>
      </c>
      <c r="E1903" s="28">
        <v>17513.650000000001</v>
      </c>
      <c r="F1903" s="48">
        <v>16627.310000000001</v>
      </c>
      <c r="G1903" s="22" t="s">
        <v>678</v>
      </c>
      <c r="H1903" s="22" t="s">
        <v>351</v>
      </c>
    </row>
    <row r="1904" spans="1:8" ht="21" customHeight="1" thickBot="1" x14ac:dyDescent="0.4">
      <c r="A1904" s="56">
        <v>11084</v>
      </c>
      <c r="B1904" s="35" t="s">
        <v>26</v>
      </c>
      <c r="C1904" s="35" t="s">
        <v>320</v>
      </c>
      <c r="D1904" s="27" t="s">
        <v>113</v>
      </c>
      <c r="E1904" s="28">
        <v>16402.53</v>
      </c>
      <c r="F1904" s="48">
        <v>13182.69</v>
      </c>
      <c r="G1904" s="22" t="s">
        <v>678</v>
      </c>
      <c r="H1904" s="22" t="s">
        <v>351</v>
      </c>
    </row>
    <row r="1905" spans="1:8" ht="21" customHeight="1" thickBot="1" x14ac:dyDescent="0.4">
      <c r="A1905" s="56">
        <v>11101</v>
      </c>
      <c r="B1905" s="35" t="s">
        <v>26</v>
      </c>
      <c r="C1905" s="35" t="s">
        <v>320</v>
      </c>
      <c r="D1905" s="27" t="s">
        <v>113</v>
      </c>
      <c r="E1905" s="28">
        <v>16454.669999999998</v>
      </c>
      <c r="F1905" s="48">
        <v>15617.07</v>
      </c>
      <c r="G1905" s="22" t="s">
        <v>678</v>
      </c>
      <c r="H1905" s="22" t="s">
        <v>351</v>
      </c>
    </row>
    <row r="1906" spans="1:8" ht="21" customHeight="1" thickBot="1" x14ac:dyDescent="0.4">
      <c r="A1906" s="56">
        <v>11170</v>
      </c>
      <c r="B1906" s="35" t="s">
        <v>352</v>
      </c>
      <c r="C1906" s="35" t="s">
        <v>320</v>
      </c>
      <c r="D1906" s="27" t="s">
        <v>113</v>
      </c>
      <c r="E1906" s="28">
        <v>13155.78</v>
      </c>
      <c r="F1906" s="48">
        <v>9815.16</v>
      </c>
      <c r="G1906" s="22" t="s">
        <v>678</v>
      </c>
      <c r="H1906" s="22" t="s">
        <v>351</v>
      </c>
    </row>
    <row r="1907" spans="1:8" ht="21" customHeight="1" thickBot="1" x14ac:dyDescent="0.4">
      <c r="A1907" s="56">
        <v>11372</v>
      </c>
      <c r="B1907" s="35" t="s">
        <v>26</v>
      </c>
      <c r="C1907" s="35" t="s">
        <v>320</v>
      </c>
      <c r="D1907" s="27" t="s">
        <v>113</v>
      </c>
      <c r="E1907" s="28">
        <v>7692.61</v>
      </c>
      <c r="F1907" s="48">
        <v>6707.97</v>
      </c>
      <c r="G1907" s="22" t="s">
        <v>678</v>
      </c>
      <c r="H1907" s="22" t="s">
        <v>351</v>
      </c>
    </row>
    <row r="1908" spans="1:8" ht="21" customHeight="1" thickBot="1" x14ac:dyDescent="0.4">
      <c r="A1908" s="56">
        <v>11378</v>
      </c>
      <c r="B1908" s="35" t="s">
        <v>352</v>
      </c>
      <c r="C1908" s="35" t="s">
        <v>320</v>
      </c>
      <c r="D1908" s="27" t="s">
        <v>113</v>
      </c>
      <c r="E1908" s="28">
        <v>13086.39</v>
      </c>
      <c r="F1908" s="48">
        <v>12428.76</v>
      </c>
      <c r="G1908" s="22" t="s">
        <v>678</v>
      </c>
      <c r="H1908" s="22" t="s">
        <v>351</v>
      </c>
    </row>
    <row r="1909" spans="1:8" ht="21" customHeight="1" thickBot="1" x14ac:dyDescent="0.4">
      <c r="A1909" s="56">
        <v>11380</v>
      </c>
      <c r="B1909" s="35" t="s">
        <v>352</v>
      </c>
      <c r="C1909" s="35" t="s">
        <v>320</v>
      </c>
      <c r="D1909" s="27" t="s">
        <v>113</v>
      </c>
      <c r="E1909" s="28">
        <v>13086.39</v>
      </c>
      <c r="F1909" s="48">
        <v>12393.6</v>
      </c>
      <c r="G1909" s="22" t="s">
        <v>678</v>
      </c>
      <c r="H1909" s="22" t="s">
        <v>351</v>
      </c>
    </row>
    <row r="1910" spans="1:8" ht="21" customHeight="1" thickBot="1" x14ac:dyDescent="0.4">
      <c r="A1910" s="56">
        <v>11385</v>
      </c>
      <c r="B1910" s="35" t="s">
        <v>26</v>
      </c>
      <c r="C1910" s="35" t="s">
        <v>320</v>
      </c>
      <c r="D1910" s="27" t="s">
        <v>113</v>
      </c>
      <c r="E1910" s="28">
        <v>7433.41</v>
      </c>
      <c r="F1910" s="48">
        <v>7032.65</v>
      </c>
      <c r="G1910" s="22" t="s">
        <v>678</v>
      </c>
      <c r="H1910" s="22" t="s">
        <v>351</v>
      </c>
    </row>
    <row r="1911" spans="1:8" ht="21" customHeight="1" thickBot="1" x14ac:dyDescent="0.4">
      <c r="A1911" s="56">
        <v>11473</v>
      </c>
      <c r="B1911" s="35" t="s">
        <v>26</v>
      </c>
      <c r="C1911" s="35" t="s">
        <v>320</v>
      </c>
      <c r="D1911" s="27" t="s">
        <v>113</v>
      </c>
      <c r="E1911" s="28">
        <v>3952.39</v>
      </c>
      <c r="F1911" s="48">
        <v>3756.97</v>
      </c>
      <c r="G1911" s="22" t="s">
        <v>678</v>
      </c>
      <c r="H1911" s="22" t="s">
        <v>351</v>
      </c>
    </row>
    <row r="1912" spans="1:8" ht="21" customHeight="1" thickBot="1" x14ac:dyDescent="0.4">
      <c r="A1912" s="56">
        <v>100470</v>
      </c>
      <c r="B1912" s="35" t="s">
        <v>72</v>
      </c>
      <c r="C1912" s="35" t="s">
        <v>320</v>
      </c>
      <c r="D1912" s="27" t="s">
        <v>113</v>
      </c>
      <c r="E1912" s="28">
        <v>12601.03</v>
      </c>
      <c r="F1912" s="48">
        <v>12024.48</v>
      </c>
      <c r="G1912" s="22" t="s">
        <v>678</v>
      </c>
      <c r="H1912" s="22" t="s">
        <v>351</v>
      </c>
    </row>
    <row r="1913" spans="1:8" ht="21" customHeight="1" thickBot="1" x14ac:dyDescent="0.4">
      <c r="A1913" s="56">
        <v>100788</v>
      </c>
      <c r="B1913" s="35" t="s">
        <v>72</v>
      </c>
      <c r="C1913" s="35" t="s">
        <v>320</v>
      </c>
      <c r="D1913" s="27" t="s">
        <v>113</v>
      </c>
      <c r="E1913" s="28">
        <v>9812.4500000000007</v>
      </c>
      <c r="F1913" s="48">
        <v>9374.64</v>
      </c>
      <c r="G1913" s="22" t="s">
        <v>678</v>
      </c>
      <c r="H1913" s="22" t="s">
        <v>351</v>
      </c>
    </row>
    <row r="1914" spans="1:8" ht="48.5" thickBot="1" x14ac:dyDescent="0.4">
      <c r="A1914" s="55">
        <v>101246</v>
      </c>
      <c r="B1914" s="25" t="s">
        <v>245</v>
      </c>
      <c r="C1914" s="25" t="s">
        <v>320</v>
      </c>
      <c r="D1914" s="26">
        <v>10760.86</v>
      </c>
      <c r="E1914" s="23"/>
      <c r="F1914" s="48">
        <v>10760.86</v>
      </c>
      <c r="G1914" s="22" t="s">
        <v>678</v>
      </c>
      <c r="H1914" s="22" t="s">
        <v>351</v>
      </c>
    </row>
    <row r="1915" spans="1:8" ht="21" customHeight="1" thickBot="1" x14ac:dyDescent="0.4">
      <c r="A1915" s="56">
        <v>11209</v>
      </c>
      <c r="B1915" s="35" t="s">
        <v>345</v>
      </c>
      <c r="C1915" s="35" t="s">
        <v>320</v>
      </c>
      <c r="D1915" s="27" t="s">
        <v>113</v>
      </c>
      <c r="E1915" s="28">
        <v>13854.45</v>
      </c>
      <c r="F1915" s="48">
        <v>13183.65</v>
      </c>
      <c r="G1915" s="22" t="s">
        <v>678</v>
      </c>
      <c r="H1915" s="22" t="s">
        <v>353</v>
      </c>
    </row>
    <row r="1916" spans="1:8" ht="21" customHeight="1" thickBot="1" x14ac:dyDescent="0.4">
      <c r="A1916" s="56">
        <v>11213</v>
      </c>
      <c r="B1916" s="35" t="s">
        <v>345</v>
      </c>
      <c r="C1916" s="35" t="s">
        <v>320</v>
      </c>
      <c r="D1916" s="27" t="s">
        <v>113</v>
      </c>
      <c r="E1916" s="28">
        <v>13854.45</v>
      </c>
      <c r="F1916" s="48">
        <v>13183.65</v>
      </c>
      <c r="G1916" s="22" t="s">
        <v>678</v>
      </c>
      <c r="H1916" s="22" t="s">
        <v>353</v>
      </c>
    </row>
    <row r="1917" spans="1:8" ht="21" customHeight="1" thickBot="1" x14ac:dyDescent="0.4">
      <c r="A1917" s="56">
        <v>11383</v>
      </c>
      <c r="B1917" s="35" t="s">
        <v>26</v>
      </c>
      <c r="C1917" s="35" t="s">
        <v>320</v>
      </c>
      <c r="D1917" s="27" t="s">
        <v>113</v>
      </c>
      <c r="E1917" s="28">
        <v>7433.41</v>
      </c>
      <c r="F1917" s="48">
        <v>7059.15</v>
      </c>
      <c r="G1917" s="22" t="s">
        <v>678</v>
      </c>
      <c r="H1917" s="22" t="s">
        <v>353</v>
      </c>
    </row>
    <row r="1918" spans="1:8" ht="24.5" thickBot="1" x14ac:dyDescent="0.4">
      <c r="A1918" s="55">
        <v>52358</v>
      </c>
      <c r="B1918" s="25" t="s">
        <v>19</v>
      </c>
      <c r="C1918" s="25" t="s">
        <v>320</v>
      </c>
      <c r="D1918" s="26">
        <v>6061.6</v>
      </c>
      <c r="E1918" s="23"/>
      <c r="F1918" s="48">
        <v>6061.6</v>
      </c>
      <c r="G1918" s="22" t="s">
        <v>678</v>
      </c>
      <c r="H1918" s="22" t="s">
        <v>353</v>
      </c>
    </row>
    <row r="1919" spans="1:8" ht="21" customHeight="1" thickBot="1" x14ac:dyDescent="0.4">
      <c r="A1919" s="56">
        <v>10802</v>
      </c>
      <c r="B1919" s="35" t="s">
        <v>26</v>
      </c>
      <c r="C1919" s="35" t="s">
        <v>148</v>
      </c>
      <c r="D1919" s="27" t="s">
        <v>113</v>
      </c>
      <c r="E1919" s="28">
        <v>18019.810000000001</v>
      </c>
      <c r="F1919" s="48">
        <v>12896.4</v>
      </c>
      <c r="G1919" s="22" t="s">
        <v>678</v>
      </c>
      <c r="H1919" s="22" t="s">
        <v>354</v>
      </c>
    </row>
    <row r="1920" spans="1:8" ht="21" customHeight="1" thickBot="1" x14ac:dyDescent="0.4">
      <c r="A1920" s="56">
        <v>11068</v>
      </c>
      <c r="B1920" s="35" t="s">
        <v>26</v>
      </c>
      <c r="C1920" s="35" t="s">
        <v>320</v>
      </c>
      <c r="D1920" s="27" t="s">
        <v>113</v>
      </c>
      <c r="E1920" s="28">
        <v>15409.72</v>
      </c>
      <c r="F1920" s="48">
        <v>14658.57</v>
      </c>
      <c r="G1920" s="22" t="s">
        <v>678</v>
      </c>
      <c r="H1920" s="22" t="s">
        <v>355</v>
      </c>
    </row>
    <row r="1921" spans="1:8" ht="21" customHeight="1" thickBot="1" x14ac:dyDescent="0.4">
      <c r="A1921" s="56">
        <v>11148</v>
      </c>
      <c r="B1921" s="35" t="s">
        <v>313</v>
      </c>
      <c r="C1921" s="35" t="s">
        <v>357</v>
      </c>
      <c r="D1921" s="27" t="s">
        <v>113</v>
      </c>
      <c r="E1921" s="28">
        <v>19928.990000000002</v>
      </c>
      <c r="F1921" s="48">
        <v>19902.490000000002</v>
      </c>
      <c r="G1921" s="22" t="s">
        <v>678</v>
      </c>
      <c r="H1921" s="22" t="s">
        <v>356</v>
      </c>
    </row>
    <row r="1922" spans="1:8" ht="21" customHeight="1" thickBot="1" x14ac:dyDescent="0.4">
      <c r="A1922" s="56">
        <v>11015</v>
      </c>
      <c r="B1922" s="35" t="s">
        <v>313</v>
      </c>
      <c r="C1922" s="35" t="s">
        <v>320</v>
      </c>
      <c r="D1922" s="27" t="s">
        <v>113</v>
      </c>
      <c r="E1922" s="28">
        <v>25608.85</v>
      </c>
      <c r="F1922" s="48">
        <v>25573.69</v>
      </c>
      <c r="G1922" s="22" t="s">
        <v>678</v>
      </c>
      <c r="H1922" s="22" t="s">
        <v>356</v>
      </c>
    </row>
    <row r="1923" spans="1:8" ht="24.5" thickBot="1" x14ac:dyDescent="0.4">
      <c r="A1923" s="55">
        <v>51680</v>
      </c>
      <c r="B1923" s="25" t="s">
        <v>19</v>
      </c>
      <c r="C1923" s="25" t="s">
        <v>320</v>
      </c>
      <c r="D1923" s="26">
        <v>4540.1899999999996</v>
      </c>
      <c r="E1923" s="23"/>
      <c r="F1923" s="48">
        <v>4540.1899999999996</v>
      </c>
      <c r="G1923" s="22" t="s">
        <v>678</v>
      </c>
      <c r="H1923" s="22" t="s">
        <v>356</v>
      </c>
    </row>
    <row r="1924" spans="1:8" ht="21" customHeight="1" thickBot="1" x14ac:dyDescent="0.4">
      <c r="A1924" s="56">
        <v>11340</v>
      </c>
      <c r="B1924" s="35" t="s">
        <v>313</v>
      </c>
      <c r="C1924" s="35" t="s">
        <v>153</v>
      </c>
      <c r="D1924" s="27" t="s">
        <v>113</v>
      </c>
      <c r="E1924" s="28">
        <v>17233.189999999999</v>
      </c>
      <c r="F1924" s="48">
        <v>16647.080000000002</v>
      </c>
      <c r="G1924" s="22" t="s">
        <v>678</v>
      </c>
      <c r="H1924" s="22" t="s">
        <v>358</v>
      </c>
    </row>
    <row r="1925" spans="1:8" ht="60.5" thickBot="1" x14ac:dyDescent="0.4">
      <c r="A1925" s="55">
        <v>11093</v>
      </c>
      <c r="B1925" s="25" t="s">
        <v>313</v>
      </c>
      <c r="C1925" s="25" t="s">
        <v>320</v>
      </c>
      <c r="D1925" s="26">
        <v>19577.259999999998</v>
      </c>
      <c r="E1925" s="23"/>
      <c r="F1925" s="48">
        <v>19577.259999999998</v>
      </c>
      <c r="G1925" s="22" t="s">
        <v>678</v>
      </c>
      <c r="H1925" s="22" t="s">
        <v>358</v>
      </c>
    </row>
    <row r="1926" spans="1:8" ht="60.5" thickBot="1" x14ac:dyDescent="0.4">
      <c r="A1926" s="55">
        <v>11177</v>
      </c>
      <c r="B1926" s="25" t="s">
        <v>313</v>
      </c>
      <c r="C1926" s="25" t="s">
        <v>320</v>
      </c>
      <c r="D1926" s="26">
        <v>15225.11</v>
      </c>
      <c r="E1926" s="23"/>
      <c r="F1926" s="48">
        <v>15225.11</v>
      </c>
      <c r="G1926" s="22" t="s">
        <v>678</v>
      </c>
      <c r="H1926" s="22" t="s">
        <v>358</v>
      </c>
    </row>
    <row r="1927" spans="1:8" ht="60.5" thickBot="1" x14ac:dyDescent="0.4">
      <c r="A1927" s="55">
        <v>11382</v>
      </c>
      <c r="B1927" s="25" t="s">
        <v>313</v>
      </c>
      <c r="C1927" s="25" t="s">
        <v>320</v>
      </c>
      <c r="D1927" s="26">
        <v>14836.3</v>
      </c>
      <c r="E1927" s="23"/>
      <c r="F1927" s="48">
        <v>14836.3</v>
      </c>
      <c r="G1927" s="22" t="s">
        <v>678</v>
      </c>
      <c r="H1927" s="22" t="s">
        <v>358</v>
      </c>
    </row>
    <row r="1928" spans="1:8" ht="60.5" thickBot="1" x14ac:dyDescent="0.4">
      <c r="A1928" s="55">
        <v>11168</v>
      </c>
      <c r="B1928" s="25" t="s">
        <v>313</v>
      </c>
      <c r="C1928" s="25" t="s">
        <v>153</v>
      </c>
      <c r="D1928" s="26">
        <v>17949.13</v>
      </c>
      <c r="E1928" s="23"/>
      <c r="F1928" s="48">
        <v>17949.13</v>
      </c>
      <c r="G1928" s="22" t="s">
        <v>678</v>
      </c>
      <c r="H1928" s="22" t="s">
        <v>359</v>
      </c>
    </row>
    <row r="1929" spans="1:8" ht="60.5" thickBot="1" x14ac:dyDescent="0.4">
      <c r="A1929" s="55">
        <v>11338</v>
      </c>
      <c r="B1929" s="25" t="s">
        <v>313</v>
      </c>
      <c r="C1929" s="25" t="s">
        <v>320</v>
      </c>
      <c r="D1929" s="26">
        <v>13929.07</v>
      </c>
      <c r="E1929" s="23"/>
      <c r="F1929" s="48">
        <v>13929.07</v>
      </c>
      <c r="G1929" s="22" t="s">
        <v>678</v>
      </c>
      <c r="H1929" s="22" t="s">
        <v>359</v>
      </c>
    </row>
    <row r="1930" spans="1:8" ht="21" customHeight="1" thickBot="1" x14ac:dyDescent="0.4">
      <c r="A1930" s="56">
        <v>11188</v>
      </c>
      <c r="B1930" s="35" t="s">
        <v>313</v>
      </c>
      <c r="C1930" s="35" t="s">
        <v>153</v>
      </c>
      <c r="D1930" s="27" t="s">
        <v>113</v>
      </c>
      <c r="E1930" s="28">
        <v>17513.650000000001</v>
      </c>
      <c r="F1930" s="48">
        <v>17487.150000000001</v>
      </c>
      <c r="G1930" s="22" t="s">
        <v>678</v>
      </c>
      <c r="H1930" s="22" t="s">
        <v>360</v>
      </c>
    </row>
    <row r="1931" spans="1:8" ht="60.5" thickBot="1" x14ac:dyDescent="0.4">
      <c r="A1931" s="55">
        <v>11052</v>
      </c>
      <c r="B1931" s="25" t="s">
        <v>313</v>
      </c>
      <c r="C1931" s="25" t="s">
        <v>320</v>
      </c>
      <c r="D1931" s="26">
        <v>22068.9</v>
      </c>
      <c r="E1931" s="23"/>
      <c r="F1931" s="48">
        <v>22068.9</v>
      </c>
      <c r="G1931" s="22" t="s">
        <v>678</v>
      </c>
      <c r="H1931" s="22" t="s">
        <v>360</v>
      </c>
    </row>
    <row r="1932" spans="1:8" ht="21" customHeight="1" thickBot="1" x14ac:dyDescent="0.4">
      <c r="A1932" s="56">
        <v>11308</v>
      </c>
      <c r="B1932" s="35" t="s">
        <v>167</v>
      </c>
      <c r="C1932" s="35" t="s">
        <v>330</v>
      </c>
      <c r="D1932" s="27" t="s">
        <v>113</v>
      </c>
      <c r="E1932" s="28">
        <v>16849.87</v>
      </c>
      <c r="F1932" s="48">
        <v>16003.21</v>
      </c>
      <c r="G1932" s="22" t="s">
        <v>678</v>
      </c>
      <c r="H1932" s="22" t="s">
        <v>361</v>
      </c>
    </row>
    <row r="1933" spans="1:8" ht="21" customHeight="1" thickBot="1" x14ac:dyDescent="0.4">
      <c r="A1933" s="56">
        <v>11099</v>
      </c>
      <c r="B1933" s="35" t="s">
        <v>310</v>
      </c>
      <c r="C1933" s="35" t="s">
        <v>320</v>
      </c>
      <c r="D1933" s="27" t="s">
        <v>113</v>
      </c>
      <c r="E1933" s="28">
        <v>20381.689999999999</v>
      </c>
      <c r="F1933" s="48">
        <v>17623.71</v>
      </c>
      <c r="G1933" s="22" t="s">
        <v>678</v>
      </c>
      <c r="H1933" s="22" t="s">
        <v>361</v>
      </c>
    </row>
    <row r="1934" spans="1:8" ht="21" customHeight="1" thickBot="1" x14ac:dyDescent="0.4">
      <c r="A1934" s="56">
        <v>11219</v>
      </c>
      <c r="B1934" s="35" t="s">
        <v>26</v>
      </c>
      <c r="C1934" s="35" t="s">
        <v>320</v>
      </c>
      <c r="D1934" s="27" t="s">
        <v>113</v>
      </c>
      <c r="E1934" s="28">
        <v>7744.75</v>
      </c>
      <c r="F1934" s="48">
        <v>7392.26</v>
      </c>
      <c r="G1934" s="22" t="s">
        <v>678</v>
      </c>
      <c r="H1934" s="22" t="s">
        <v>361</v>
      </c>
    </row>
    <row r="1935" spans="1:8" ht="24.5" thickBot="1" x14ac:dyDescent="0.4">
      <c r="A1935" s="55" t="s">
        <v>363</v>
      </c>
      <c r="B1935" s="25" t="s">
        <v>364</v>
      </c>
      <c r="C1935" s="25" t="s">
        <v>320</v>
      </c>
      <c r="D1935" s="26">
        <v>5235.2</v>
      </c>
      <c r="E1935" s="23"/>
      <c r="F1935" s="48">
        <v>5235.2</v>
      </c>
      <c r="G1935" s="22" t="s">
        <v>678</v>
      </c>
      <c r="H1935" s="22" t="s">
        <v>362</v>
      </c>
    </row>
    <row r="1936" spans="1:8" ht="24.5" thickBot="1" x14ac:dyDescent="0.4">
      <c r="A1936" s="55" t="s">
        <v>365</v>
      </c>
      <c r="B1936" s="25" t="s">
        <v>364</v>
      </c>
      <c r="C1936" s="25" t="s">
        <v>320</v>
      </c>
      <c r="D1936" s="26">
        <v>2576.5700000000002</v>
      </c>
      <c r="E1936" s="23"/>
      <c r="F1936" s="48">
        <v>2576.5700000000002</v>
      </c>
      <c r="G1936" s="22" t="s">
        <v>678</v>
      </c>
      <c r="H1936" s="22" t="s">
        <v>362</v>
      </c>
    </row>
    <row r="1937" spans="1:8" ht="21" customHeight="1" thickBot="1" x14ac:dyDescent="0.4">
      <c r="A1937" s="56" t="s">
        <v>366</v>
      </c>
      <c r="B1937" s="35" t="s">
        <v>364</v>
      </c>
      <c r="C1937" s="35" t="s">
        <v>320</v>
      </c>
      <c r="D1937" s="27" t="s">
        <v>113</v>
      </c>
      <c r="E1937" s="28">
        <v>2562.35</v>
      </c>
      <c r="F1937" s="48">
        <v>2354.85</v>
      </c>
      <c r="G1937" s="22" t="s">
        <v>678</v>
      </c>
      <c r="H1937" s="22" t="s">
        <v>362</v>
      </c>
    </row>
    <row r="1938" spans="1:8" ht="24.5" thickBot="1" x14ac:dyDescent="0.4">
      <c r="A1938" s="55" t="s">
        <v>367</v>
      </c>
      <c r="B1938" s="25" t="s">
        <v>364</v>
      </c>
      <c r="C1938" s="25" t="s">
        <v>320</v>
      </c>
      <c r="D1938" s="26">
        <v>3419.17</v>
      </c>
      <c r="E1938" s="23"/>
      <c r="F1938" s="48">
        <v>3419.17</v>
      </c>
      <c r="G1938" s="22" t="s">
        <v>678</v>
      </c>
      <c r="H1938" s="22" t="s">
        <v>362</v>
      </c>
    </row>
    <row r="1939" spans="1:8" ht="21" customHeight="1" thickBot="1" x14ac:dyDescent="0.4">
      <c r="A1939" s="56" t="s">
        <v>368</v>
      </c>
      <c r="B1939" s="35" t="s">
        <v>364</v>
      </c>
      <c r="C1939" s="35" t="s">
        <v>320</v>
      </c>
      <c r="D1939" s="27" t="s">
        <v>113</v>
      </c>
      <c r="E1939" s="28">
        <v>2562.35</v>
      </c>
      <c r="F1939" s="48">
        <v>2306.11</v>
      </c>
      <c r="G1939" s="22" t="s">
        <v>678</v>
      </c>
      <c r="H1939" s="22" t="s">
        <v>362</v>
      </c>
    </row>
    <row r="1940" spans="1:8" ht="24.5" thickBot="1" x14ac:dyDescent="0.4">
      <c r="A1940" s="55" t="s">
        <v>369</v>
      </c>
      <c r="B1940" s="25" t="s">
        <v>364</v>
      </c>
      <c r="C1940" s="25" t="s">
        <v>320</v>
      </c>
      <c r="D1940" s="26">
        <v>2562.35</v>
      </c>
      <c r="E1940" s="23"/>
      <c r="F1940" s="48">
        <v>2562.35</v>
      </c>
      <c r="G1940" s="22" t="s">
        <v>678</v>
      </c>
      <c r="H1940" s="22" t="s">
        <v>362</v>
      </c>
    </row>
    <row r="1941" spans="1:8" ht="24.5" thickBot="1" x14ac:dyDescent="0.4">
      <c r="A1941" s="55" t="s">
        <v>370</v>
      </c>
      <c r="B1941" s="25" t="s">
        <v>364</v>
      </c>
      <c r="C1941" s="25" t="s">
        <v>320</v>
      </c>
      <c r="D1941" s="26">
        <v>2562.35</v>
      </c>
      <c r="E1941" s="23"/>
      <c r="F1941" s="48">
        <v>2562.35</v>
      </c>
      <c r="G1941" s="22" t="s">
        <v>678</v>
      </c>
      <c r="H1941" s="22" t="s">
        <v>362</v>
      </c>
    </row>
    <row r="1942" spans="1:8" ht="21" customHeight="1" thickBot="1" x14ac:dyDescent="0.4">
      <c r="A1942" s="56" t="s">
        <v>371</v>
      </c>
      <c r="B1942" s="35" t="s">
        <v>364</v>
      </c>
      <c r="C1942" s="35" t="s">
        <v>320</v>
      </c>
      <c r="D1942" s="27" t="s">
        <v>113</v>
      </c>
      <c r="E1942" s="28">
        <v>5078.79</v>
      </c>
      <c r="F1942" s="48">
        <v>4809.41</v>
      </c>
      <c r="G1942" s="22" t="s">
        <v>678</v>
      </c>
      <c r="H1942" s="22" t="s">
        <v>362</v>
      </c>
    </row>
    <row r="1943" spans="1:8" ht="21" customHeight="1" thickBot="1" x14ac:dyDescent="0.4">
      <c r="A1943" s="56" t="s">
        <v>372</v>
      </c>
      <c r="B1943" s="35" t="s">
        <v>364</v>
      </c>
      <c r="C1943" s="35" t="s">
        <v>320</v>
      </c>
      <c r="D1943" s="27" t="s">
        <v>113</v>
      </c>
      <c r="E1943" s="28">
        <v>3145.77</v>
      </c>
      <c r="F1943" s="48">
        <v>2552.2600000000002</v>
      </c>
      <c r="G1943" s="22" t="s">
        <v>678</v>
      </c>
      <c r="H1943" s="22" t="s">
        <v>362</v>
      </c>
    </row>
    <row r="1944" spans="1:8" ht="24.5" thickBot="1" x14ac:dyDescent="0.4">
      <c r="A1944" s="55" t="s">
        <v>373</v>
      </c>
      <c r="B1944" s="25" t="s">
        <v>364</v>
      </c>
      <c r="C1944" s="25" t="s">
        <v>320</v>
      </c>
      <c r="D1944" s="26">
        <v>2562.35</v>
      </c>
      <c r="E1944" s="23"/>
      <c r="F1944" s="48">
        <v>2562.35</v>
      </c>
      <c r="G1944" s="22" t="s">
        <v>678</v>
      </c>
      <c r="H1944" s="22" t="s">
        <v>362</v>
      </c>
    </row>
    <row r="1945" spans="1:8" ht="24.5" thickBot="1" x14ac:dyDescent="0.4">
      <c r="A1945" s="55" t="s">
        <v>374</v>
      </c>
      <c r="B1945" s="25" t="s">
        <v>364</v>
      </c>
      <c r="C1945" s="25" t="s">
        <v>320</v>
      </c>
      <c r="D1945" s="26">
        <v>2562.35</v>
      </c>
      <c r="E1945" s="23"/>
      <c r="F1945" s="48">
        <v>2562.35</v>
      </c>
      <c r="G1945" s="22" t="s">
        <v>678</v>
      </c>
      <c r="H1945" s="22" t="s">
        <v>362</v>
      </c>
    </row>
    <row r="1946" spans="1:8" ht="24.5" thickBot="1" x14ac:dyDescent="0.4">
      <c r="A1946" s="55" t="s">
        <v>375</v>
      </c>
      <c r="B1946" s="25" t="s">
        <v>364</v>
      </c>
      <c r="C1946" s="25" t="s">
        <v>320</v>
      </c>
      <c r="D1946" s="26">
        <v>2562.35</v>
      </c>
      <c r="E1946" s="23"/>
      <c r="F1946" s="48">
        <v>2562.35</v>
      </c>
      <c r="G1946" s="22" t="s">
        <v>678</v>
      </c>
      <c r="H1946" s="22" t="s">
        <v>362</v>
      </c>
    </row>
    <row r="1947" spans="1:8" ht="21" customHeight="1" thickBot="1" x14ac:dyDescent="0.4">
      <c r="A1947" s="56" t="s">
        <v>376</v>
      </c>
      <c r="B1947" s="35" t="s">
        <v>364</v>
      </c>
      <c r="C1947" s="35" t="s">
        <v>320</v>
      </c>
      <c r="D1947" s="27" t="s">
        <v>113</v>
      </c>
      <c r="E1947" s="28">
        <v>2590.79</v>
      </c>
      <c r="F1947" s="48">
        <v>2331.71</v>
      </c>
      <c r="G1947" s="22" t="s">
        <v>678</v>
      </c>
      <c r="H1947" s="22" t="s">
        <v>362</v>
      </c>
    </row>
    <row r="1948" spans="1:8" ht="24.5" thickBot="1" x14ac:dyDescent="0.4">
      <c r="A1948" s="55" t="s">
        <v>377</v>
      </c>
      <c r="B1948" s="25" t="s">
        <v>364</v>
      </c>
      <c r="C1948" s="25" t="s">
        <v>320</v>
      </c>
      <c r="D1948" s="26">
        <v>2562.35</v>
      </c>
      <c r="E1948" s="23"/>
      <c r="F1948" s="48">
        <v>2562.35</v>
      </c>
      <c r="G1948" s="22" t="s">
        <v>678</v>
      </c>
      <c r="H1948" s="22" t="s">
        <v>362</v>
      </c>
    </row>
    <row r="1949" spans="1:8" ht="24.5" thickBot="1" x14ac:dyDescent="0.4">
      <c r="A1949" s="55" t="s">
        <v>378</v>
      </c>
      <c r="B1949" s="25" t="s">
        <v>364</v>
      </c>
      <c r="C1949" s="25" t="s">
        <v>320</v>
      </c>
      <c r="D1949" s="26">
        <v>2562.35</v>
      </c>
      <c r="E1949" s="23"/>
      <c r="F1949" s="48">
        <v>2562.35</v>
      </c>
      <c r="G1949" s="22" t="s">
        <v>678</v>
      </c>
      <c r="H1949" s="22" t="s">
        <v>362</v>
      </c>
    </row>
    <row r="1950" spans="1:8" ht="24.5" thickBot="1" x14ac:dyDescent="0.4">
      <c r="A1950" s="55" t="s">
        <v>379</v>
      </c>
      <c r="B1950" s="25" t="s">
        <v>364</v>
      </c>
      <c r="C1950" s="25" t="s">
        <v>320</v>
      </c>
      <c r="D1950" s="26">
        <v>2562.35</v>
      </c>
      <c r="E1950" s="23"/>
      <c r="F1950" s="48">
        <v>2562.35</v>
      </c>
      <c r="G1950" s="22" t="s">
        <v>678</v>
      </c>
      <c r="H1950" s="22" t="s">
        <v>362</v>
      </c>
    </row>
    <row r="1951" spans="1:8" ht="21" customHeight="1" thickBot="1" x14ac:dyDescent="0.4">
      <c r="A1951" s="56" t="s">
        <v>380</v>
      </c>
      <c r="B1951" s="35" t="s">
        <v>364</v>
      </c>
      <c r="C1951" s="35" t="s">
        <v>320</v>
      </c>
      <c r="D1951" s="27" t="s">
        <v>113</v>
      </c>
      <c r="E1951" s="28">
        <v>5500.12</v>
      </c>
      <c r="F1951" s="48">
        <v>4430.4399999999996</v>
      </c>
      <c r="G1951" s="22" t="s">
        <v>678</v>
      </c>
      <c r="H1951" s="22" t="s">
        <v>362</v>
      </c>
    </row>
    <row r="1952" spans="1:8" ht="21" customHeight="1" thickBot="1" x14ac:dyDescent="0.4">
      <c r="A1952" s="56" t="s">
        <v>383</v>
      </c>
      <c r="B1952" s="35" t="s">
        <v>384</v>
      </c>
      <c r="C1952" s="35" t="s">
        <v>320</v>
      </c>
      <c r="D1952" s="27" t="s">
        <v>113</v>
      </c>
      <c r="E1952" s="28">
        <v>-961.37</v>
      </c>
      <c r="F1952" s="48">
        <v>-1201.3699999999999</v>
      </c>
      <c r="G1952" s="22" t="s">
        <v>678</v>
      </c>
      <c r="H1952" s="22" t="s">
        <v>382</v>
      </c>
    </row>
    <row r="1953" spans="1:8" ht="21" customHeight="1" thickBot="1" x14ac:dyDescent="0.4">
      <c r="A1953" s="56" t="s">
        <v>385</v>
      </c>
      <c r="B1953" s="35" t="s">
        <v>384</v>
      </c>
      <c r="C1953" s="35" t="s">
        <v>320</v>
      </c>
      <c r="D1953" s="27" t="s">
        <v>113</v>
      </c>
      <c r="E1953" s="28">
        <v>5656.54</v>
      </c>
      <c r="F1953" s="48">
        <v>5621.38</v>
      </c>
      <c r="G1953" s="22" t="s">
        <v>678</v>
      </c>
      <c r="H1953" s="22" t="s">
        <v>382</v>
      </c>
    </row>
    <row r="1954" spans="1:8" ht="21" customHeight="1" thickBot="1" x14ac:dyDescent="0.4">
      <c r="A1954" s="56" t="s">
        <v>386</v>
      </c>
      <c r="B1954" s="35" t="s">
        <v>384</v>
      </c>
      <c r="C1954" s="35" t="s">
        <v>320</v>
      </c>
      <c r="D1954" s="27" t="s">
        <v>113</v>
      </c>
      <c r="E1954" s="28">
        <v>3476.05</v>
      </c>
      <c r="F1954" s="48">
        <v>3449.55</v>
      </c>
      <c r="G1954" s="22" t="s">
        <v>678</v>
      </c>
      <c r="H1954" s="22" t="s">
        <v>382</v>
      </c>
    </row>
    <row r="1955" spans="1:8" ht="48.5" thickBot="1" x14ac:dyDescent="0.4">
      <c r="A1955" s="55" t="s">
        <v>387</v>
      </c>
      <c r="B1955" s="25" t="s">
        <v>384</v>
      </c>
      <c r="C1955" s="25" t="s">
        <v>320</v>
      </c>
      <c r="D1955" s="26">
        <v>2576.5700000000002</v>
      </c>
      <c r="E1955" s="23"/>
      <c r="F1955" s="48">
        <v>2576.5700000000002</v>
      </c>
      <c r="G1955" s="22" t="s">
        <v>678</v>
      </c>
      <c r="H1955" s="22" t="s">
        <v>382</v>
      </c>
    </row>
    <row r="1956" spans="1:8" ht="21" customHeight="1" thickBot="1" x14ac:dyDescent="0.4">
      <c r="A1956" s="56" t="s">
        <v>388</v>
      </c>
      <c r="B1956" s="35" t="s">
        <v>384</v>
      </c>
      <c r="C1956" s="35" t="s">
        <v>320</v>
      </c>
      <c r="D1956" s="27" t="s">
        <v>113</v>
      </c>
      <c r="E1956" s="28">
        <v>-697.53</v>
      </c>
      <c r="F1956" s="48">
        <v>-937.53</v>
      </c>
      <c r="G1956" s="22" t="s">
        <v>678</v>
      </c>
      <c r="H1956" s="22" t="s">
        <v>382</v>
      </c>
    </row>
    <row r="1957" spans="1:8" ht="48.5" thickBot="1" x14ac:dyDescent="0.4">
      <c r="A1957" s="55" t="s">
        <v>389</v>
      </c>
      <c r="B1957" s="25" t="s">
        <v>384</v>
      </c>
      <c r="C1957" s="25" t="s">
        <v>320</v>
      </c>
      <c r="D1957" s="26">
        <v>2562.35</v>
      </c>
      <c r="E1957" s="23"/>
      <c r="F1957" s="48">
        <v>2562.35</v>
      </c>
      <c r="G1957" s="22" t="s">
        <v>678</v>
      </c>
      <c r="H1957" s="22" t="s">
        <v>382</v>
      </c>
    </row>
    <row r="1958" spans="1:8" ht="48.5" thickBot="1" x14ac:dyDescent="0.4">
      <c r="A1958" s="55" t="s">
        <v>390</v>
      </c>
      <c r="B1958" s="25" t="s">
        <v>384</v>
      </c>
      <c r="C1958" s="25" t="s">
        <v>320</v>
      </c>
      <c r="D1958" s="26">
        <v>3447.61</v>
      </c>
      <c r="E1958" s="23"/>
      <c r="F1958" s="48">
        <v>3447.61</v>
      </c>
      <c r="G1958" s="22" t="s">
        <v>678</v>
      </c>
      <c r="H1958" s="22" t="s">
        <v>382</v>
      </c>
    </row>
    <row r="1959" spans="1:8" ht="21" customHeight="1" thickBot="1" x14ac:dyDescent="0.4">
      <c r="A1959" s="56" t="s">
        <v>391</v>
      </c>
      <c r="B1959" s="35" t="s">
        <v>384</v>
      </c>
      <c r="C1959" s="35" t="s">
        <v>320</v>
      </c>
      <c r="D1959" s="27" t="s">
        <v>113</v>
      </c>
      <c r="E1959" s="28">
        <v>3504.48</v>
      </c>
      <c r="F1959" s="48">
        <v>3469.32</v>
      </c>
      <c r="G1959" s="22" t="s">
        <v>678</v>
      </c>
      <c r="H1959" s="22" t="s">
        <v>382</v>
      </c>
    </row>
    <row r="1960" spans="1:8" ht="48.5" thickBot="1" x14ac:dyDescent="0.4">
      <c r="A1960" s="55" t="s">
        <v>392</v>
      </c>
      <c r="B1960" s="25" t="s">
        <v>384</v>
      </c>
      <c r="C1960" s="25" t="s">
        <v>320</v>
      </c>
      <c r="D1960" s="26">
        <v>2576.5700000000002</v>
      </c>
      <c r="E1960" s="23"/>
      <c r="F1960" s="48">
        <v>2576.5700000000002</v>
      </c>
      <c r="G1960" s="22" t="s">
        <v>678</v>
      </c>
      <c r="H1960" s="22" t="s">
        <v>382</v>
      </c>
    </row>
    <row r="1961" spans="1:8" ht="48.5" thickBot="1" x14ac:dyDescent="0.4">
      <c r="A1961" s="55" t="s">
        <v>393</v>
      </c>
      <c r="B1961" s="25" t="s">
        <v>384</v>
      </c>
      <c r="C1961" s="25" t="s">
        <v>320</v>
      </c>
      <c r="D1961" s="26">
        <v>3419.17</v>
      </c>
      <c r="E1961" s="23"/>
      <c r="F1961" s="48">
        <v>3419.17</v>
      </c>
      <c r="G1961" s="22" t="s">
        <v>678</v>
      </c>
      <c r="H1961" s="22" t="s">
        <v>382</v>
      </c>
    </row>
    <row r="1962" spans="1:8" ht="21" customHeight="1" thickBot="1" x14ac:dyDescent="0.4">
      <c r="A1962" s="56" t="s">
        <v>394</v>
      </c>
      <c r="B1962" s="35" t="s">
        <v>384</v>
      </c>
      <c r="C1962" s="35" t="s">
        <v>320</v>
      </c>
      <c r="D1962" s="27" t="s">
        <v>113</v>
      </c>
      <c r="E1962" s="28">
        <v>-697.53</v>
      </c>
      <c r="F1962" s="48">
        <v>-937.53</v>
      </c>
      <c r="G1962" s="22" t="s">
        <v>678</v>
      </c>
      <c r="H1962" s="22" t="s">
        <v>382</v>
      </c>
    </row>
    <row r="1963" spans="1:8" ht="48.5" thickBot="1" x14ac:dyDescent="0.4">
      <c r="A1963" s="55" t="s">
        <v>395</v>
      </c>
      <c r="B1963" s="25" t="s">
        <v>384</v>
      </c>
      <c r="C1963" s="25" t="s">
        <v>320</v>
      </c>
      <c r="D1963" s="26">
        <v>3532.92</v>
      </c>
      <c r="E1963" s="23"/>
      <c r="F1963" s="48">
        <v>3532.92</v>
      </c>
      <c r="G1963" s="22" t="s">
        <v>678</v>
      </c>
      <c r="H1963" s="22" t="s">
        <v>382</v>
      </c>
    </row>
    <row r="1964" spans="1:8" ht="21" customHeight="1" thickBot="1" x14ac:dyDescent="0.4">
      <c r="A1964" s="56" t="s">
        <v>396</v>
      </c>
      <c r="B1964" s="35" t="s">
        <v>384</v>
      </c>
      <c r="C1964" s="35" t="s">
        <v>320</v>
      </c>
      <c r="D1964" s="27" t="s">
        <v>113</v>
      </c>
      <c r="E1964" s="28">
        <v>2605.0100000000002</v>
      </c>
      <c r="F1964" s="48">
        <v>2569.85</v>
      </c>
      <c r="G1964" s="22" t="s">
        <v>678</v>
      </c>
      <c r="H1964" s="22" t="s">
        <v>382</v>
      </c>
    </row>
    <row r="1965" spans="1:8" ht="48.5" thickBot="1" x14ac:dyDescent="0.4">
      <c r="A1965" s="55" t="s">
        <v>397</v>
      </c>
      <c r="B1965" s="25" t="s">
        <v>384</v>
      </c>
      <c r="C1965" s="25" t="s">
        <v>320</v>
      </c>
      <c r="D1965" s="26">
        <v>3532.92</v>
      </c>
      <c r="E1965" s="23"/>
      <c r="F1965" s="48">
        <v>3532.92</v>
      </c>
      <c r="G1965" s="22" t="s">
        <v>678</v>
      </c>
      <c r="H1965" s="22" t="s">
        <v>382</v>
      </c>
    </row>
    <row r="1966" spans="1:8" ht="48.5" thickBot="1" x14ac:dyDescent="0.4">
      <c r="A1966" s="55" t="s">
        <v>398</v>
      </c>
      <c r="B1966" s="25" t="s">
        <v>384</v>
      </c>
      <c r="C1966" s="25" t="s">
        <v>320</v>
      </c>
      <c r="D1966" s="26">
        <v>3476.05</v>
      </c>
      <c r="E1966" s="23"/>
      <c r="F1966" s="48">
        <v>3476.05</v>
      </c>
      <c r="G1966" s="22" t="s">
        <v>678</v>
      </c>
      <c r="H1966" s="22" t="s">
        <v>382</v>
      </c>
    </row>
    <row r="1967" spans="1:8" ht="21" customHeight="1" thickBot="1" x14ac:dyDescent="0.4">
      <c r="A1967" s="56" t="s">
        <v>399</v>
      </c>
      <c r="B1967" s="35" t="s">
        <v>384</v>
      </c>
      <c r="C1967" s="35" t="s">
        <v>320</v>
      </c>
      <c r="D1967" s="27" t="s">
        <v>113</v>
      </c>
      <c r="E1967" s="28">
        <v>3532.92</v>
      </c>
      <c r="F1967" s="48">
        <v>3020.68</v>
      </c>
      <c r="G1967" s="22" t="s">
        <v>678</v>
      </c>
      <c r="H1967" s="22" t="s">
        <v>382</v>
      </c>
    </row>
    <row r="1968" spans="1:8" ht="21" customHeight="1" thickBot="1" x14ac:dyDescent="0.4">
      <c r="A1968" s="56" t="s">
        <v>400</v>
      </c>
      <c r="B1968" s="35" t="s">
        <v>384</v>
      </c>
      <c r="C1968" s="35" t="s">
        <v>320</v>
      </c>
      <c r="D1968" s="27" t="s">
        <v>113</v>
      </c>
      <c r="E1968" s="28">
        <v>2590.79</v>
      </c>
      <c r="F1968" s="48">
        <v>2555.63</v>
      </c>
      <c r="G1968" s="22" t="s">
        <v>678</v>
      </c>
      <c r="H1968" s="22" t="s">
        <v>382</v>
      </c>
    </row>
    <row r="1969" spans="1:8" ht="48.5" thickBot="1" x14ac:dyDescent="0.4">
      <c r="A1969" s="55" t="s">
        <v>401</v>
      </c>
      <c r="B1969" s="25" t="s">
        <v>384</v>
      </c>
      <c r="C1969" s="25" t="s">
        <v>320</v>
      </c>
      <c r="D1969" s="26">
        <v>2590.79</v>
      </c>
      <c r="E1969" s="23"/>
      <c r="F1969" s="48">
        <v>2590.79</v>
      </c>
      <c r="G1969" s="22" t="s">
        <v>678</v>
      </c>
      <c r="H1969" s="22" t="s">
        <v>382</v>
      </c>
    </row>
    <row r="1970" spans="1:8" ht="48.5" thickBot="1" x14ac:dyDescent="0.4">
      <c r="A1970" s="55" t="s">
        <v>402</v>
      </c>
      <c r="B1970" s="25" t="s">
        <v>384</v>
      </c>
      <c r="C1970" s="25" t="s">
        <v>320</v>
      </c>
      <c r="D1970" s="26">
        <v>2576.5700000000002</v>
      </c>
      <c r="E1970" s="23"/>
      <c r="F1970" s="48">
        <v>2576.5700000000002</v>
      </c>
      <c r="G1970" s="22" t="s">
        <v>678</v>
      </c>
      <c r="H1970" s="22" t="s">
        <v>382</v>
      </c>
    </row>
    <row r="1971" spans="1:8" ht="48.5" thickBot="1" x14ac:dyDescent="0.4">
      <c r="A1971" s="55" t="s">
        <v>403</v>
      </c>
      <c r="B1971" s="25" t="s">
        <v>384</v>
      </c>
      <c r="C1971" s="25" t="s">
        <v>320</v>
      </c>
      <c r="D1971" s="26">
        <v>3419.17</v>
      </c>
      <c r="E1971" s="23"/>
      <c r="F1971" s="48">
        <v>3419.17</v>
      </c>
      <c r="G1971" s="22" t="s">
        <v>678</v>
      </c>
      <c r="H1971" s="22" t="s">
        <v>382</v>
      </c>
    </row>
    <row r="1972" spans="1:8" ht="48.5" thickBot="1" x14ac:dyDescent="0.4">
      <c r="A1972" s="55" t="s">
        <v>404</v>
      </c>
      <c r="B1972" s="25" t="s">
        <v>384</v>
      </c>
      <c r="C1972" s="25" t="s">
        <v>320</v>
      </c>
      <c r="D1972" s="26">
        <v>3419.17</v>
      </c>
      <c r="E1972" s="23"/>
      <c r="F1972" s="48">
        <v>3419.17</v>
      </c>
      <c r="G1972" s="22" t="s">
        <v>678</v>
      </c>
      <c r="H1972" s="22" t="s">
        <v>382</v>
      </c>
    </row>
    <row r="1973" spans="1:8" ht="48.5" thickBot="1" x14ac:dyDescent="0.4">
      <c r="A1973" s="55" t="s">
        <v>405</v>
      </c>
      <c r="B1973" s="25" t="s">
        <v>384</v>
      </c>
      <c r="C1973" s="25" t="s">
        <v>320</v>
      </c>
      <c r="D1973" s="26">
        <v>2590.79</v>
      </c>
      <c r="E1973" s="23"/>
      <c r="F1973" s="48">
        <v>2590.79</v>
      </c>
      <c r="G1973" s="22" t="s">
        <v>678</v>
      </c>
      <c r="H1973" s="22" t="s">
        <v>382</v>
      </c>
    </row>
    <row r="1974" spans="1:8" ht="21" customHeight="1" thickBot="1" x14ac:dyDescent="0.4">
      <c r="A1974" s="56" t="s">
        <v>406</v>
      </c>
      <c r="B1974" s="35" t="s">
        <v>384</v>
      </c>
      <c r="C1974" s="35" t="s">
        <v>320</v>
      </c>
      <c r="D1974" s="27" t="s">
        <v>113</v>
      </c>
      <c r="E1974" s="28">
        <v>-697.53</v>
      </c>
      <c r="F1974" s="48">
        <v>-937.53</v>
      </c>
      <c r="G1974" s="22" t="s">
        <v>678</v>
      </c>
      <c r="H1974" s="22" t="s">
        <v>382</v>
      </c>
    </row>
    <row r="1975" spans="1:8" ht="21" customHeight="1" thickBot="1" x14ac:dyDescent="0.4">
      <c r="A1975" s="56" t="s">
        <v>407</v>
      </c>
      <c r="B1975" s="35" t="s">
        <v>384</v>
      </c>
      <c r="C1975" s="35" t="s">
        <v>320</v>
      </c>
      <c r="D1975" s="27" t="s">
        <v>113</v>
      </c>
      <c r="E1975" s="28">
        <v>-961.37</v>
      </c>
      <c r="F1975" s="48">
        <v>-1201.3699999999999</v>
      </c>
      <c r="G1975" s="22" t="s">
        <v>678</v>
      </c>
      <c r="H1975" s="22" t="s">
        <v>382</v>
      </c>
    </row>
    <row r="1976" spans="1:8" ht="48.5" thickBot="1" x14ac:dyDescent="0.4">
      <c r="A1976" s="55" t="s">
        <v>408</v>
      </c>
      <c r="B1976" s="25" t="s">
        <v>384</v>
      </c>
      <c r="C1976" s="25" t="s">
        <v>320</v>
      </c>
      <c r="D1976" s="26">
        <v>2562.35</v>
      </c>
      <c r="E1976" s="23"/>
      <c r="F1976" s="48">
        <v>2562.35</v>
      </c>
      <c r="G1976" s="22" t="s">
        <v>678</v>
      </c>
      <c r="H1976" s="22" t="s">
        <v>382</v>
      </c>
    </row>
    <row r="1977" spans="1:8" ht="21" customHeight="1" thickBot="1" x14ac:dyDescent="0.4">
      <c r="A1977" s="56" t="s">
        <v>409</v>
      </c>
      <c r="B1977" s="35" t="s">
        <v>384</v>
      </c>
      <c r="C1977" s="35" t="s">
        <v>320</v>
      </c>
      <c r="D1977" s="27" t="s">
        <v>113</v>
      </c>
      <c r="E1977" s="28">
        <v>2562.35</v>
      </c>
      <c r="F1977" s="48">
        <v>2527.19</v>
      </c>
      <c r="G1977" s="22" t="s">
        <v>678</v>
      </c>
      <c r="H1977" s="22" t="s">
        <v>382</v>
      </c>
    </row>
    <row r="1978" spans="1:8" ht="48.5" thickBot="1" x14ac:dyDescent="0.4">
      <c r="A1978" s="55" t="s">
        <v>410</v>
      </c>
      <c r="B1978" s="25" t="s">
        <v>384</v>
      </c>
      <c r="C1978" s="25" t="s">
        <v>320</v>
      </c>
      <c r="D1978" s="26">
        <v>3447.61</v>
      </c>
      <c r="E1978" s="23"/>
      <c r="F1978" s="48">
        <v>3447.61</v>
      </c>
      <c r="G1978" s="22" t="s">
        <v>678</v>
      </c>
      <c r="H1978" s="22" t="s">
        <v>382</v>
      </c>
    </row>
    <row r="1979" spans="1:8" ht="21" customHeight="1" thickBot="1" x14ac:dyDescent="0.4">
      <c r="A1979" s="56" t="s">
        <v>411</v>
      </c>
      <c r="B1979" s="35" t="s">
        <v>384</v>
      </c>
      <c r="C1979" s="35" t="s">
        <v>320</v>
      </c>
      <c r="D1979" s="27" t="s">
        <v>113</v>
      </c>
      <c r="E1979" s="28">
        <v>2590.79</v>
      </c>
      <c r="F1979" s="48">
        <v>2101.7399999999998</v>
      </c>
      <c r="G1979" s="22" t="s">
        <v>678</v>
      </c>
      <c r="H1979" s="22" t="s">
        <v>382</v>
      </c>
    </row>
    <row r="1980" spans="1:8" ht="48.5" thickBot="1" x14ac:dyDescent="0.4">
      <c r="A1980" s="55" t="s">
        <v>412</v>
      </c>
      <c r="B1980" s="25" t="s">
        <v>384</v>
      </c>
      <c r="C1980" s="25" t="s">
        <v>320</v>
      </c>
      <c r="D1980" s="26">
        <v>2576.5700000000002</v>
      </c>
      <c r="E1980" s="23"/>
      <c r="F1980" s="48">
        <v>2576.5700000000002</v>
      </c>
      <c r="G1980" s="22" t="s">
        <v>678</v>
      </c>
      <c r="H1980" s="22" t="s">
        <v>382</v>
      </c>
    </row>
    <row r="1981" spans="1:8" ht="21" customHeight="1" thickBot="1" x14ac:dyDescent="0.4">
      <c r="A1981" s="56" t="s">
        <v>413</v>
      </c>
      <c r="B1981" s="35" t="s">
        <v>384</v>
      </c>
      <c r="C1981" s="35" t="s">
        <v>320</v>
      </c>
      <c r="D1981" s="27" t="s">
        <v>113</v>
      </c>
      <c r="E1981" s="28">
        <v>-697.53</v>
      </c>
      <c r="F1981" s="48">
        <v>-937.53</v>
      </c>
      <c r="G1981" s="22" t="s">
        <v>678</v>
      </c>
      <c r="H1981" s="22" t="s">
        <v>382</v>
      </c>
    </row>
    <row r="1982" spans="1:8" ht="48.5" thickBot="1" x14ac:dyDescent="0.4">
      <c r="A1982" s="55" t="s">
        <v>414</v>
      </c>
      <c r="B1982" s="25" t="s">
        <v>384</v>
      </c>
      <c r="C1982" s="25" t="s">
        <v>320</v>
      </c>
      <c r="D1982" s="26">
        <v>3504.48</v>
      </c>
      <c r="E1982" s="23"/>
      <c r="F1982" s="48">
        <v>3504.48</v>
      </c>
      <c r="G1982" s="22" t="s">
        <v>678</v>
      </c>
      <c r="H1982" s="22" t="s">
        <v>382</v>
      </c>
    </row>
    <row r="1983" spans="1:8" ht="21" customHeight="1" thickBot="1" x14ac:dyDescent="0.4">
      <c r="A1983" s="56" t="s">
        <v>415</v>
      </c>
      <c r="B1983" s="35" t="s">
        <v>384</v>
      </c>
      <c r="C1983" s="35" t="s">
        <v>320</v>
      </c>
      <c r="D1983" s="27" t="s">
        <v>113</v>
      </c>
      <c r="E1983" s="28">
        <v>-961.37</v>
      </c>
      <c r="F1983" s="48">
        <v>-1041.3699999999999</v>
      </c>
      <c r="G1983" s="22" t="s">
        <v>678</v>
      </c>
      <c r="H1983" s="22" t="s">
        <v>382</v>
      </c>
    </row>
    <row r="1984" spans="1:8" ht="48.5" thickBot="1" x14ac:dyDescent="0.4">
      <c r="A1984" s="55" t="s">
        <v>416</v>
      </c>
      <c r="B1984" s="25" t="s">
        <v>384</v>
      </c>
      <c r="C1984" s="25" t="s">
        <v>320</v>
      </c>
      <c r="D1984" s="26">
        <v>3447.61</v>
      </c>
      <c r="E1984" s="23"/>
      <c r="F1984" s="48">
        <v>3447.61</v>
      </c>
      <c r="G1984" s="22" t="s">
        <v>678</v>
      </c>
      <c r="H1984" s="22" t="s">
        <v>382</v>
      </c>
    </row>
    <row r="1985" spans="1:8" ht="48.5" thickBot="1" x14ac:dyDescent="0.4">
      <c r="A1985" s="55" t="s">
        <v>417</v>
      </c>
      <c r="B1985" s="25" t="s">
        <v>384</v>
      </c>
      <c r="C1985" s="25" t="s">
        <v>320</v>
      </c>
      <c r="D1985" s="26">
        <v>2590.79</v>
      </c>
      <c r="E1985" s="23"/>
      <c r="F1985" s="48">
        <v>2590.79</v>
      </c>
      <c r="G1985" s="22" t="s">
        <v>678</v>
      </c>
      <c r="H1985" s="22" t="s">
        <v>382</v>
      </c>
    </row>
    <row r="1986" spans="1:8" ht="48.5" thickBot="1" x14ac:dyDescent="0.4">
      <c r="A1986" s="55" t="s">
        <v>418</v>
      </c>
      <c r="B1986" s="25" t="s">
        <v>384</v>
      </c>
      <c r="C1986" s="25" t="s">
        <v>320</v>
      </c>
      <c r="D1986" s="26">
        <v>2590.79</v>
      </c>
      <c r="E1986" s="23"/>
      <c r="F1986" s="48">
        <v>2590.79</v>
      </c>
      <c r="G1986" s="22" t="s">
        <v>678</v>
      </c>
      <c r="H1986" s="22" t="s">
        <v>382</v>
      </c>
    </row>
    <row r="1987" spans="1:8" ht="48.5" thickBot="1" x14ac:dyDescent="0.4">
      <c r="A1987" s="55" t="s">
        <v>419</v>
      </c>
      <c r="B1987" s="25" t="s">
        <v>384</v>
      </c>
      <c r="C1987" s="25" t="s">
        <v>320</v>
      </c>
      <c r="D1987" s="26">
        <v>3532.92</v>
      </c>
      <c r="E1987" s="23"/>
      <c r="F1987" s="48">
        <v>3532.92</v>
      </c>
      <c r="G1987" s="22" t="s">
        <v>678</v>
      </c>
      <c r="H1987" s="22" t="s">
        <v>382</v>
      </c>
    </row>
    <row r="1988" spans="1:8" ht="48.5" thickBot="1" x14ac:dyDescent="0.4">
      <c r="A1988" s="55" t="s">
        <v>420</v>
      </c>
      <c r="B1988" s="25" t="s">
        <v>384</v>
      </c>
      <c r="C1988" s="25" t="s">
        <v>320</v>
      </c>
      <c r="D1988" s="26">
        <v>2590.79</v>
      </c>
      <c r="E1988" s="23"/>
      <c r="F1988" s="48">
        <v>2590.79</v>
      </c>
      <c r="G1988" s="22" t="s">
        <v>678</v>
      </c>
      <c r="H1988" s="22" t="s">
        <v>382</v>
      </c>
    </row>
    <row r="1989" spans="1:8" ht="48.5" thickBot="1" x14ac:dyDescent="0.4">
      <c r="A1989" s="55" t="s">
        <v>421</v>
      </c>
      <c r="B1989" s="25" t="s">
        <v>384</v>
      </c>
      <c r="C1989" s="25" t="s">
        <v>320</v>
      </c>
      <c r="D1989" s="26">
        <v>3447.61</v>
      </c>
      <c r="E1989" s="23"/>
      <c r="F1989" s="48">
        <v>3447.61</v>
      </c>
      <c r="G1989" s="22" t="s">
        <v>678</v>
      </c>
      <c r="H1989" s="22" t="s">
        <v>382</v>
      </c>
    </row>
    <row r="1990" spans="1:8" ht="21" customHeight="1" thickBot="1" x14ac:dyDescent="0.4">
      <c r="A1990" s="56" t="s">
        <v>422</v>
      </c>
      <c r="B1990" s="35" t="s">
        <v>384</v>
      </c>
      <c r="C1990" s="35" t="s">
        <v>320</v>
      </c>
      <c r="D1990" s="27" t="s">
        <v>113</v>
      </c>
      <c r="E1990" s="28">
        <v>-697.53</v>
      </c>
      <c r="F1990" s="48">
        <v>-937.53</v>
      </c>
      <c r="G1990" s="22" t="s">
        <v>678</v>
      </c>
      <c r="H1990" s="22" t="s">
        <v>382</v>
      </c>
    </row>
    <row r="1991" spans="1:8" ht="48.5" thickBot="1" x14ac:dyDescent="0.4">
      <c r="A1991" s="55" t="s">
        <v>423</v>
      </c>
      <c r="B1991" s="25" t="s">
        <v>384</v>
      </c>
      <c r="C1991" s="25" t="s">
        <v>320</v>
      </c>
      <c r="D1991" s="26">
        <v>2576.5700000000002</v>
      </c>
      <c r="E1991" s="23"/>
      <c r="F1991" s="48">
        <v>2576.5700000000002</v>
      </c>
      <c r="G1991" s="22" t="s">
        <v>678</v>
      </c>
      <c r="H1991" s="22" t="s">
        <v>382</v>
      </c>
    </row>
    <row r="1992" spans="1:8" ht="48.5" thickBot="1" x14ac:dyDescent="0.4">
      <c r="A1992" s="55" t="s">
        <v>424</v>
      </c>
      <c r="B1992" s="25" t="s">
        <v>384</v>
      </c>
      <c r="C1992" s="25" t="s">
        <v>320</v>
      </c>
      <c r="D1992" s="26">
        <v>2605.0100000000002</v>
      </c>
      <c r="E1992" s="23"/>
      <c r="F1992" s="48">
        <v>2605.0100000000002</v>
      </c>
      <c r="G1992" s="22" t="s">
        <v>678</v>
      </c>
      <c r="H1992" s="22" t="s">
        <v>382</v>
      </c>
    </row>
    <row r="1993" spans="1:8" ht="48.5" thickBot="1" x14ac:dyDescent="0.4">
      <c r="A1993" s="55" t="s">
        <v>425</v>
      </c>
      <c r="B1993" s="25" t="s">
        <v>384</v>
      </c>
      <c r="C1993" s="25" t="s">
        <v>320</v>
      </c>
      <c r="D1993" s="26">
        <v>3532.92</v>
      </c>
      <c r="E1993" s="23"/>
      <c r="F1993" s="48">
        <v>3532.92</v>
      </c>
      <c r="G1993" s="22" t="s">
        <v>678</v>
      </c>
      <c r="H1993" s="22" t="s">
        <v>382</v>
      </c>
    </row>
    <row r="1994" spans="1:8" ht="48.5" thickBot="1" x14ac:dyDescent="0.4">
      <c r="A1994" s="55" t="s">
        <v>426</v>
      </c>
      <c r="B1994" s="25" t="s">
        <v>384</v>
      </c>
      <c r="C1994" s="25" t="s">
        <v>320</v>
      </c>
      <c r="D1994" s="26">
        <v>2590.79</v>
      </c>
      <c r="E1994" s="23"/>
      <c r="F1994" s="48">
        <v>2590.79</v>
      </c>
      <c r="G1994" s="22" t="s">
        <v>678</v>
      </c>
      <c r="H1994" s="22" t="s">
        <v>382</v>
      </c>
    </row>
    <row r="1995" spans="1:8" ht="48.5" thickBot="1" x14ac:dyDescent="0.4">
      <c r="A1995" s="55" t="s">
        <v>427</v>
      </c>
      <c r="B1995" s="25" t="s">
        <v>384</v>
      </c>
      <c r="C1995" s="25" t="s">
        <v>320</v>
      </c>
      <c r="D1995" s="26">
        <v>3447.61</v>
      </c>
      <c r="E1995" s="23"/>
      <c r="F1995" s="48">
        <v>3447.61</v>
      </c>
      <c r="G1995" s="22" t="s">
        <v>678</v>
      </c>
      <c r="H1995" s="22" t="s">
        <v>382</v>
      </c>
    </row>
    <row r="1996" spans="1:8" ht="48.5" thickBot="1" x14ac:dyDescent="0.4">
      <c r="A1996" s="55" t="s">
        <v>428</v>
      </c>
      <c r="B1996" s="25" t="s">
        <v>384</v>
      </c>
      <c r="C1996" s="25" t="s">
        <v>320</v>
      </c>
      <c r="D1996" s="26">
        <v>3504.49</v>
      </c>
      <c r="E1996" s="23"/>
      <c r="F1996" s="48">
        <v>3504.49</v>
      </c>
      <c r="G1996" s="22" t="s">
        <v>678</v>
      </c>
      <c r="H1996" s="22" t="s">
        <v>382</v>
      </c>
    </row>
    <row r="1997" spans="1:8" ht="48.5" thickBot="1" x14ac:dyDescent="0.4">
      <c r="A1997" s="55" t="s">
        <v>429</v>
      </c>
      <c r="B1997" s="25" t="s">
        <v>384</v>
      </c>
      <c r="C1997" s="25" t="s">
        <v>320</v>
      </c>
      <c r="D1997" s="26">
        <v>2590.79</v>
      </c>
      <c r="E1997" s="23"/>
      <c r="F1997" s="48">
        <v>2590.79</v>
      </c>
      <c r="G1997" s="22" t="s">
        <v>678</v>
      </c>
      <c r="H1997" s="22" t="s">
        <v>382</v>
      </c>
    </row>
    <row r="1998" spans="1:8" ht="48.5" thickBot="1" x14ac:dyDescent="0.4">
      <c r="A1998" s="55" t="s">
        <v>430</v>
      </c>
      <c r="B1998" s="25" t="s">
        <v>384</v>
      </c>
      <c r="C1998" s="25" t="s">
        <v>320</v>
      </c>
      <c r="D1998" s="26">
        <v>3476.05</v>
      </c>
      <c r="E1998" s="23"/>
      <c r="F1998" s="48">
        <v>3476.05</v>
      </c>
      <c r="G1998" s="22" t="s">
        <v>678</v>
      </c>
      <c r="H1998" s="22" t="s">
        <v>382</v>
      </c>
    </row>
    <row r="1999" spans="1:8" ht="48.5" thickBot="1" x14ac:dyDescent="0.4">
      <c r="A1999" s="55" t="s">
        <v>431</v>
      </c>
      <c r="B1999" s="25" t="s">
        <v>384</v>
      </c>
      <c r="C1999" s="25" t="s">
        <v>320</v>
      </c>
      <c r="D1999" s="26">
        <v>5604.4</v>
      </c>
      <c r="E1999" s="23"/>
      <c r="F1999" s="48">
        <v>5604.4</v>
      </c>
      <c r="G1999" s="22" t="s">
        <v>678</v>
      </c>
      <c r="H1999" s="22" t="s">
        <v>382</v>
      </c>
    </row>
    <row r="2000" spans="1:8" ht="48.5" thickBot="1" x14ac:dyDescent="0.4">
      <c r="A2000" s="55" t="s">
        <v>432</v>
      </c>
      <c r="B2000" s="25" t="s">
        <v>384</v>
      </c>
      <c r="C2000" s="25" t="s">
        <v>320</v>
      </c>
      <c r="D2000" s="26">
        <v>2576.5700000000002</v>
      </c>
      <c r="E2000" s="23"/>
      <c r="F2000" s="48">
        <v>2576.5700000000002</v>
      </c>
      <c r="G2000" s="22" t="s">
        <v>678</v>
      </c>
      <c r="H2000" s="22" t="s">
        <v>382</v>
      </c>
    </row>
    <row r="2001" spans="1:8" ht="21" customHeight="1" thickBot="1" x14ac:dyDescent="0.4">
      <c r="A2001" s="56" t="s">
        <v>433</v>
      </c>
      <c r="B2001" s="35" t="s">
        <v>384</v>
      </c>
      <c r="C2001" s="35" t="s">
        <v>320</v>
      </c>
      <c r="D2001" s="27" t="s">
        <v>113</v>
      </c>
      <c r="E2001" s="28">
        <v>3504.49</v>
      </c>
      <c r="F2001" s="48">
        <v>3436.74</v>
      </c>
      <c r="G2001" s="22" t="s">
        <v>678</v>
      </c>
      <c r="H2001" s="22" t="s">
        <v>382</v>
      </c>
    </row>
    <row r="2002" spans="1:8" ht="48.5" thickBot="1" x14ac:dyDescent="0.4">
      <c r="A2002" s="55" t="s">
        <v>434</v>
      </c>
      <c r="B2002" s="25" t="s">
        <v>384</v>
      </c>
      <c r="C2002" s="25" t="s">
        <v>320</v>
      </c>
      <c r="D2002" s="26">
        <v>2590.79</v>
      </c>
      <c r="E2002" s="23"/>
      <c r="F2002" s="48">
        <v>2590.79</v>
      </c>
      <c r="G2002" s="22" t="s">
        <v>678</v>
      </c>
      <c r="H2002" s="22" t="s">
        <v>382</v>
      </c>
    </row>
    <row r="2003" spans="1:8" ht="48.5" thickBot="1" x14ac:dyDescent="0.4">
      <c r="A2003" s="55" t="s">
        <v>435</v>
      </c>
      <c r="B2003" s="25" t="s">
        <v>384</v>
      </c>
      <c r="C2003" s="25" t="s">
        <v>320</v>
      </c>
      <c r="D2003" s="26">
        <v>3504.48</v>
      </c>
      <c r="E2003" s="23"/>
      <c r="F2003" s="48">
        <v>3504.48</v>
      </c>
      <c r="G2003" s="22" t="s">
        <v>678</v>
      </c>
      <c r="H2003" s="22" t="s">
        <v>382</v>
      </c>
    </row>
    <row r="2004" spans="1:8" ht="21" customHeight="1" thickBot="1" x14ac:dyDescent="0.4">
      <c r="A2004" s="56" t="s">
        <v>436</v>
      </c>
      <c r="B2004" s="35" t="s">
        <v>384</v>
      </c>
      <c r="C2004" s="35" t="s">
        <v>320</v>
      </c>
      <c r="D2004" s="27" t="s">
        <v>113</v>
      </c>
      <c r="E2004" s="28">
        <v>-697.53</v>
      </c>
      <c r="F2004" s="48">
        <v>-937.53</v>
      </c>
      <c r="G2004" s="22" t="s">
        <v>678</v>
      </c>
      <c r="H2004" s="22" t="s">
        <v>382</v>
      </c>
    </row>
    <row r="2005" spans="1:8" ht="48.5" thickBot="1" x14ac:dyDescent="0.4">
      <c r="A2005" s="55" t="s">
        <v>437</v>
      </c>
      <c r="B2005" s="25" t="s">
        <v>384</v>
      </c>
      <c r="C2005" s="25" t="s">
        <v>320</v>
      </c>
      <c r="D2005" s="26">
        <v>2615.73</v>
      </c>
      <c r="E2005" s="23"/>
      <c r="F2005" s="48">
        <v>2615.73</v>
      </c>
      <c r="G2005" s="22" t="s">
        <v>678</v>
      </c>
      <c r="H2005" s="22" t="s">
        <v>382</v>
      </c>
    </row>
    <row r="2006" spans="1:8" ht="21" customHeight="1" thickBot="1" x14ac:dyDescent="0.4">
      <c r="A2006" s="56" t="s">
        <v>438</v>
      </c>
      <c r="B2006" s="35" t="s">
        <v>384</v>
      </c>
      <c r="C2006" s="35" t="s">
        <v>320</v>
      </c>
      <c r="D2006" s="27" t="s">
        <v>113</v>
      </c>
      <c r="E2006" s="28">
        <v>2615.73</v>
      </c>
      <c r="F2006" s="48">
        <v>2117.6799999999998</v>
      </c>
      <c r="G2006" s="22" t="s">
        <v>678</v>
      </c>
      <c r="H2006" s="22" t="s">
        <v>382</v>
      </c>
    </row>
    <row r="2007" spans="1:8" ht="48.5" thickBot="1" x14ac:dyDescent="0.4">
      <c r="A2007" s="55" t="s">
        <v>439</v>
      </c>
      <c r="B2007" s="25" t="s">
        <v>384</v>
      </c>
      <c r="C2007" s="25" t="s">
        <v>320</v>
      </c>
      <c r="D2007" s="26">
        <v>2590.79</v>
      </c>
      <c r="E2007" s="23"/>
      <c r="F2007" s="48">
        <v>2590.79</v>
      </c>
      <c r="G2007" s="22" t="s">
        <v>678</v>
      </c>
      <c r="H2007" s="22" t="s">
        <v>382</v>
      </c>
    </row>
    <row r="2008" spans="1:8" ht="48.5" thickBot="1" x14ac:dyDescent="0.4">
      <c r="A2008" s="55" t="s">
        <v>440</v>
      </c>
      <c r="B2008" s="25" t="s">
        <v>384</v>
      </c>
      <c r="C2008" s="25" t="s">
        <v>320</v>
      </c>
      <c r="D2008" s="26">
        <v>5656.54</v>
      </c>
      <c r="E2008" s="23"/>
      <c r="F2008" s="48">
        <v>5656.54</v>
      </c>
      <c r="G2008" s="22" t="s">
        <v>678</v>
      </c>
      <c r="H2008" s="22" t="s">
        <v>382</v>
      </c>
    </row>
    <row r="2009" spans="1:8" ht="21" customHeight="1" thickBot="1" x14ac:dyDescent="0.4">
      <c r="A2009" s="56" t="s">
        <v>441</v>
      </c>
      <c r="B2009" s="35" t="s">
        <v>384</v>
      </c>
      <c r="C2009" s="35" t="s">
        <v>320</v>
      </c>
      <c r="D2009" s="27" t="s">
        <v>113</v>
      </c>
      <c r="E2009" s="28">
        <v>2731.46</v>
      </c>
      <c r="F2009" s="48">
        <v>2171.46</v>
      </c>
      <c r="G2009" s="22" t="s">
        <v>678</v>
      </c>
      <c r="H2009" s="22" t="s">
        <v>382</v>
      </c>
    </row>
    <row r="2010" spans="1:8" ht="21" customHeight="1" thickBot="1" x14ac:dyDescent="0.4">
      <c r="A2010" s="56" t="s">
        <v>442</v>
      </c>
      <c r="B2010" s="35" t="s">
        <v>384</v>
      </c>
      <c r="C2010" s="35" t="s">
        <v>320</v>
      </c>
      <c r="D2010" s="27" t="s">
        <v>113</v>
      </c>
      <c r="E2010" s="28">
        <v>-697.53</v>
      </c>
      <c r="F2010" s="48">
        <v>-937.53</v>
      </c>
      <c r="G2010" s="22" t="s">
        <v>678</v>
      </c>
      <c r="H2010" s="22" t="s">
        <v>382</v>
      </c>
    </row>
    <row r="2011" spans="1:8" ht="21" customHeight="1" thickBot="1" x14ac:dyDescent="0.4">
      <c r="A2011" s="56" t="s">
        <v>443</v>
      </c>
      <c r="B2011" s="35" t="s">
        <v>384</v>
      </c>
      <c r="C2011" s="35" t="s">
        <v>320</v>
      </c>
      <c r="D2011" s="27" t="s">
        <v>113</v>
      </c>
      <c r="E2011" s="28">
        <v>-697.53</v>
      </c>
      <c r="F2011" s="48">
        <v>-937.53</v>
      </c>
      <c r="G2011" s="22" t="s">
        <v>678</v>
      </c>
      <c r="H2011" s="22" t="s">
        <v>382</v>
      </c>
    </row>
    <row r="2012" spans="1:8" ht="21" customHeight="1" thickBot="1" x14ac:dyDescent="0.4">
      <c r="A2012" s="56" t="s">
        <v>444</v>
      </c>
      <c r="B2012" s="35" t="s">
        <v>384</v>
      </c>
      <c r="C2012" s="35" t="s">
        <v>320</v>
      </c>
      <c r="D2012" s="27" t="s">
        <v>113</v>
      </c>
      <c r="E2012" s="28">
        <v>3559.38</v>
      </c>
      <c r="F2012" s="48">
        <v>2847.5</v>
      </c>
      <c r="G2012" s="22" t="s">
        <v>678</v>
      </c>
      <c r="H2012" s="22" t="s">
        <v>382</v>
      </c>
    </row>
    <row r="2013" spans="1:8" ht="48.5" thickBot="1" x14ac:dyDescent="0.4">
      <c r="A2013" s="55" t="s">
        <v>445</v>
      </c>
      <c r="B2013" s="25" t="s">
        <v>384</v>
      </c>
      <c r="C2013" s="25" t="s">
        <v>320</v>
      </c>
      <c r="D2013" s="26">
        <v>3447.61</v>
      </c>
      <c r="E2013" s="23"/>
      <c r="F2013" s="48">
        <v>3447.61</v>
      </c>
      <c r="G2013" s="22" t="s">
        <v>678</v>
      </c>
      <c r="H2013" s="22" t="s">
        <v>382</v>
      </c>
    </row>
    <row r="2014" spans="1:8" ht="21" customHeight="1" thickBot="1" x14ac:dyDescent="0.4">
      <c r="A2014" s="56" t="s">
        <v>446</v>
      </c>
      <c r="B2014" s="35" t="s">
        <v>384</v>
      </c>
      <c r="C2014" s="35" t="s">
        <v>320</v>
      </c>
      <c r="D2014" s="27" t="s">
        <v>113</v>
      </c>
      <c r="E2014" s="28">
        <v>-697.53</v>
      </c>
      <c r="F2014" s="48">
        <v>-937.53</v>
      </c>
      <c r="G2014" s="22" t="s">
        <v>678</v>
      </c>
      <c r="H2014" s="22" t="s">
        <v>382</v>
      </c>
    </row>
    <row r="2015" spans="1:8" ht="21" customHeight="1" thickBot="1" x14ac:dyDescent="0.4">
      <c r="A2015" s="56" t="s">
        <v>447</v>
      </c>
      <c r="B2015" s="35" t="s">
        <v>384</v>
      </c>
      <c r="C2015" s="35" t="s">
        <v>320</v>
      </c>
      <c r="D2015" s="27" t="s">
        <v>113</v>
      </c>
      <c r="E2015" s="28">
        <v>-1562.23</v>
      </c>
      <c r="F2015" s="48">
        <v>-1802.23</v>
      </c>
      <c r="G2015" s="22" t="s">
        <v>678</v>
      </c>
      <c r="H2015" s="22" t="s">
        <v>382</v>
      </c>
    </row>
    <row r="2016" spans="1:8" ht="48.5" thickBot="1" x14ac:dyDescent="0.4">
      <c r="A2016" s="55" t="s">
        <v>448</v>
      </c>
      <c r="B2016" s="25" t="s">
        <v>384</v>
      </c>
      <c r="C2016" s="25" t="s">
        <v>320</v>
      </c>
      <c r="D2016" s="26">
        <v>3476.05</v>
      </c>
      <c r="E2016" s="23"/>
      <c r="F2016" s="48">
        <v>3476.05</v>
      </c>
      <c r="G2016" s="22" t="s">
        <v>678</v>
      </c>
      <c r="H2016" s="22" t="s">
        <v>382</v>
      </c>
    </row>
    <row r="2017" spans="1:8" ht="21" customHeight="1" thickBot="1" x14ac:dyDescent="0.4">
      <c r="A2017" s="56" t="s">
        <v>449</v>
      </c>
      <c r="B2017" s="35" t="s">
        <v>384</v>
      </c>
      <c r="C2017" s="35" t="s">
        <v>320</v>
      </c>
      <c r="D2017" s="27" t="s">
        <v>113</v>
      </c>
      <c r="E2017" s="28">
        <v>-697.53</v>
      </c>
      <c r="F2017" s="48">
        <v>-937.53</v>
      </c>
      <c r="G2017" s="22" t="s">
        <v>678</v>
      </c>
      <c r="H2017" s="22" t="s">
        <v>382</v>
      </c>
    </row>
    <row r="2018" spans="1:8" ht="48.5" thickBot="1" x14ac:dyDescent="0.4">
      <c r="A2018" s="55" t="s">
        <v>450</v>
      </c>
      <c r="B2018" s="25" t="s">
        <v>384</v>
      </c>
      <c r="C2018" s="25" t="s">
        <v>320</v>
      </c>
      <c r="D2018" s="26">
        <v>3447.61</v>
      </c>
      <c r="E2018" s="23"/>
      <c r="F2018" s="48">
        <v>3447.61</v>
      </c>
      <c r="G2018" s="22" t="s">
        <v>678</v>
      </c>
      <c r="H2018" s="22" t="s">
        <v>382</v>
      </c>
    </row>
    <row r="2019" spans="1:8" ht="21" customHeight="1" thickBot="1" x14ac:dyDescent="0.4">
      <c r="A2019" s="56" t="s">
        <v>451</v>
      </c>
      <c r="B2019" s="35" t="s">
        <v>384</v>
      </c>
      <c r="C2019" s="35" t="s">
        <v>320</v>
      </c>
      <c r="D2019" s="27" t="s">
        <v>113</v>
      </c>
      <c r="E2019" s="28">
        <v>-961.37</v>
      </c>
      <c r="F2019" s="48">
        <v>-1201.3699999999999</v>
      </c>
      <c r="G2019" s="22" t="s">
        <v>678</v>
      </c>
      <c r="H2019" s="22" t="s">
        <v>382</v>
      </c>
    </row>
    <row r="2020" spans="1:8" ht="48.5" thickBot="1" x14ac:dyDescent="0.4">
      <c r="A2020" s="55" t="s">
        <v>452</v>
      </c>
      <c r="B2020" s="25" t="s">
        <v>384</v>
      </c>
      <c r="C2020" s="25" t="s">
        <v>320</v>
      </c>
      <c r="D2020" s="26">
        <v>2615.73</v>
      </c>
      <c r="E2020" s="23"/>
      <c r="F2020" s="48">
        <v>2615.73</v>
      </c>
      <c r="G2020" s="22" t="s">
        <v>678</v>
      </c>
      <c r="H2020" s="22" t="s">
        <v>382</v>
      </c>
    </row>
    <row r="2021" spans="1:8" ht="48.5" thickBot="1" x14ac:dyDescent="0.4">
      <c r="A2021" s="55" t="s">
        <v>453</v>
      </c>
      <c r="B2021" s="25" t="s">
        <v>384</v>
      </c>
      <c r="C2021" s="25" t="s">
        <v>320</v>
      </c>
      <c r="D2021" s="26">
        <v>2576.5700000000002</v>
      </c>
      <c r="E2021" s="23"/>
      <c r="F2021" s="48">
        <v>2576.5700000000002</v>
      </c>
      <c r="G2021" s="22" t="s">
        <v>678</v>
      </c>
      <c r="H2021" s="22" t="s">
        <v>382</v>
      </c>
    </row>
    <row r="2022" spans="1:8" ht="48.5" thickBot="1" x14ac:dyDescent="0.4">
      <c r="A2022" s="55" t="s">
        <v>454</v>
      </c>
      <c r="B2022" s="25" t="s">
        <v>384</v>
      </c>
      <c r="C2022" s="25" t="s">
        <v>320</v>
      </c>
      <c r="D2022" s="26">
        <v>3447.61</v>
      </c>
      <c r="E2022" s="23"/>
      <c r="F2022" s="48">
        <v>3447.61</v>
      </c>
      <c r="G2022" s="22" t="s">
        <v>678</v>
      </c>
      <c r="H2022" s="22" t="s">
        <v>382</v>
      </c>
    </row>
    <row r="2023" spans="1:8" ht="48.5" thickBot="1" x14ac:dyDescent="0.4">
      <c r="A2023" s="55" t="s">
        <v>455</v>
      </c>
      <c r="B2023" s="25" t="s">
        <v>384</v>
      </c>
      <c r="C2023" s="25" t="s">
        <v>320</v>
      </c>
      <c r="D2023" s="26">
        <v>3476.05</v>
      </c>
      <c r="E2023" s="23"/>
      <c r="F2023" s="48">
        <v>3476.05</v>
      </c>
      <c r="G2023" s="22" t="s">
        <v>678</v>
      </c>
      <c r="H2023" s="22" t="s">
        <v>382</v>
      </c>
    </row>
    <row r="2024" spans="1:8" ht="21" customHeight="1" thickBot="1" x14ac:dyDescent="0.4">
      <c r="A2024" s="56" t="s">
        <v>456</v>
      </c>
      <c r="B2024" s="35" t="s">
        <v>384</v>
      </c>
      <c r="C2024" s="35" t="s">
        <v>320</v>
      </c>
      <c r="D2024" s="27" t="s">
        <v>113</v>
      </c>
      <c r="E2024" s="28">
        <v>2590.79</v>
      </c>
      <c r="F2024" s="48">
        <v>2118.17</v>
      </c>
      <c r="G2024" s="22" t="s">
        <v>678</v>
      </c>
      <c r="H2024" s="22" t="s">
        <v>382</v>
      </c>
    </row>
    <row r="2025" spans="1:8" ht="48.5" thickBot="1" x14ac:dyDescent="0.4">
      <c r="A2025" s="55" t="s">
        <v>457</v>
      </c>
      <c r="B2025" s="25" t="s">
        <v>384</v>
      </c>
      <c r="C2025" s="25" t="s">
        <v>320</v>
      </c>
      <c r="D2025" s="26">
        <v>2576.5700000000002</v>
      </c>
      <c r="E2025" s="23"/>
      <c r="F2025" s="48">
        <v>2576.5700000000002</v>
      </c>
      <c r="G2025" s="22" t="s">
        <v>678</v>
      </c>
      <c r="H2025" s="22" t="s">
        <v>382</v>
      </c>
    </row>
    <row r="2026" spans="1:8" ht="48.5" thickBot="1" x14ac:dyDescent="0.4">
      <c r="A2026" s="55" t="s">
        <v>458</v>
      </c>
      <c r="B2026" s="25" t="s">
        <v>384</v>
      </c>
      <c r="C2026" s="25" t="s">
        <v>320</v>
      </c>
      <c r="D2026" s="26">
        <v>2590.79</v>
      </c>
      <c r="E2026" s="23"/>
      <c r="F2026" s="48">
        <v>2590.79</v>
      </c>
      <c r="G2026" s="22" t="s">
        <v>678</v>
      </c>
      <c r="H2026" s="22" t="s">
        <v>382</v>
      </c>
    </row>
    <row r="2027" spans="1:8" ht="21" customHeight="1" thickBot="1" x14ac:dyDescent="0.4">
      <c r="A2027" s="56" t="s">
        <v>459</v>
      </c>
      <c r="B2027" s="35" t="s">
        <v>384</v>
      </c>
      <c r="C2027" s="35" t="s">
        <v>320</v>
      </c>
      <c r="D2027" s="27" t="s">
        <v>113</v>
      </c>
      <c r="E2027" s="28">
        <v>-697.53</v>
      </c>
      <c r="F2027" s="48">
        <v>-937.53</v>
      </c>
      <c r="G2027" s="22" t="s">
        <v>678</v>
      </c>
      <c r="H2027" s="22" t="s">
        <v>382</v>
      </c>
    </row>
    <row r="2028" spans="1:8" ht="48.5" thickBot="1" x14ac:dyDescent="0.4">
      <c r="A2028" s="55" t="s">
        <v>460</v>
      </c>
      <c r="B2028" s="25" t="s">
        <v>384</v>
      </c>
      <c r="C2028" s="25" t="s">
        <v>320</v>
      </c>
      <c r="D2028" s="26">
        <v>2576.5700000000002</v>
      </c>
      <c r="E2028" s="23"/>
      <c r="F2028" s="48">
        <v>2576.5700000000002</v>
      </c>
      <c r="G2028" s="22" t="s">
        <v>678</v>
      </c>
      <c r="H2028" s="22" t="s">
        <v>382</v>
      </c>
    </row>
    <row r="2029" spans="1:8" ht="48.5" thickBot="1" x14ac:dyDescent="0.4">
      <c r="A2029" s="55" t="s">
        <v>461</v>
      </c>
      <c r="B2029" s="25" t="s">
        <v>384</v>
      </c>
      <c r="C2029" s="25" t="s">
        <v>320</v>
      </c>
      <c r="D2029" s="26">
        <v>2590.79</v>
      </c>
      <c r="E2029" s="23"/>
      <c r="F2029" s="48">
        <v>2590.79</v>
      </c>
      <c r="G2029" s="22" t="s">
        <v>678</v>
      </c>
      <c r="H2029" s="22" t="s">
        <v>382</v>
      </c>
    </row>
    <row r="2030" spans="1:8" ht="21" customHeight="1" thickBot="1" x14ac:dyDescent="0.4">
      <c r="A2030" s="56" t="s">
        <v>462</v>
      </c>
      <c r="B2030" s="35" t="s">
        <v>384</v>
      </c>
      <c r="C2030" s="35" t="s">
        <v>320</v>
      </c>
      <c r="D2030" s="27" t="s">
        <v>113</v>
      </c>
      <c r="E2030" s="28">
        <v>-961.37</v>
      </c>
      <c r="F2030" s="48">
        <v>-1201.3699999999999</v>
      </c>
      <c r="G2030" s="22" t="s">
        <v>678</v>
      </c>
      <c r="H2030" s="22" t="s">
        <v>382</v>
      </c>
    </row>
    <row r="2031" spans="1:8" ht="21" customHeight="1" thickBot="1" x14ac:dyDescent="0.4">
      <c r="A2031" s="56" t="s">
        <v>463</v>
      </c>
      <c r="B2031" s="35" t="s">
        <v>384</v>
      </c>
      <c r="C2031" s="35" t="s">
        <v>320</v>
      </c>
      <c r="D2031" s="27" t="s">
        <v>113</v>
      </c>
      <c r="E2031" s="28">
        <v>3594.97</v>
      </c>
      <c r="F2031" s="48">
        <v>2408.63</v>
      </c>
      <c r="G2031" s="22" t="s">
        <v>678</v>
      </c>
      <c r="H2031" s="22" t="s">
        <v>382</v>
      </c>
    </row>
    <row r="2032" spans="1:8" ht="21" customHeight="1" thickBot="1" x14ac:dyDescent="0.4">
      <c r="A2032" s="56" t="s">
        <v>464</v>
      </c>
      <c r="B2032" s="35" t="s">
        <v>384</v>
      </c>
      <c r="C2032" s="35" t="s">
        <v>320</v>
      </c>
      <c r="D2032" s="27" t="s">
        <v>113</v>
      </c>
      <c r="E2032" s="28">
        <v>-1562.23</v>
      </c>
      <c r="F2032" s="48">
        <v>-1802.23</v>
      </c>
      <c r="G2032" s="22" t="s">
        <v>678</v>
      </c>
      <c r="H2032" s="22" t="s">
        <v>382</v>
      </c>
    </row>
    <row r="2033" spans="1:8" ht="48.5" thickBot="1" x14ac:dyDescent="0.4">
      <c r="A2033" s="55" t="s">
        <v>465</v>
      </c>
      <c r="B2033" s="25" t="s">
        <v>384</v>
      </c>
      <c r="C2033" s="25" t="s">
        <v>320</v>
      </c>
      <c r="D2033" s="26">
        <v>3419.17</v>
      </c>
      <c r="E2033" s="23"/>
      <c r="F2033" s="48">
        <v>3419.17</v>
      </c>
      <c r="G2033" s="22" t="s">
        <v>678</v>
      </c>
      <c r="H2033" s="22" t="s">
        <v>382</v>
      </c>
    </row>
    <row r="2034" spans="1:8" ht="21" customHeight="1" thickBot="1" x14ac:dyDescent="0.4">
      <c r="A2034" s="56" t="s">
        <v>466</v>
      </c>
      <c r="B2034" s="35" t="s">
        <v>384</v>
      </c>
      <c r="C2034" s="35" t="s">
        <v>320</v>
      </c>
      <c r="D2034" s="27" t="s">
        <v>113</v>
      </c>
      <c r="E2034" s="28">
        <v>-961.37</v>
      </c>
      <c r="F2034" s="48">
        <v>-1201.3699999999999</v>
      </c>
      <c r="G2034" s="22" t="s">
        <v>678</v>
      </c>
      <c r="H2034" s="22" t="s">
        <v>382</v>
      </c>
    </row>
    <row r="2035" spans="1:8" ht="21" customHeight="1" thickBot="1" x14ac:dyDescent="0.4">
      <c r="A2035" s="56" t="s">
        <v>467</v>
      </c>
      <c r="B2035" s="35" t="s">
        <v>384</v>
      </c>
      <c r="C2035" s="35" t="s">
        <v>320</v>
      </c>
      <c r="D2035" s="27" t="s">
        <v>113</v>
      </c>
      <c r="E2035" s="28">
        <v>-961.37</v>
      </c>
      <c r="F2035" s="48">
        <v>-1201.3699999999999</v>
      </c>
      <c r="G2035" s="22" t="s">
        <v>678</v>
      </c>
      <c r="H2035" s="22" t="s">
        <v>382</v>
      </c>
    </row>
    <row r="2036" spans="1:8" ht="21" customHeight="1" thickBot="1" x14ac:dyDescent="0.4">
      <c r="A2036" s="56" t="s">
        <v>468</v>
      </c>
      <c r="B2036" s="35" t="s">
        <v>384</v>
      </c>
      <c r="C2036" s="35" t="s">
        <v>320</v>
      </c>
      <c r="D2036" s="27" t="s">
        <v>113</v>
      </c>
      <c r="E2036" s="28">
        <v>-2163.08</v>
      </c>
      <c r="F2036" s="48">
        <v>-2403.08</v>
      </c>
      <c r="G2036" s="22" t="s">
        <v>678</v>
      </c>
      <c r="H2036" s="22" t="s">
        <v>382</v>
      </c>
    </row>
    <row r="2037" spans="1:8" ht="48.5" thickBot="1" x14ac:dyDescent="0.4">
      <c r="A2037" s="55" t="s">
        <v>469</v>
      </c>
      <c r="B2037" s="25" t="s">
        <v>384</v>
      </c>
      <c r="C2037" s="25" t="s">
        <v>320</v>
      </c>
      <c r="D2037" s="26">
        <v>2576.5700000000002</v>
      </c>
      <c r="E2037" s="23"/>
      <c r="F2037" s="48">
        <v>2576.5700000000002</v>
      </c>
      <c r="G2037" s="22" t="s">
        <v>678</v>
      </c>
      <c r="H2037" s="22" t="s">
        <v>382</v>
      </c>
    </row>
    <row r="2038" spans="1:8" ht="48.5" thickBot="1" x14ac:dyDescent="0.4">
      <c r="A2038" s="55" t="s">
        <v>470</v>
      </c>
      <c r="B2038" s="25" t="s">
        <v>384</v>
      </c>
      <c r="C2038" s="25" t="s">
        <v>320</v>
      </c>
      <c r="D2038" s="26">
        <v>2562.35</v>
      </c>
      <c r="E2038" s="23"/>
      <c r="F2038" s="48">
        <v>2562.35</v>
      </c>
      <c r="G2038" s="22" t="s">
        <v>678</v>
      </c>
      <c r="H2038" s="22" t="s">
        <v>382</v>
      </c>
    </row>
    <row r="2039" spans="1:8" ht="21" customHeight="1" thickBot="1" x14ac:dyDescent="0.4">
      <c r="A2039" s="56" t="s">
        <v>471</v>
      </c>
      <c r="B2039" s="35" t="s">
        <v>384</v>
      </c>
      <c r="C2039" s="35" t="s">
        <v>320</v>
      </c>
      <c r="D2039" s="27" t="s">
        <v>113</v>
      </c>
      <c r="E2039" s="28">
        <v>-697.53</v>
      </c>
      <c r="F2039" s="48">
        <v>-937.53</v>
      </c>
      <c r="G2039" s="22" t="s">
        <v>678</v>
      </c>
      <c r="H2039" s="22" t="s">
        <v>382</v>
      </c>
    </row>
    <row r="2040" spans="1:8" ht="48.5" thickBot="1" x14ac:dyDescent="0.4">
      <c r="A2040" s="55" t="s">
        <v>472</v>
      </c>
      <c r="B2040" s="25" t="s">
        <v>384</v>
      </c>
      <c r="C2040" s="25" t="s">
        <v>320</v>
      </c>
      <c r="D2040" s="26">
        <v>2562.35</v>
      </c>
      <c r="E2040" s="23"/>
      <c r="F2040" s="48">
        <v>2562.35</v>
      </c>
      <c r="G2040" s="22" t="s">
        <v>678</v>
      </c>
      <c r="H2040" s="22" t="s">
        <v>382</v>
      </c>
    </row>
    <row r="2041" spans="1:8" ht="48.5" thickBot="1" x14ac:dyDescent="0.4">
      <c r="A2041" s="55" t="s">
        <v>473</v>
      </c>
      <c r="B2041" s="25" t="s">
        <v>384</v>
      </c>
      <c r="C2041" s="25" t="s">
        <v>320</v>
      </c>
      <c r="D2041" s="26">
        <v>5500.12</v>
      </c>
      <c r="E2041" s="23"/>
      <c r="F2041" s="48">
        <v>5500.12</v>
      </c>
      <c r="G2041" s="22" t="s">
        <v>678</v>
      </c>
      <c r="H2041" s="22" t="s">
        <v>382</v>
      </c>
    </row>
    <row r="2042" spans="1:8" ht="48.5" thickBot="1" x14ac:dyDescent="0.4">
      <c r="A2042" s="55" t="s">
        <v>474</v>
      </c>
      <c r="B2042" s="25" t="s">
        <v>384</v>
      </c>
      <c r="C2042" s="25" t="s">
        <v>320</v>
      </c>
      <c r="D2042" s="26">
        <v>3419.17</v>
      </c>
      <c r="E2042" s="23"/>
      <c r="F2042" s="48">
        <v>3419.17</v>
      </c>
      <c r="G2042" s="22" t="s">
        <v>678</v>
      </c>
      <c r="H2042" s="22" t="s">
        <v>382</v>
      </c>
    </row>
    <row r="2043" spans="1:8" ht="48.5" thickBot="1" x14ac:dyDescent="0.4">
      <c r="A2043" s="55" t="s">
        <v>475</v>
      </c>
      <c r="B2043" s="25" t="s">
        <v>384</v>
      </c>
      <c r="C2043" s="25" t="s">
        <v>320</v>
      </c>
      <c r="D2043" s="26">
        <v>2562.35</v>
      </c>
      <c r="E2043" s="23"/>
      <c r="F2043" s="48">
        <v>2562.35</v>
      </c>
      <c r="G2043" s="22" t="s">
        <v>678</v>
      </c>
      <c r="H2043" s="22" t="s">
        <v>382</v>
      </c>
    </row>
    <row r="2044" spans="1:8" ht="21" customHeight="1" thickBot="1" x14ac:dyDescent="0.4">
      <c r="A2044" s="56" t="s">
        <v>476</v>
      </c>
      <c r="B2044" s="35" t="s">
        <v>384</v>
      </c>
      <c r="C2044" s="35" t="s">
        <v>320</v>
      </c>
      <c r="D2044" s="27" t="s">
        <v>113</v>
      </c>
      <c r="E2044" s="28">
        <v>-961.37</v>
      </c>
      <c r="F2044" s="48">
        <v>-1201.3699999999999</v>
      </c>
      <c r="G2044" s="22" t="s">
        <v>678</v>
      </c>
      <c r="H2044" s="22" t="s">
        <v>382</v>
      </c>
    </row>
    <row r="2045" spans="1:8" ht="21" customHeight="1" thickBot="1" x14ac:dyDescent="0.4">
      <c r="A2045" s="56" t="s">
        <v>477</v>
      </c>
      <c r="B2045" s="35" t="s">
        <v>384</v>
      </c>
      <c r="C2045" s="35" t="s">
        <v>320</v>
      </c>
      <c r="D2045" s="27" t="s">
        <v>113</v>
      </c>
      <c r="E2045" s="28">
        <v>-961.37</v>
      </c>
      <c r="F2045" s="48">
        <v>-1201.3699999999999</v>
      </c>
      <c r="G2045" s="22" t="s">
        <v>678</v>
      </c>
      <c r="H2045" s="22" t="s">
        <v>382</v>
      </c>
    </row>
    <row r="2046" spans="1:8" ht="21" customHeight="1" thickBot="1" x14ac:dyDescent="0.4">
      <c r="A2046" s="56" t="s">
        <v>478</v>
      </c>
      <c r="B2046" s="35" t="s">
        <v>384</v>
      </c>
      <c r="C2046" s="35" t="s">
        <v>320</v>
      </c>
      <c r="D2046" s="27" t="s">
        <v>113</v>
      </c>
      <c r="E2046" s="28">
        <v>-961.37</v>
      </c>
      <c r="F2046" s="48">
        <v>-1201.3699999999999</v>
      </c>
      <c r="G2046" s="22" t="s">
        <v>678</v>
      </c>
      <c r="H2046" s="22" t="s">
        <v>382</v>
      </c>
    </row>
    <row r="2047" spans="1:8" ht="48.5" thickBot="1" x14ac:dyDescent="0.4">
      <c r="A2047" s="55" t="s">
        <v>479</v>
      </c>
      <c r="B2047" s="25" t="s">
        <v>384</v>
      </c>
      <c r="C2047" s="25" t="s">
        <v>320</v>
      </c>
      <c r="D2047" s="26">
        <v>2562.35</v>
      </c>
      <c r="E2047" s="23"/>
      <c r="F2047" s="48">
        <v>2562.35</v>
      </c>
      <c r="G2047" s="22" t="s">
        <v>678</v>
      </c>
      <c r="H2047" s="22" t="s">
        <v>382</v>
      </c>
    </row>
    <row r="2048" spans="1:8" ht="48.5" thickBot="1" x14ac:dyDescent="0.4">
      <c r="A2048" s="55" t="s">
        <v>531</v>
      </c>
      <c r="B2048" s="25" t="s">
        <v>384</v>
      </c>
      <c r="C2048" s="25" t="s">
        <v>320</v>
      </c>
      <c r="D2048" s="26">
        <v>6734.99</v>
      </c>
      <c r="E2048" s="23"/>
      <c r="F2048" s="48">
        <v>6734.99</v>
      </c>
      <c r="G2048" s="22" t="s">
        <v>678</v>
      </c>
      <c r="H2048" s="22" t="s">
        <v>382</v>
      </c>
    </row>
    <row r="2049" spans="1:8" ht="48.5" thickBot="1" x14ac:dyDescent="0.4">
      <c r="A2049" s="55" t="s">
        <v>532</v>
      </c>
      <c r="B2049" s="25" t="s">
        <v>384</v>
      </c>
      <c r="C2049" s="25" t="s">
        <v>320</v>
      </c>
      <c r="D2049" s="26">
        <v>6787.13</v>
      </c>
      <c r="E2049" s="23"/>
      <c r="F2049" s="48">
        <v>6787.13</v>
      </c>
      <c r="G2049" s="22" t="s">
        <v>678</v>
      </c>
      <c r="H2049" s="22" t="s">
        <v>382</v>
      </c>
    </row>
    <row r="2050" spans="1:8" ht="48.5" thickBot="1" x14ac:dyDescent="0.4">
      <c r="A2050" s="55" t="s">
        <v>533</v>
      </c>
      <c r="B2050" s="25" t="s">
        <v>384</v>
      </c>
      <c r="C2050" s="25" t="s">
        <v>320</v>
      </c>
      <c r="D2050" s="26">
        <v>6734.99</v>
      </c>
      <c r="E2050" s="23"/>
      <c r="F2050" s="48">
        <v>6734.99</v>
      </c>
      <c r="G2050" s="22" t="s">
        <v>678</v>
      </c>
      <c r="H2050" s="22" t="s">
        <v>382</v>
      </c>
    </row>
    <row r="2051" spans="1:8" ht="48.5" thickBot="1" x14ac:dyDescent="0.4">
      <c r="A2051" s="55" t="s">
        <v>534</v>
      </c>
      <c r="B2051" s="25" t="s">
        <v>384</v>
      </c>
      <c r="C2051" s="25" t="s">
        <v>320</v>
      </c>
      <c r="D2051" s="26">
        <v>3171.07</v>
      </c>
      <c r="E2051" s="23"/>
      <c r="F2051" s="48">
        <v>3171.07</v>
      </c>
      <c r="G2051" s="22" t="s">
        <v>678</v>
      </c>
      <c r="H2051" s="22" t="s">
        <v>382</v>
      </c>
    </row>
    <row r="2052" spans="1:8" ht="48.5" thickBot="1" x14ac:dyDescent="0.4">
      <c r="A2052" s="55" t="s">
        <v>535</v>
      </c>
      <c r="B2052" s="25" t="s">
        <v>384</v>
      </c>
      <c r="C2052" s="25" t="s">
        <v>320</v>
      </c>
      <c r="D2052" s="26">
        <v>4308.88</v>
      </c>
      <c r="E2052" s="23"/>
      <c r="F2052" s="48">
        <v>4308.88</v>
      </c>
      <c r="G2052" s="22" t="s">
        <v>678</v>
      </c>
      <c r="H2052" s="22" t="s">
        <v>382</v>
      </c>
    </row>
  </sheetData>
  <hyperlinks>
    <hyperlink ref="D2" r:id="rId1" display="C:\Users\CREUSA\Desktop\OSB-SP\Monitoramento do Legislativo\HTML\HTML_ativos_2017_03\40446_detalhes.html" xr:uid="{6ECE4F10-0456-44A8-83FC-3829D4E29678}"/>
    <hyperlink ref="D3" r:id="rId2" display="C:\Users\CREUSA\Desktop\OSB-SP\Monitoramento do Legislativo\HTML\HTML_ativos_2017_03\24547_detalhes.html" xr:uid="{A814EE32-B0BB-4421-8229-9FB8F5070521}"/>
    <hyperlink ref="E4" r:id="rId3" display="C:\Users\CREUSA\Desktop\OSB-SP\Monitoramento do Legislativo\HTML\HTML_ativos_2017_03\27638_detalhes.html" xr:uid="{AFDBCE8E-3161-496B-ABE5-D0D2AD020E2A}"/>
    <hyperlink ref="E5" r:id="rId4" display="C:\Users\CREUSA\Desktop\OSB-SP\Monitoramento do Legislativo\HTML\HTML_ativos_2017_03\23636_detalhes.html" xr:uid="{8DA8C7AB-C581-43AD-AF7D-407AD8075E14}"/>
    <hyperlink ref="E6" r:id="rId5" display="C:\Users\CREUSA\Desktop\OSB-SP\Monitoramento do Legislativo\HTML\HTML_ativos_2017_03\24166_detalhes.html" xr:uid="{A2F8C7F5-7E97-4E8D-BDD8-9D6F2801C876}"/>
    <hyperlink ref="E7" r:id="rId6" display="C:\Users\CREUSA\Desktop\OSB-SP\Monitoramento do Legislativo\HTML\HTML_ativos_2017_03\24252_detalhes.html" xr:uid="{95CD22B1-AE9F-4DF9-A055-0445D1506130}"/>
    <hyperlink ref="E8" r:id="rId7" display="C:\Users\CREUSA\Desktop\OSB-SP\Monitoramento do Legislativo\HTML\HTML_ativos_2017_03\26468_detalhes.html" xr:uid="{2FA49656-D7BA-4CDC-8B57-08B0A28BB500}"/>
    <hyperlink ref="E9" r:id="rId8" display="C:\Users\CREUSA\Desktop\OSB-SP\Monitoramento do Legislativo\HTML\HTML_ativos_2017_03\26917_detalhes.html" xr:uid="{6B753048-AE53-41D2-8052-FF6D8B947CD2}"/>
    <hyperlink ref="D10" r:id="rId9" display="C:\Users\CREUSA\Desktop\OSB-SP\Monitoramento do Legislativo\HTML\HTML_ativos_2017_03\27760_detalhes.html" xr:uid="{CA7DE5FB-8DF2-4C21-AAF5-182FDEC0CC7A}"/>
    <hyperlink ref="E11" r:id="rId10" display="C:\Users\CREUSA\Desktop\OSB-SP\Monitoramento do Legislativo\HTML\HTML_ativos_2017_03\28147_detalhes.html" xr:uid="{D87603BD-6FC3-48C3-979A-1A6F3996410D}"/>
    <hyperlink ref="E12" r:id="rId11" display="C:\Users\CREUSA\Desktop\OSB-SP\Monitoramento do Legislativo\HTML\HTML_ativos_2017_03\28411_detalhes.html" xr:uid="{F24EEA53-8F37-4202-8255-E55E7C642C33}"/>
    <hyperlink ref="E13" r:id="rId12" display="C:\Users\CREUSA\Desktop\OSB-SP\Monitoramento do Legislativo\HTML\HTML_ativos_2017_03\29035_detalhes.html" xr:uid="{98677D06-A115-4469-AD64-D84AB76DB20B}"/>
    <hyperlink ref="E14" r:id="rId13" display="C:\Users\CREUSA\Desktop\OSB-SP\Monitoramento do Legislativo\HTML\HTML_ativos_2017_03\29157_detalhes.html" xr:uid="{36354B30-0525-4CB9-9350-6DB201A96E37}"/>
    <hyperlink ref="E15" r:id="rId14" display="C:\Users\CREUSA\Desktop\OSB-SP\Monitoramento do Legislativo\HTML\HTML_ativos_2017_03\29359_detalhes.html" xr:uid="{27B81E5E-EFAA-43D9-B984-2A04C71E1CDC}"/>
    <hyperlink ref="E16" r:id="rId15" display="C:\Users\CREUSA\Desktop\OSB-SP\Monitoramento do Legislativo\HTML\HTML_ativos_2017_03\29385_detalhes.html" xr:uid="{D95505BA-3342-4D1D-8B42-52BBFB570381}"/>
    <hyperlink ref="E17" r:id="rId16" display="C:\Users\CREUSA\Desktop\OSB-SP\Monitoramento do Legislativo\HTML\HTML_ativos_2017_03\29678_detalhes.html" xr:uid="{6AD5C3FB-F9A5-4D61-941D-3E5FCA04CA2F}"/>
    <hyperlink ref="E18" r:id="rId17" display="C:\Users\CREUSA\Desktop\OSB-SP\Monitoramento do Legislativo\HTML\HTML_ativos_2017_03\29997_detalhes.html" xr:uid="{7927EBA3-D663-4F23-AE96-2E163393178F}"/>
    <hyperlink ref="D19" r:id="rId18" display="C:\Users\CREUSA\Desktop\OSB-SP\Monitoramento do Legislativo\HTML\HTML_ativos_2017_03\52218_detalhes.html" xr:uid="{11A7D16B-351E-4BF0-B619-D28A6B8A808C}"/>
    <hyperlink ref="E20" r:id="rId19" display="C:\Users\CREUSA\Desktop\OSB-SP\Monitoramento do Legislativo\HTML\HTML_ativos_2017_03\230194_detalhes.html" xr:uid="{8F7AD6F8-4660-444E-9F90-3D5646C7ACA5}"/>
    <hyperlink ref="E21" r:id="rId20" display="C:\Users\CREUSA\Desktop\OSB-SP\Monitoramento do Legislativo\HTML\HTML_ativos_2017_03\230197_detalhes.html" xr:uid="{BA3BA306-B840-43A9-810D-C1CEC07F8DFB}"/>
    <hyperlink ref="E22" r:id="rId21" display="C:\Users\CREUSA\Desktop\OSB-SP\Monitoramento do Legislativo\HTML\HTML_ativos_2017_03\230588_detalhes.html" xr:uid="{ADA482F2-AFA5-4BBB-991D-93CD30258BBE}"/>
    <hyperlink ref="E23" r:id="rId22" display="C:\Users\CREUSA\Desktop\OSB-SP\Monitoramento do Legislativo\HTML\HTML_ativos_2017_03\230731_detalhes.html" xr:uid="{9F2C051D-D652-4B10-ABA6-E33EA17D85BA}"/>
    <hyperlink ref="E24" r:id="rId23" display="C:\Users\CREUSA\Desktop\OSB-SP\Monitoramento do Legislativo\HTML\HTML_ativos_2017_03\230748_detalhes.html" xr:uid="{01891C29-335C-4655-921C-61E79CE89954}"/>
    <hyperlink ref="E25" r:id="rId24" display="C:\Users\CREUSA\Desktop\OSB-SP\Monitoramento do Legislativo\HTML\HTML_ativos_2017_03\230776_detalhes.html" xr:uid="{A75C2487-EEA9-4DDD-9B58-75A6FF5ABA66}"/>
    <hyperlink ref="E26" r:id="rId25" display="C:\Users\CREUSA\Desktop\OSB-SP\Monitoramento do Legislativo\HTML\HTML_ativos_2017_03\230798_detalhes.html" xr:uid="{15800D06-847E-4619-8E69-A8073B2AE6AB}"/>
    <hyperlink ref="E27" r:id="rId26" display="C:\Users\CREUSA\Desktop\OSB-SP\Monitoramento do Legislativo\HTML\HTML_ativos_2017_03\230814_detalhes.html" xr:uid="{33A6C254-2334-48CC-B0B0-AC892393ABB2}"/>
    <hyperlink ref="E28" r:id="rId27" display="C:\Users\CREUSA\Desktop\OSB-SP\Monitoramento do Legislativo\HTML\HTML_ativos_2017_03\230820_detalhes.html" xr:uid="{E6BE68CE-9906-4ED9-BC1B-3732CE124F1C}"/>
    <hyperlink ref="E29" r:id="rId28" display="C:\Users\CREUSA\Desktop\OSB-SP\Monitoramento do Legislativo\HTML\HTML_ativos_2017_03\230866_detalhes.html" xr:uid="{BA74A7EA-B51B-4674-BDA5-E6F0997B237B}"/>
    <hyperlink ref="D30" r:id="rId29" display="C:\Users\CREUSA\Desktop\OSB-SP\Monitoramento do Legislativo\HTML\HTML_ativos_2017_03\40557_detalhes.html" xr:uid="{3E38D3E5-FA9D-4034-9D5B-7C97423C916A}"/>
    <hyperlink ref="E31" r:id="rId30" display="C:\Users\CREUSA\Desktop\OSB-SP\Monitoramento do Legislativo\HTML\HTML_ativos_2017_03\29950_detalhes.html" xr:uid="{78F3ECBB-6D93-4013-93E5-EC15832BD98D}"/>
    <hyperlink ref="E32" r:id="rId31" display="C:\Users\CREUSA\Desktop\OSB-SP\Monitoramento do Legislativo\HTML\HTML_ativos_2017_03\230427_detalhes.html" xr:uid="{50C63C03-F1FF-4BF1-B27D-956DCCE28B2D}"/>
    <hyperlink ref="E33" r:id="rId32" display="C:\Users\CREUSA\Desktop\OSB-SP\Monitoramento do Legislativo\HTML\HTML_ativos_2017_03\230503_detalhes.html" xr:uid="{5B21CD65-89DE-421D-A66A-399A8E854900}"/>
    <hyperlink ref="D34" r:id="rId33" display="C:\Users\CREUSA\Desktop\OSB-SP\Monitoramento do Legislativo\HTML\HTML_ativos_2017_03\40542_detalhes.html" xr:uid="{E07A6E7A-EB04-4278-AB59-B471DE7CFB8A}"/>
    <hyperlink ref="E35" r:id="rId34" display="C:\Users\CREUSA\Desktop\OSB-SP\Monitoramento do Legislativo\HTML\HTML_ativos_2017_03\24351_detalhes.html" xr:uid="{A2E545C8-05E4-4495-966F-0C06E2CFDD02}"/>
    <hyperlink ref="E36" r:id="rId35" display="C:\Users\CREUSA\Desktop\OSB-SP\Monitoramento do Legislativo\HTML\HTML_ativos_2017_03\28797_detalhes.html" xr:uid="{4FBA568F-8844-44C4-9121-EE3D14B36FA8}"/>
    <hyperlink ref="E37" r:id="rId36" display="C:\Users\CREUSA\Desktop\OSB-SP\Monitoramento do Legislativo\HTML\HTML_ativos_2017_03\230775_detalhes.html" xr:uid="{51736BB0-FE5A-42CF-9443-B19531407ED8}"/>
    <hyperlink ref="D38" r:id="rId37" display="C:\Users\CREUSA\Desktop\OSB-SP\Monitoramento do Legislativo\HTML\HTML_ativos_2017_03\40364_detalhes.html" xr:uid="{0A1A6D6D-948F-46C3-8819-E688B706D2AE}"/>
    <hyperlink ref="E39" r:id="rId38" display="C:\Users\CREUSA\Desktop\OSB-SP\Monitoramento do Legislativo\HTML\HTML_ativos_2017_03\230704_detalhes.html" xr:uid="{3746114E-0335-4183-8D45-D9E89B22A8E7}"/>
    <hyperlink ref="E40" r:id="rId39" display="C:\Users\CREUSA\Desktop\OSB-SP\Monitoramento do Legislativo\HTML\HTML_ativos_2017_03\22667_detalhes.html" xr:uid="{C6D54D4A-D1EF-400C-B0F3-7D4F24281216}"/>
    <hyperlink ref="E41" r:id="rId40" display="C:\Users\CREUSA\Desktop\OSB-SP\Monitoramento do Legislativo\HTML\HTML_ativos_2017_03\25472_detalhes.html" xr:uid="{D89C463B-85D1-4841-8066-FA091E3BE2E8}"/>
    <hyperlink ref="D42" r:id="rId41" display="C:\Users\CREUSA\Desktop\OSB-SP\Monitoramento do Legislativo\HTML\HTML_ativos_2017_03\28049_detalhes.html" xr:uid="{5D50E945-4910-4096-BBCD-18861F019F2D}"/>
    <hyperlink ref="E43" r:id="rId42" display="C:\Users\CREUSA\Desktop\OSB-SP\Monitoramento do Legislativo\HTML\HTML_ativos_2017_03\28946_detalhes.html" xr:uid="{40353CF9-F85C-462B-A080-5CDBCC53DBFC}"/>
    <hyperlink ref="D44" r:id="rId43" display="C:\Users\CREUSA\Desktop\OSB-SP\Monitoramento do Legislativo\HTML\HTML_ativos_2017_03\230761_detalhes.html" xr:uid="{18032BC4-6F1C-40D9-A3C4-46B2BF51F7A2}"/>
    <hyperlink ref="E45" r:id="rId44" display="C:\Users\CREUSA\Desktop\OSB-SP\Monitoramento do Legislativo\HTML\HTML_ativos_2017_03\230762_detalhes.html" xr:uid="{3E7FECBD-DCF4-4847-932C-22BFD4BFFF0B}"/>
    <hyperlink ref="D46" r:id="rId45" display="C:\Users\CREUSA\Desktop\OSB-SP\Monitoramento do Legislativo\HTML\HTML_ativos_2017_03\40471_detalhes.html" xr:uid="{EBADEFEB-B2AA-4C9E-8E17-A2616FF60661}"/>
    <hyperlink ref="E47" r:id="rId46" display="C:\Users\CREUSA\Desktop\OSB-SP\Monitoramento do Legislativo\HTML\HTML_ativos_2017_03\10101014_detalhes.html" xr:uid="{C7F42052-9656-4ACF-BED6-65519F67050A}"/>
    <hyperlink ref="D48" r:id="rId47" display="C:\Users\CREUSA\Desktop\OSB-SP\Monitoramento do Legislativo\HTML\HTML_ativos_2017_03\024403_detalhes.html" xr:uid="{3B37281D-9EDD-495E-AA96-358A5EFB2818}"/>
    <hyperlink ref="E49" r:id="rId48" display="C:\Users\CREUSA\Desktop\OSB-SP\Monitoramento do Legislativo\HTML\HTML_ativos_2017_03\27871_detalhes.html" xr:uid="{E4CE6541-0BC2-4E58-9A30-A1FD7F550C4F}"/>
    <hyperlink ref="E50" r:id="rId49" display="C:\Users\CREUSA\Desktop\OSB-SP\Monitoramento do Legislativo\HTML\HTML_ativos_2017_03\230797_detalhes.html" xr:uid="{90E17F69-579C-4BAB-9A64-9254CEE27163}"/>
    <hyperlink ref="E51" r:id="rId50" display="C:\Users\CREUSA\Desktop\OSB-SP\Monitoramento do Legislativo\HTML\HTML_ativos_2017_03\230835_detalhes.html" xr:uid="{805AFD0C-2A80-4B8C-A0E0-061B6EF05E68}"/>
    <hyperlink ref="D52" r:id="rId51" display="C:\Users\CREUSA\Desktop\OSB-SP\Monitoramento do Legislativo\HTML\HTML_ativos_2017_03\40587_detalhes.html" xr:uid="{53820595-2F88-4D89-9137-36E8A42DABE6}"/>
    <hyperlink ref="D53" r:id="rId52" display="C:\Users\CREUSA\Desktop\OSB-SP\Monitoramento do Legislativo\HTML\HTML_ativos_2017_03\40563_detalhes.html" xr:uid="{0A9E680C-21C0-49F7-89AC-0C9001F7E114}"/>
    <hyperlink ref="D54" r:id="rId53" display="C:\Users\CREUSA\Desktop\OSB-SP\Monitoramento do Legislativo\HTML\HTML_ativos_2017_03\40538_detalhes.html" xr:uid="{BEABDE03-4B3D-4BE5-AA45-8948BF40D86A}"/>
    <hyperlink ref="E55" r:id="rId54" display="C:\Users\CREUSA\Desktop\OSB-SP\Monitoramento do Legislativo\HTML\HTML_ativos_2017_03\28248_detalhes.html" xr:uid="{2562CBD8-2400-4D8C-BD4A-C59EDAD9FE08}"/>
    <hyperlink ref="E56" r:id="rId55" display="C:\Users\CREUSA\Desktop\OSB-SP\Monitoramento do Legislativo\HTML\HTML_ativos_2017_03\29670_detalhes.html" xr:uid="{FC158CAA-E526-4951-9A72-629D6E463CCD}"/>
    <hyperlink ref="D57" r:id="rId56" display="C:\Users\CREUSA\Desktop\OSB-SP\Monitoramento do Legislativo\HTML\HTML_ativos_2017_03\230368_detalhes.html" xr:uid="{06C54D04-6A1E-4CD0-A76B-70E9A27FB9FB}"/>
    <hyperlink ref="E58" r:id="rId57" display="C:\Users\CREUSA\Desktop\OSB-SP\Monitoramento do Legislativo\HTML\HTML_ativos_2017_03\29265_detalhes.html" xr:uid="{21257823-DAEF-4124-AED5-66086D128F3F}"/>
    <hyperlink ref="E59" r:id="rId58" display="C:\Users\CREUSA\Desktop\OSB-SP\Monitoramento do Legislativo\HTML\HTML_ativos_2017_03\230548_detalhes.html" xr:uid="{E7D8C6FF-900C-49DC-BF31-6B69EC3F959D}"/>
    <hyperlink ref="E60" r:id="rId59" display="C:\Users\CREUSA\Desktop\OSB-SP\Monitoramento do Legislativo\HTML\HTML_ativos_2017_03\22545_detalhes.html" xr:uid="{FB8E4EE5-E21E-4E28-9AB7-A3DD64BF5876}"/>
    <hyperlink ref="E61" r:id="rId60" display="C:\Users\CREUSA\Desktop\OSB-SP\Monitoramento do Legislativo\HTML\HTML_ativos_2017_03\29206_detalhes.html" xr:uid="{9EB157E0-786D-43BD-8345-90DE26AA5E35}"/>
    <hyperlink ref="E62" r:id="rId61" display="C:\Users\CREUSA\Desktop\OSB-SP\Monitoramento do Legislativo\HTML\HTML_ativos_2017_03\230795_detalhes.html" xr:uid="{C42BDF9B-6FEF-4B56-9537-8E29E76B49C8}"/>
    <hyperlink ref="D63" r:id="rId62" display="C:\Users\CREUSA\Desktop\OSB-SP\Monitoramento do Legislativo\HTML\HTML_ativos_2017_03\51896_detalhes.html" xr:uid="{E1E08285-C12F-4888-84D7-D63CF47B7929}"/>
    <hyperlink ref="E64" r:id="rId63" display="C:\Users\CREUSA\Desktop\OSB-SP\Monitoramento do Legislativo\HTML\HTML_ativos_2017_03\52139_detalhes.html" xr:uid="{6E119D0B-2A38-437F-8CCF-9744E43731ED}"/>
    <hyperlink ref="D65" r:id="rId64" display="C:\Users\CREUSA\Desktop\OSB-SP\Monitoramento do Legislativo\HTML\HTML_ativos_2017_03\52208_detalhes.html" xr:uid="{88E8BB10-54D3-4F55-93AE-3B1AFB598DC2}"/>
    <hyperlink ref="E66" r:id="rId65" display="C:\Users\CREUSA\Desktop\OSB-SP\Monitoramento do Legislativo\HTML\HTML_ativos_2017_03\11195_detalhes.html" xr:uid="{C20BE800-F801-4570-B612-2CC12D64B3BB}"/>
    <hyperlink ref="E67" r:id="rId66" display="C:\Users\CREUSA\Desktop\OSB-SP\Monitoramento do Legislativo\HTML\HTML_ativos_2017_03\023863_detalhes.html" xr:uid="{E31D5383-6615-4670-942B-DEDAEDE50946}"/>
    <hyperlink ref="E68" r:id="rId67" display="C:\Users\CREUSA\Desktop\OSB-SP\Monitoramento do Legislativo\HTML\HTML_ativos_2017_03\010934_detalhes.html" xr:uid="{1542174A-20EE-40DB-A78A-E279BD14AC04}"/>
    <hyperlink ref="E69" r:id="rId68" display="C:\Users\CREUSA\Desktop\OSB-SP\Monitoramento do Legislativo\HTML\HTML_ativos_2017_03\11259_detalhes.html" xr:uid="{A7D70C59-B344-4538-B49A-985B825CEA37}"/>
    <hyperlink ref="E70" r:id="rId69" display="C:\Users\CREUSA\Desktop\OSB-SP\Monitoramento do Legislativo\HTML\HTML_ativos_2017_03\11462_detalhes.html" xr:uid="{3094DE1E-C93B-4EE9-8574-A7BC7C1F74D5}"/>
    <hyperlink ref="E71" r:id="rId70" display="C:\Users\CREUSA\Desktop\OSB-SP\Monitoramento do Legislativo\HTML\HTML_ativos_2017_03\11468_detalhes.html" xr:uid="{A80DFC71-9E57-4F76-843E-511A3BB32731}"/>
    <hyperlink ref="D72" r:id="rId71" display="C:\Users\CREUSA\Desktop\OSB-SP\Monitoramento do Legislativo\HTML\HTML_ativos_2017_03\52298_detalhes.html" xr:uid="{CC5241BC-81C8-477E-B36D-1C3413157B3C}"/>
    <hyperlink ref="D73" r:id="rId72" display="C:\Users\CREUSA\Desktop\OSB-SP\Monitoramento do Legislativo\HTML\HTML_ativos_2017_03\52354_detalhes.html" xr:uid="{02BA7D30-9C37-42AF-BB7D-15C63E72F580}"/>
    <hyperlink ref="D74" r:id="rId73" display="C:\Users\CREUSA\Desktop\OSB-SP\Monitoramento do Legislativo\HTML\HTML_ativos_2017_03\52377_detalhes.html" xr:uid="{3B1EFCEB-BED8-4D24-8C92-BC416C31A6AE}"/>
    <hyperlink ref="E75" r:id="rId74" display="C:\Users\CREUSA\Desktop\OSB-SP\Monitoramento do Legislativo\HTML\HTML_ativos_2017_03\230081_detalhes.html" xr:uid="{4998CE98-BC62-476A-B4A7-4D108BDF23E6}"/>
    <hyperlink ref="E76" r:id="rId75" display="C:\Users\CREUSA\Desktop\OSB-SP\Monitoramento do Legislativo\HTML\HTML_ativos_2017_03\230110_detalhes.html" xr:uid="{6EAAEAAB-CD32-4546-BCF9-CCD7BBABB9D0}"/>
    <hyperlink ref="E77" r:id="rId76" display="C:\Users\CREUSA\Desktop\OSB-SP\Monitoramento do Legislativo\HTML\HTML_ativos_2017_03\20578_detalhes.html" xr:uid="{12A2EF84-64B8-4AE8-BFBD-5BCC7C5C32F0}"/>
    <hyperlink ref="E78" r:id="rId77" display="C:\Users\CREUSA\Desktop\OSB-SP\Monitoramento do Legislativo\HTML\HTML_ativos_2017_03\11137_detalhes.html" xr:uid="{D62233DB-351C-4069-9414-06609D248603}"/>
    <hyperlink ref="E79" r:id="rId78" display="C:\Users\CREUSA\Desktop\OSB-SP\Monitoramento do Legislativo\HTML\HTML_ativos_2017_03\28104_detalhes.html" xr:uid="{827F0281-39C2-4653-871A-FB1B31CFFEF0}"/>
    <hyperlink ref="E80" r:id="rId79" display="C:\Users\CREUSA\Desktop\OSB-SP\Monitoramento do Legislativo\HTML\HTML_ativos_2017_03\230815_detalhes.html" xr:uid="{1520DD5C-B1BB-48FF-A6CF-5B7533670BE4}"/>
    <hyperlink ref="E81" r:id="rId80" display="C:\Users\CREUSA\Desktop\OSB-SP\Monitoramento do Legislativo\HTML\HTML_ativos_2017_03\230342_detalhes.html" xr:uid="{919B53F3-0FA7-4C7C-BCA2-A5FCAC0336B8}"/>
    <hyperlink ref="D82" r:id="rId81" display="C:\Users\CREUSA\Desktop\OSB-SP\Monitoramento do Legislativo\HTML\HTML_ativos_2017_03\52352_detalhes.html" xr:uid="{94125CB2-55C0-48E6-86D2-EFDD4BEB612A}"/>
    <hyperlink ref="E83" r:id="rId82" display="C:\Users\CREUSA\Desktop\OSB-SP\Monitoramento do Legislativo\HTML\HTML_ativos_2017_03\230319_detalhes.html" xr:uid="{A64593C6-AF59-4824-A98D-ACA094E8E52B}"/>
    <hyperlink ref="D84" r:id="rId83" display="C:\Users\CREUSA\Desktop\OSB-SP\Monitoramento do Legislativo\HTML\HTML_ativos_2017_03\26821_detalhes.html" xr:uid="{A52BA7BB-E1E3-4FAB-9056-E8A15AB5041D}"/>
    <hyperlink ref="E85" r:id="rId84" display="C:\Users\CREUSA\Desktop\OSB-SP\Monitoramento do Legislativo\HTML\HTML_ativos_2017_03\24403_detalhes.html" xr:uid="{3C5C9CC8-57FF-405C-A620-E890C293A05D}"/>
    <hyperlink ref="E86" r:id="rId85" display="C:\Users\CREUSA\Desktop\OSB-SP\Monitoramento do Legislativo\HTML\HTML_ativos_2017_03\27190_detalhes.html" xr:uid="{EF790BD5-3ECA-470D-A753-A30AB5685E13}"/>
    <hyperlink ref="D87" r:id="rId86" display="C:\Users\CREUSA\Desktop\OSB-SP\Monitoramento do Legislativo\HTML\HTML_ativos_2017_03\28767_detalhes.html" xr:uid="{5B270027-FB2B-4556-8ACC-F1B4208417FA}"/>
    <hyperlink ref="D88" r:id="rId87" display="C:\Users\CREUSA\Desktop\OSB-SP\Monitoramento do Legislativo\HTML\HTML_ativos_2017_03\21699_detalhes.html" xr:uid="{2A2346E6-17C2-4DD0-937B-5A467490CD4B}"/>
    <hyperlink ref="E89" r:id="rId88" display="C:\Users\CREUSA\Desktop\OSB-SP\Monitoramento do Legislativo\HTML\HTML_ativos_2017_03\24802_detalhes.html" xr:uid="{E58FEF1D-69F0-46D8-B9B9-E661ED06354C}"/>
    <hyperlink ref="E90" r:id="rId89" display="C:\Users\CREUSA\Desktop\OSB-SP\Monitoramento do Legislativo\HTML\HTML_ativos_2017_03\27811_detalhes.html" xr:uid="{1238782C-C570-40F8-8115-DA989318B17F}"/>
    <hyperlink ref="E91" r:id="rId90" display="C:\Users\CREUSA\Desktop\OSB-SP\Monitoramento do Legislativo\HTML\HTML_ativos_2017_03\28474_detalhes.html" xr:uid="{F934462D-3175-4CB3-BCEF-BF588AA5C9DB}"/>
    <hyperlink ref="E92" r:id="rId91" display="C:\Users\CREUSA\Desktop\OSB-SP\Monitoramento do Legislativo\HTML\HTML_ativos_2017_03\28548_detalhes.html" xr:uid="{0D934596-7989-4B53-8960-EAF849DCD392}"/>
    <hyperlink ref="D93" r:id="rId92" display="C:\Users\CREUSA\Desktop\OSB-SP\Monitoramento do Legislativo\HTML\HTML_ativos_2017_03\29515_detalhes.html" xr:uid="{20920A19-6B6A-4AB1-B9DD-C21778EECDF3}"/>
    <hyperlink ref="D94" r:id="rId93" display="C:\Users\CREUSA\Desktop\OSB-SP\Monitoramento do Legislativo\HTML\HTML_ativos_2017_03\29516_detalhes.html" xr:uid="{713714F7-8D1D-4FC4-B20C-D882BA9DB2FE}"/>
    <hyperlink ref="D95" r:id="rId94" display="C:\Users\CREUSA\Desktop\OSB-SP\Monitoramento do Legislativo\HTML\HTML_ativos_2017_03\51475_detalhes.html" xr:uid="{BA27B08B-458A-4BF2-A10F-752A5958534B}"/>
    <hyperlink ref="E96" r:id="rId95" display="C:\Users\CREUSA\Desktop\OSB-SP\Monitoramento do Legislativo\HTML\HTML_ativos_2017_03\52325_detalhes.html" xr:uid="{6B568AF2-EBBB-4056-9D1D-AFEBFC8624E5}"/>
    <hyperlink ref="E97" r:id="rId96" display="C:\Users\CREUSA\Desktop\OSB-SP\Monitoramento do Legislativo\HTML\HTML_ativos_2017_03\230086_detalhes.html" xr:uid="{394AC2F6-53CF-4864-8445-582D5E60AE42}"/>
    <hyperlink ref="E98" r:id="rId97" display="C:\Users\CREUSA\Desktop\OSB-SP\Monitoramento do Legislativo\HTML\HTML_ativos_2017_03\230116_detalhes.html" xr:uid="{2D2D68B2-1E92-4202-A14E-B2E42041CE84}"/>
    <hyperlink ref="E99" r:id="rId98" display="C:\Users\CREUSA\Desktop\OSB-SP\Monitoramento do Legislativo\HTML\HTML_ativos_2017_03\230144_detalhes.html" xr:uid="{6A651024-94AC-4AB1-A068-6E0B995A9468}"/>
    <hyperlink ref="E100" r:id="rId99" display="C:\Users\CREUSA\Desktop\OSB-SP\Monitoramento do Legislativo\HTML\HTML_ativos_2017_03\230260_detalhes.html" xr:uid="{0E16FC0E-9A2A-43D6-8083-BBE3913C4567}"/>
    <hyperlink ref="E101" r:id="rId100" display="C:\Users\CREUSA\Desktop\OSB-SP\Monitoramento do Legislativo\HTML\HTML_ativos_2017_03\230369_detalhes.html" xr:uid="{152EECF4-43C8-48C5-BE35-CB2D6AAE9FF3}"/>
    <hyperlink ref="E102" r:id="rId101" display="C:\Users\CREUSA\Desktop\OSB-SP\Monitoramento do Legislativo\HTML\HTML_ativos_2017_03\230844_detalhes.html" xr:uid="{F3CFA6A8-F5D4-4A70-B3FF-9D432E7B0ADA}"/>
    <hyperlink ref="E103" r:id="rId102" display="C:\Users\CREUSA\Desktop\OSB-SP\Monitoramento do Legislativo\HTML\HTML_ativos_2017_03\28813_detalhes.html" xr:uid="{C09B9E7A-D945-4A3A-9EA8-D958D71AA9BF}"/>
    <hyperlink ref="E104" r:id="rId103" display="C:\Users\CREUSA\Desktop\OSB-SP\Monitoramento do Legislativo\HTML\HTML_ativos_2017_03\28301_detalhes.html" xr:uid="{0B8625C4-F57A-47B2-8C92-7E4477D9BAB0}"/>
    <hyperlink ref="E105" r:id="rId104" display="C:\Users\CREUSA\Desktop\OSB-SP\Monitoramento do Legislativo\HTML\HTML_ativos_2017_03\28560_detalhes.html" xr:uid="{E6900E74-D82C-4E86-9F35-93D0F88126DE}"/>
    <hyperlink ref="E106" r:id="rId105" display="C:\Users\CREUSA\Desktop\OSB-SP\Monitoramento do Legislativo\HTML\HTML_ativos_2017_03\230787_detalhes.html" xr:uid="{15B859F7-DD6C-47B3-95C1-71723329F790}"/>
    <hyperlink ref="E107" r:id="rId106" display="C:\Users\CREUSA\Desktop\OSB-SP\Monitoramento do Legislativo\HTML\HTML_ativos_2017_03\230751_detalhes.html" xr:uid="{6A3521AE-4B70-4265-92D2-FF40304C82FE}"/>
    <hyperlink ref="E108" r:id="rId107" display="C:\Users\CREUSA\Desktop\OSB-SP\Monitoramento do Legislativo\HTML\HTML_ativos_2017_03\24432_detalhes.html" xr:uid="{85140F88-520E-4031-9D5B-AE72F609F9D0}"/>
    <hyperlink ref="E109" r:id="rId108" display="C:\Users\CREUSA\Desktop\OSB-SP\Monitoramento do Legislativo\HTML\HTML_ativos_2017_03\28112_detalhes.html" xr:uid="{FD990A3F-D32A-426C-B5DB-58D832E75096}"/>
    <hyperlink ref="E110" r:id="rId109" display="C:\Users\CREUSA\Desktop\OSB-SP\Monitoramento do Legislativo\HTML\HTML_ativos_2017_03\52413_detalhes.html" xr:uid="{89FD6793-332A-4CB0-9DFB-21C7B07E3AE4}"/>
    <hyperlink ref="E111" r:id="rId110" display="C:\Users\CREUSA\Desktop\OSB-SP\Monitoramento do Legislativo\HTML\HTML_ativos_2017_03\230753_detalhes.html" xr:uid="{A4C31206-5EAD-4358-B798-6492305B13E1}"/>
    <hyperlink ref="E112" r:id="rId111" display="C:\Users\CREUSA\Desktop\OSB-SP\Monitoramento do Legislativo\HTML\HTML_ativos_2017_03\29694_detalhes.html" xr:uid="{010F58C3-A48A-473E-BD8E-E18125B05F82}"/>
    <hyperlink ref="E113" r:id="rId112" display="C:\Users\CREUSA\Desktop\OSB-SP\Monitoramento do Legislativo\HTML\HTML_ativos_2017_03\24554_detalhes.html" xr:uid="{C0D72C3A-BE6D-4FD4-B8B8-A05228544BE8}"/>
    <hyperlink ref="E114" r:id="rId113" display="C:\Users\CREUSA\Desktop\OSB-SP\Monitoramento do Legislativo\HTML\HTML_ativos_2017_03\27012_detalhes.html" xr:uid="{19BE75F9-6659-49E7-A36D-6E4826AF8BDD}"/>
    <hyperlink ref="E115" r:id="rId114" display="C:\Users\CREUSA\Desktop\OSB-SP\Monitoramento do Legislativo\HTML\HTML_ativos_2017_03\27621_detalhes.html" xr:uid="{FA9C1367-015A-4F0A-84FE-3A106A3CBEDB}"/>
    <hyperlink ref="E116" r:id="rId115" display="C:\Users\CREUSA\Desktop\OSB-SP\Monitoramento do Legislativo\HTML\HTML_ativos_2017_03\29669_detalhes.html" xr:uid="{D7A73361-F600-41E8-BBCD-067FCB081C9C}"/>
    <hyperlink ref="E117" r:id="rId116" display="C:\Users\CREUSA\Desktop\OSB-SP\Monitoramento do Legislativo\HTML\HTML_ativos_2017_03\230685_detalhes.html" xr:uid="{EDC0B982-1810-4C36-94D0-001487B60601}"/>
    <hyperlink ref="E118" r:id="rId117" display="C:\Users\CREUSA\Desktop\OSB-SP\Monitoramento do Legislativo\HTML\HTML_ativos_2017_03\25185_detalhes.html" xr:uid="{9F0E7BD7-F513-475A-A650-FA2E76AADD66}"/>
    <hyperlink ref="E119" r:id="rId118" display="C:\Users\CREUSA\Desktop\OSB-SP\Monitoramento do Legislativo\HTML\HTML_ativos_2017_03\28222_detalhes.html" xr:uid="{E13C25C9-6CAC-4A29-B837-05231F05E6D1}"/>
    <hyperlink ref="E120" r:id="rId119" display="C:\Users\CREUSA\Desktop\OSB-SP\Monitoramento do Legislativo\HTML\HTML_ativos_2017_03\28572_detalhes.html" xr:uid="{87D7EC6F-60AD-466C-97A9-1B1093222774}"/>
    <hyperlink ref="E121" r:id="rId120" display="C:\Users\CREUSA\Desktop\OSB-SP\Monitoramento do Legislativo\HTML\HTML_ativos_2017_03\28731_detalhes.html" xr:uid="{0B13BB4A-8A2E-4EFE-86EB-B3BD15F544C2}"/>
    <hyperlink ref="E122" r:id="rId121" display="C:\Users\CREUSA\Desktop\OSB-SP\Monitoramento do Legislativo\HTML\HTML_ativos_2017_03\28991_detalhes.html" xr:uid="{CFB4F0D1-6C3F-4021-912C-FCD482DB6D75}"/>
    <hyperlink ref="E123" r:id="rId122" display="C:\Users\CREUSA\Desktop\OSB-SP\Monitoramento do Legislativo\HTML\HTML_ativos_2017_03\230645_detalhes.html" xr:uid="{34043484-5DCA-46CD-AEAE-3AA760E6FD0D}"/>
    <hyperlink ref="E124" r:id="rId123" display="C:\Users\CREUSA\Desktop\OSB-SP\Monitoramento do Legislativo\HTML\HTML_ativos_2017_03\27119_detalhes.html" xr:uid="{4B4B717D-1C6F-47C1-971D-562C0A48879B}"/>
    <hyperlink ref="E125" r:id="rId124" display="C:\Users\CREUSA\Desktop\OSB-SP\Monitoramento do Legislativo\HTML\HTML_ativos_2017_03\22416_detalhes.html" xr:uid="{BC6BF4DE-3EAA-4F1F-860E-1DA7449D2C13}"/>
    <hyperlink ref="E126" r:id="rId125" display="C:\Users\CREUSA\Desktop\OSB-SP\Monitoramento do Legislativo\HTML\HTML_ativos_2017_03\23916_detalhes.html" xr:uid="{D5B1A749-16D6-4523-A721-9C3B0AB306CC}"/>
    <hyperlink ref="E127" r:id="rId126" display="C:\Users\CREUSA\Desktop\OSB-SP\Monitoramento do Legislativo\HTML\HTML_ativos_2017_03\27822_detalhes.html" xr:uid="{E96F1753-7ACE-4712-AAAC-70CA46737307}"/>
    <hyperlink ref="E128" r:id="rId127" display="C:\Users\CREUSA\Desktop\OSB-SP\Monitoramento do Legislativo\HTML\HTML_ativos_2017_03\29796_detalhes.html" xr:uid="{87EE6535-9D52-4030-8C7F-D89E128B80B7}"/>
    <hyperlink ref="E129" r:id="rId128" display="C:\Users\CREUSA\Desktop\OSB-SP\Monitoramento do Legislativo\HTML\HTML_ativos_2017_03\29855_detalhes.html" xr:uid="{FD3E0AE6-CA3F-41A9-B4C1-75F3D9A65602}"/>
    <hyperlink ref="D130" r:id="rId129" display="C:\Users\CREUSA\Desktop\OSB-SP\Monitoramento do Legislativo\HTML\HTML_ativos_2017_03\52008_detalhes.html" xr:uid="{281B0EBF-AF45-4517-9667-0857492359DD}"/>
    <hyperlink ref="D131" r:id="rId130" display="C:\Users\CREUSA\Desktop\OSB-SP\Monitoramento do Legislativo\HTML\HTML_ativos_2017_03\52255_detalhes.html" xr:uid="{140CAA0F-8533-4B49-8CCE-97713AE26EEF}"/>
    <hyperlink ref="E132" r:id="rId131" display="C:\Users\CREUSA\Desktop\OSB-SP\Monitoramento do Legislativo\HTML\HTML_ativos_2017_03\230050_detalhes.html" xr:uid="{A5B1A95B-8EA4-437B-A919-122EB60AFC86}"/>
    <hyperlink ref="E133" r:id="rId132" display="C:\Users\CREUSA\Desktop\OSB-SP\Monitoramento do Legislativo\HTML\HTML_ativos_2017_03\230544_detalhes.html" xr:uid="{CF96FF3E-746C-4996-BB24-98547E4A60A8}"/>
    <hyperlink ref="E134" r:id="rId133" display="C:\Users\CREUSA\Desktop\OSB-SP\Monitoramento do Legislativo\HTML\HTML_ativos_2017_03\230554_detalhes.html" xr:uid="{EF9CD9D2-116C-45AC-97AD-3C88CDD3BD77}"/>
    <hyperlink ref="E135" r:id="rId134" display="C:\Users\CREUSA\Desktop\OSB-SP\Monitoramento do Legislativo\HTML\HTML_ativos_2017_03\230849_detalhes.html" xr:uid="{1DAC3E58-4D04-47F8-B16A-BD4366650481}"/>
    <hyperlink ref="E136" r:id="rId135" display="C:\Users\CREUSA\Desktop\OSB-SP\Monitoramento do Legislativo\HTML\HTML_ativos_2017_03\230865_detalhes.html" xr:uid="{0C410085-118C-4023-9E84-A99DA19BCFBA}"/>
    <hyperlink ref="E137" r:id="rId136" display="C:\Users\CREUSA\Desktop\OSB-SP\Monitoramento do Legislativo\HTML\HTML_ativos_2017_03\24777_detalhes.html" xr:uid="{816B87F8-BF18-4D67-A931-FFD206195783}"/>
    <hyperlink ref="E138" r:id="rId137" display="C:\Users\CREUSA\Desktop\OSB-SP\Monitoramento do Legislativo\HTML\HTML_ativos_2017_03\25545_detalhes.html" xr:uid="{5D1D1A56-B927-421C-AC38-EC380BA36141}"/>
    <hyperlink ref="E139" r:id="rId138" display="C:\Users\CREUSA\Desktop\OSB-SP\Monitoramento do Legislativo\HTML\HTML_ativos_2017_03\29803_detalhes.html" xr:uid="{A5F1AD48-F66C-4FC0-A27D-6AC2F257EC64}"/>
    <hyperlink ref="E140" r:id="rId139" display="C:\Users\CREUSA\Desktop\OSB-SP\Monitoramento do Legislativo\HTML\HTML_ativos_2017_03\230346_detalhes.html" xr:uid="{A3CF07B3-D84B-4851-90FD-4ACF1AF3D336}"/>
    <hyperlink ref="E141" r:id="rId140" display="C:\Users\CREUSA\Desktop\OSB-SP\Monitoramento do Legislativo\HTML\HTML_ativos_2017_03\230288_detalhes.html" xr:uid="{C6E6F88F-2E75-464C-8E82-5B2B70F8E394}"/>
    <hyperlink ref="D142" r:id="rId141" display="C:\Users\CREUSA\Desktop\OSB-SP\Monitoramento do Legislativo\HTML\HTML_ativos_2017_03\28744_detalhes.html" xr:uid="{6B765F30-5192-4343-80A2-2C675788098E}"/>
    <hyperlink ref="E143" r:id="rId142" display="C:\Users\CREUSA\Desktop\OSB-SP\Monitoramento do Legislativo\HTML\HTML_ativos_2017_03\29910_detalhes.html" xr:uid="{0D067A30-1D68-40E7-8E95-0E21D21FC50C}"/>
    <hyperlink ref="D144" r:id="rId143" display="C:\Users\CREUSA\Desktop\OSB-SP\Monitoramento do Legislativo\HTML\HTML_ativos_2017_03\52228_detalhes.html" xr:uid="{6BCF8375-7099-4DFB-8325-236B5EB55044}"/>
    <hyperlink ref="D145" r:id="rId144" display="C:\Users\CREUSA\Desktop\OSB-SP\Monitoramento do Legislativo\HTML\HTML_ativos_2017_03\52359_detalhes.html" xr:uid="{7681B92E-86BA-4F9F-BD0A-519C62D5E128}"/>
    <hyperlink ref="E146" r:id="rId145" display="C:\Users\CREUSA\Desktop\OSB-SP\Monitoramento do Legislativo\HTML\HTML_ativos_2017_03\230808_detalhes.html" xr:uid="{F3B1F504-A199-4E51-8FE2-2C202E804A36}"/>
    <hyperlink ref="E147" r:id="rId146" display="C:\Users\CREUSA\Desktop\OSB-SP\Monitoramento do Legislativo\HTML\HTML_ativos_2017_03\230838_detalhes.html" xr:uid="{18CD7855-DAF2-4AD1-A816-C05C10CAA004}"/>
    <hyperlink ref="E148" r:id="rId147" display="C:\Users\CREUSA\Desktop\OSB-SP\Monitoramento do Legislativo\HTML\HTML_ativos_2017_03\230669_detalhes.html" xr:uid="{ABE0F142-872A-4A3E-A6C3-6C18EE8587E0}"/>
    <hyperlink ref="E149" r:id="rId148" display="C:\Users\CREUSA\Desktop\OSB-SP\Monitoramento do Legislativo\HTML\HTML_ativos_2017_03\230852_detalhes.html" xr:uid="{4C283DE9-629C-4C44-9DA5-2D4DB5AEFEAB}"/>
    <hyperlink ref="E150" r:id="rId149" display="C:\Users\CREUSA\Desktop\OSB-SP\Monitoramento do Legislativo\HTML\HTML_ativos_2017_03\25016_detalhes.html" xr:uid="{977442FE-58F5-432C-8DDE-2BC803379418}"/>
    <hyperlink ref="D151" r:id="rId150" display="C:\Users\CREUSA\Desktop\OSB-SP\Monitoramento do Legislativo\HTML\HTML_ativos_2017_03\230606_detalhes.html" xr:uid="{2E6B34A7-E5EC-4EAA-B8E9-6D52B47B5E22}"/>
    <hyperlink ref="E152" r:id="rId151" display="C:\Users\CREUSA\Desktop\OSB-SP\Monitoramento do Legislativo\HTML\HTML_ativos_2017_03\230718_detalhes.html" xr:uid="{86953505-A12A-471B-8109-FA6822E8E1AB}"/>
    <hyperlink ref="E153" r:id="rId152" display="C:\Users\CREUSA\Desktop\OSB-SP\Monitoramento do Legislativo\HTML\HTML_ativos_2017_03\28704_detalhes.html" xr:uid="{54579D83-B4B4-47F4-A74D-4D3C4A76415F}"/>
    <hyperlink ref="E154" r:id="rId153" display="C:\Users\CREUSA\Desktop\OSB-SP\Monitoramento do Legislativo\HTML\HTML_ativos_2017_03\25321_detalhes.html" xr:uid="{C275884F-332D-42EB-94AB-B87943DA0737}"/>
    <hyperlink ref="D155" r:id="rId154" display="C:\Users\CREUSA\Desktop\OSB-SP\Monitoramento do Legislativo\HTML\HTML_ativos_2017_03\51477_detalhes.html" xr:uid="{A66BA1F2-CA9D-4500-BE4A-FA767B7EB720}"/>
    <hyperlink ref="E156" r:id="rId155" display="C:\Users\CREUSA\Desktop\OSB-SP\Monitoramento do Legislativo\HTML\HTML_ativos_2017_03\230547_detalhes.html" xr:uid="{20D2396C-CE48-42F9-A9A5-44CEFEB426A0}"/>
    <hyperlink ref="E157" r:id="rId156" display="C:\Users\CREUSA\Desktop\OSB-SP\Monitoramento do Legislativo\HTML\HTML_ativos_2017_03\230589_detalhes.html" xr:uid="{79ACEE9C-D52B-440F-AEEB-41B742A8A153}"/>
    <hyperlink ref="E158" r:id="rId157" display="C:\Users\CREUSA\Desktop\OSB-SP\Monitoramento do Legislativo\HTML\HTML_ativos_2017_03\230802_detalhes.html" xr:uid="{097CF529-6ABA-4C0D-BDF4-4E88522B16A4}"/>
    <hyperlink ref="E159" r:id="rId158" display="C:\Users\CREUSA\Desktop\OSB-SP\Monitoramento do Legislativo\HTML\HTML_ativos_2017_03\29210_detalhes.html" xr:uid="{AA72BAC9-FC2D-49B9-95DF-90A85C29FB6B}"/>
    <hyperlink ref="D160" r:id="rId159" display="C:\Users\CREUSA\Desktop\OSB-SP\Monitoramento do Legislativo\HTML\HTML_ativos_2017_03\11012_detalhes.html" xr:uid="{4BE5300C-7185-4553-8E72-FD4BECA887ED}"/>
    <hyperlink ref="D161" r:id="rId160" display="C:\Users\CREUSA\Desktop\OSB-SP\Monitoramento do Legislativo\HTML\HTML_ativos_2017_03\29207_detalhes.html" xr:uid="{97FE28A7-76C1-44C8-9289-C8CDE377FD42}"/>
    <hyperlink ref="E162" r:id="rId161" display="C:\Users\CREUSA\Desktop\OSB-SP\Monitoramento do Legislativo\HTML\HTML_ativos_2017_03\29258_detalhes.html" xr:uid="{F1D425CB-5959-4D26-8977-D85104C6505B}"/>
    <hyperlink ref="E163" r:id="rId162" display="C:\Users\CREUSA\Desktop\OSB-SP\Monitoramento do Legislativo\HTML\HTML_ativos_2017_03\51468_detalhes.html" xr:uid="{553ECB34-FB9A-426F-B7C0-28737802AF6D}"/>
    <hyperlink ref="D164" r:id="rId163" display="C:\Users\CREUSA\Desktop\OSB-SP\Monitoramento do Legislativo\HTML\HTML_ativos_2017_03\27755_detalhes.html" xr:uid="{2257E8A3-F05F-40E5-B5C4-FC4C4458A13C}"/>
    <hyperlink ref="E165" r:id="rId164" display="C:\Users\CREUSA\Desktop\OSB-SP\Monitoramento do Legislativo\HTML\HTML_ativos_2017_03\29391_detalhes.html" xr:uid="{3654E19B-5AD1-4544-BFA6-F8FA9435C356}"/>
    <hyperlink ref="E166" r:id="rId165" display="C:\Users\CREUSA\Desktop\OSB-SP\Monitoramento do Legislativo\HTML\HTML_ativos_2017_03\29500_detalhes.html" xr:uid="{1D52C804-3440-437D-A84F-7456FEEC3BD7}"/>
    <hyperlink ref="D167" r:id="rId166" display="C:\Users\CREUSA\Desktop\OSB-SP\Monitoramento do Legislativo\HTML\HTML_ativos_2017_03\40580_detalhes.html" xr:uid="{950EE873-B7BD-4543-9394-61711E80A654}"/>
    <hyperlink ref="E168" r:id="rId167" display="C:\Users\CREUSA\Desktop\OSB-SP\Monitoramento do Legislativo\HTML\HTML_ativos_2017_03\27620_detalhes.html" xr:uid="{8D35C52A-4EC6-4F44-857D-32F117271405}"/>
    <hyperlink ref="D169" r:id="rId168" display="C:\Users\CREUSA\Desktop\OSB-SP\Monitoramento do Legislativo\HTML\HTML_ativos_2017_03\25257_detalhes.html" xr:uid="{8B890140-BE1A-4DD4-93C4-7FEC4CF3E01B}"/>
    <hyperlink ref="E170" r:id="rId169" display="C:\Users\CREUSA\Desktop\OSB-SP\Monitoramento do Legislativo\HTML\HTML_ativos_2017_03\26934_detalhes.html" xr:uid="{F19147C2-6927-43E3-BEAB-20AF6FA1ACD8}"/>
    <hyperlink ref="E171" r:id="rId170" display="C:\Users\CREUSA\Desktop\OSB-SP\Monitoramento do Legislativo\HTML\HTML_ativos_2017_03\27698_detalhes.html" xr:uid="{BC58AE58-91FC-49AC-AC3C-4958EAF449DE}"/>
    <hyperlink ref="E172" r:id="rId171" display="C:\Users\CREUSA\Desktop\OSB-SP\Monitoramento do Legislativo\HTML\HTML_ativos_2017_03\29873_detalhes.html" xr:uid="{EAE82A8F-604B-4C86-92FA-02AE4BCB6FFC}"/>
    <hyperlink ref="E173" r:id="rId172" display="C:\Users\CREUSA\Desktop\OSB-SP\Monitoramento do Legislativo\HTML\HTML_ativos_2017_03\230542_detalhes.html" xr:uid="{14106387-23AA-4C14-830B-07E747E7FCB3}"/>
    <hyperlink ref="E174" r:id="rId173" display="C:\Users\CREUSA\Desktop\OSB-SP\Monitoramento do Legislativo\HTML\HTML_ativos_2017_03\230543_detalhes.html" xr:uid="{7A403AB2-E4A8-4BDE-A342-30E4CBFF3C29}"/>
    <hyperlink ref="E175" r:id="rId174" display="C:\Users\CREUSA\Desktop\OSB-SP\Monitoramento do Legislativo\HTML\HTML_ativos_2017_03\230549_detalhes.html" xr:uid="{64EE510D-69CD-4BBF-8AD9-B17E5FAFF691}"/>
    <hyperlink ref="E176" r:id="rId175" display="C:\Users\CREUSA\Desktop\OSB-SP\Monitoramento do Legislativo\HTML\HTML_ativos_2017_03\230553_detalhes.html" xr:uid="{EFED98F9-AD3A-4F6A-AB39-17EB7798DB80}"/>
    <hyperlink ref="E177" r:id="rId176" display="C:\Users\CREUSA\Desktop\OSB-SP\Monitoramento do Legislativo\HTML\HTML_ativos_2017_03\230557_detalhes.html" xr:uid="{B05D90E0-4ED4-49F0-8A18-E86277E3DD22}"/>
    <hyperlink ref="E178" r:id="rId177" display="C:\Users\CREUSA\Desktop\OSB-SP\Monitoramento do Legislativo\HTML\HTML_ativos_2017_03\230561_detalhes.html" xr:uid="{AB58CB50-D2E2-49D6-93CB-E4A894648686}"/>
    <hyperlink ref="E179" r:id="rId178" display="C:\Users\CREUSA\Desktop\OSB-SP\Monitoramento do Legislativo\HTML\HTML_ativos_2017_03\230565_detalhes.html" xr:uid="{AF086FD5-D52F-48FF-8DB3-9DA3BB41ACD3}"/>
    <hyperlink ref="E180" r:id="rId179" display="C:\Users\CREUSA\Desktop\OSB-SP\Monitoramento do Legislativo\HTML\HTML_ativos_2017_03\230613_detalhes.html" xr:uid="{92C4D7D5-4974-4A44-8253-E478C76B4C23}"/>
    <hyperlink ref="E181" r:id="rId180" display="C:\Users\CREUSA\Desktop\OSB-SP\Monitoramento do Legislativo\HTML\HTML_ativos_2017_03\230690_detalhes.html" xr:uid="{BF4BEF85-3880-42FB-A4A5-8BE0F034A77D}"/>
    <hyperlink ref="E182" r:id="rId181" display="C:\Users\CREUSA\Desktop\OSB-SP\Monitoramento do Legislativo\HTML\HTML_ativos_2017_03\230694_detalhes.html" xr:uid="{9C6BD668-942B-413F-BCBD-498BF44A0AC3}"/>
    <hyperlink ref="E183" r:id="rId182" display="C:\Users\CREUSA\Desktop\OSB-SP\Monitoramento do Legislativo\HTML\HTML_ativos_2017_03\230747_detalhes.html" xr:uid="{AAF2D1C3-37B2-4CCC-913E-5F81DBECD9C4}"/>
    <hyperlink ref="E184" r:id="rId183" display="C:\Users\CREUSA\Desktop\OSB-SP\Monitoramento do Legislativo\HTML\HTML_ativos_2017_03\230854_detalhes.html" xr:uid="{4D3A5BD4-CCCF-41D6-928C-B43845EB2C47}"/>
    <hyperlink ref="D185" r:id="rId184" display="C:\Users\CREUSA\Desktop\OSB-SP\Monitoramento do Legislativo\HTML\HTML_ativos_2017_03\40527_detalhes.html" xr:uid="{46BC7996-FC84-477E-8857-CC51093F3E76}"/>
    <hyperlink ref="D186" r:id="rId185" display="C:\Users\CREUSA\Desktop\OSB-SP\Monitoramento do Legislativo\HTML\HTML_ativos_2017_03\230018_detalhes.html" xr:uid="{C2AD5ACB-45DD-42BB-A750-0D8D108A4E23}"/>
    <hyperlink ref="E187" r:id="rId186" display="C:\Users\CREUSA\Desktop\OSB-SP\Monitoramento do Legislativo\HTML\HTML_ativos_2017_03\24049_detalhes.html" xr:uid="{9CDB6A73-9D27-41E9-9DC2-4FC1163A8F56}"/>
    <hyperlink ref="E188" r:id="rId187" display="C:\Users\CREUSA\Desktop\OSB-SP\Monitoramento do Legislativo\HTML\HTML_ativos_2017_03\26364_detalhes.html" xr:uid="{146387C2-1614-448B-BE9F-ABDE5EEB7ADD}"/>
    <hyperlink ref="E189" r:id="rId188" display="C:\Users\CREUSA\Desktop\OSB-SP\Monitoramento do Legislativo\HTML\HTML_ativos_2017_03\28116_detalhes.html" xr:uid="{7C19D7EC-0254-44B4-84F9-0B0DF43A2AE6}"/>
    <hyperlink ref="E190" r:id="rId189" display="C:\Users\CREUSA\Desktop\OSB-SP\Monitoramento do Legislativo\HTML\HTML_ativos_2017_03\28128_detalhes.html" xr:uid="{B0FCEB80-1AAB-421A-B951-6967067E43F3}"/>
    <hyperlink ref="E191" r:id="rId190" display="C:\Users\CREUSA\Desktop\OSB-SP\Monitoramento do Legislativo\HTML\HTML_ativos_2017_03\28134_detalhes.html" xr:uid="{21AE7C85-4EA9-4427-90FA-1562B683CE8B}"/>
    <hyperlink ref="E192" r:id="rId191" display="C:\Users\CREUSA\Desktop\OSB-SP\Monitoramento do Legislativo\HTML\HTML_ativos_2017_03\28139_detalhes.html" xr:uid="{E0DA566A-D710-4594-9AA4-5F6A5524C3C9}"/>
    <hyperlink ref="E193" r:id="rId192" display="C:\Users\CREUSA\Desktop\OSB-SP\Monitoramento do Legislativo\HTML\HTML_ativos_2017_03\29008_detalhes.html" xr:uid="{D1E0838A-D212-4F43-8A68-E1E9533C2CF3}"/>
    <hyperlink ref="E194" r:id="rId193" display="C:\Users\CREUSA\Desktop\OSB-SP\Monitoramento do Legislativo\HTML\HTML_ativos_2017_03\29284_detalhes.html" xr:uid="{8E929469-EA29-4E16-9A6B-5EBB1A793932}"/>
    <hyperlink ref="E195" r:id="rId194" display="C:\Users\CREUSA\Desktop\OSB-SP\Monitoramento do Legislativo\HTML\HTML_ativos_2017_03\29360_detalhes.html" xr:uid="{5C1931DC-10D8-4616-9861-79C593D2AEEC}"/>
    <hyperlink ref="E196" r:id="rId195" display="C:\Users\CREUSA\Desktop\OSB-SP\Monitoramento do Legislativo\HTML\HTML_ativos_2017_03\29512_detalhes.html" xr:uid="{21A154BD-6261-4E77-BD4A-949299B127F3}"/>
    <hyperlink ref="E197" r:id="rId196" display="C:\Users\CREUSA\Desktop\OSB-SP\Monitoramento do Legislativo\HTML\HTML_ativos_2017_03\29576_detalhes.html" xr:uid="{DDCBE313-7C71-4332-A6FD-6AB3E86EA3BE}"/>
    <hyperlink ref="E198" r:id="rId197" display="C:\Users\CREUSA\Desktop\OSB-SP\Monitoramento do Legislativo\HTML\HTML_ativos_2017_03\29629_detalhes.html" xr:uid="{4669FDFF-939B-45DC-B9E7-427FC7B968EF}"/>
    <hyperlink ref="E199" r:id="rId198" display="C:\Users\CREUSA\Desktop\OSB-SP\Monitoramento do Legislativo\HTML\HTML_ativos_2017_03\29961_detalhes.html" xr:uid="{2776B3EE-D2F8-4D4A-B41A-C1B08170FEF2}"/>
    <hyperlink ref="E200" r:id="rId199" display="C:\Users\CREUSA\Desktop\OSB-SP\Monitoramento do Legislativo\HTML\HTML_ativos_2017_03\52404_detalhes.html" xr:uid="{051AA675-DE5F-4D76-B4F2-44894165780D}"/>
    <hyperlink ref="D201" r:id="rId200" display="C:\Users\CREUSA\Desktop\OSB-SP\Monitoramento do Legislativo\HTML\HTML_ativos_2017_03\52420_detalhes.html" xr:uid="{69A19893-0184-488A-AD25-DCECE3DF0E06}"/>
    <hyperlink ref="E202" r:id="rId201" display="C:\Users\CREUSA\Desktop\OSB-SP\Monitoramento do Legislativo\HTML\HTML_ativos_2017_03\230016_detalhes.html" xr:uid="{BF2C74EE-A594-4C80-B2A8-C9C6847306D7}"/>
    <hyperlink ref="E203" r:id="rId202" display="C:\Users\CREUSA\Desktop\OSB-SP\Monitoramento do Legislativo\HTML\HTML_ativos_2017_03\230212_detalhes.html" xr:uid="{D6445B61-101C-45EE-A283-15241108F792}"/>
    <hyperlink ref="D204" r:id="rId203" display="C:\Users\CREUSA\Desktop\OSB-SP\Monitoramento do Legislativo\HTML\HTML_ativos_2017_03\230254_detalhes.html" xr:uid="{5BCE7F2D-CF23-4CEB-BC30-D465DF4FF7B9}"/>
    <hyperlink ref="E205" r:id="rId204" display="C:\Users\CREUSA\Desktop\OSB-SP\Monitoramento do Legislativo\HTML\HTML_ativos_2017_03\230351_detalhes.html" xr:uid="{E457A49B-797B-43E5-BB4D-4E4242131C39}"/>
    <hyperlink ref="E206" r:id="rId205" display="C:\Users\CREUSA\Desktop\OSB-SP\Monitoramento do Legislativo\HTML\HTML_ativos_2017_03\230732_detalhes.html" xr:uid="{BCEC8304-3D56-462E-8218-FEA93ADA613E}"/>
    <hyperlink ref="E207" r:id="rId206" display="C:\Users\CREUSA\Desktop\OSB-SP\Monitoramento do Legislativo\HTML\HTML_ativos_2017_03\230858_detalhes.html" xr:uid="{05F97BC5-6C79-4FEA-8F15-D072F19E5EE8}"/>
    <hyperlink ref="D208" r:id="rId207" display="C:\Users\CREUSA\Desktop\OSB-SP\Monitoramento do Legislativo\HTML\HTML_ativos_2017_03\40510_detalhes.html" xr:uid="{2E12C65B-03CF-4713-A886-9E9803A4EA1A}"/>
    <hyperlink ref="E209" r:id="rId208" display="C:\Users\CREUSA\Desktop\OSB-SP\Monitoramento do Legislativo\HTML\HTML_ativos_2017_03\230152_detalhes.html" xr:uid="{CC988C76-0A15-44C8-807D-59045A6F0322}"/>
    <hyperlink ref="E210" r:id="rId209" display="C:\Users\CREUSA\Desktop\OSB-SP\Monitoramento do Legislativo\HTML\HTML_ativos_2017_03\24878_detalhes.html" xr:uid="{23CC113D-CA19-48BB-A6DC-9E0D42CE38E8}"/>
    <hyperlink ref="E211" r:id="rId210" display="C:\Users\CREUSA\Desktop\OSB-SP\Monitoramento do Legislativo\HTML\HTML_ativos_2017_03\26514_detalhes.html" xr:uid="{9B25112E-DF87-42D6-AA93-341361B632EE}"/>
    <hyperlink ref="E212" r:id="rId211" display="C:\Users\CREUSA\Desktop\OSB-SP\Monitoramento do Legislativo\HTML\HTML_ativos_2017_03\26976_detalhes.html" xr:uid="{F42FE7CD-E349-492B-9CD4-1016A51C9735}"/>
    <hyperlink ref="E213" r:id="rId212" display="C:\Users\CREUSA\Desktop\OSB-SP\Monitoramento do Legislativo\HTML\HTML_ativos_2017_03\27367_detalhes.html" xr:uid="{0091C316-3893-4AB6-9FCF-698EB9F2EEFF}"/>
    <hyperlink ref="E214" r:id="rId213" display="C:\Users\CREUSA\Desktop\OSB-SP\Monitoramento do Legislativo\HTML\HTML_ativos_2017_03\27549_detalhes.html" xr:uid="{037E4BC2-2AB2-47EE-896A-52061DE59213}"/>
    <hyperlink ref="E215" r:id="rId214" display="C:\Users\CREUSA\Desktop\OSB-SP\Monitoramento do Legislativo\HTML\HTML_ativos_2017_03\27556_detalhes.html" xr:uid="{620CAD1D-ED4F-4BC0-B11D-B553CB757165}"/>
    <hyperlink ref="E216" r:id="rId215" display="C:\Users\CREUSA\Desktop\OSB-SP\Monitoramento do Legislativo\HTML\HTML_ativos_2017_03\27961_detalhes.html" xr:uid="{6EF7ECBC-31F7-45DE-BB11-477C4F732ADF}"/>
    <hyperlink ref="E217" r:id="rId216" display="C:\Users\CREUSA\Desktop\OSB-SP\Monitoramento do Legislativo\HTML\HTML_ativos_2017_03\27984_detalhes.html" xr:uid="{33881F5D-B771-431C-99B9-1B8EB5B4F854}"/>
    <hyperlink ref="E218" r:id="rId217" display="C:\Users\CREUSA\Desktop\OSB-SP\Monitoramento do Legislativo\HTML\HTML_ativos_2017_03\28101_detalhes.html" xr:uid="{0E8959BB-75B5-4363-86DA-78C5561D54EC}"/>
    <hyperlink ref="E219" r:id="rId218" display="C:\Users\CREUSA\Desktop\OSB-SP\Monitoramento do Legislativo\HTML\HTML_ativos_2017_03\28678_detalhes.html" xr:uid="{1EB529B5-EBC7-401B-86CA-B832E70360C7}"/>
    <hyperlink ref="E220" r:id="rId219" display="C:\Users\CREUSA\Desktop\OSB-SP\Monitoramento do Legislativo\HTML\HTML_ativos_2017_03\29535_detalhes.html" xr:uid="{F10352B3-2350-4539-AB46-D28EA92A3192}"/>
    <hyperlink ref="E221" r:id="rId220" display="C:\Users\CREUSA\Desktop\OSB-SP\Monitoramento do Legislativo\HTML\HTML_ativos_2017_03\29574_detalhes.html" xr:uid="{59BA6A83-EF62-4202-8253-C247F245B637}"/>
    <hyperlink ref="E222" r:id="rId221" display="C:\Users\CREUSA\Desktop\OSB-SP\Monitoramento do Legislativo\HTML\HTML_ativos_2017_03\29624_detalhes.html" xr:uid="{EF928FC0-98F2-4BDB-A6CD-64A1167AB974}"/>
    <hyperlink ref="E223" r:id="rId222" display="C:\Users\CREUSA\Desktop\OSB-SP\Monitoramento do Legislativo\HTML\HTML_ativos_2017_03\29916_detalhes.html" xr:uid="{063535B7-78CF-4621-BD6F-ABC018969033}"/>
    <hyperlink ref="D224" r:id="rId223" display="C:\Users\CREUSA\Desktop\OSB-SP\Monitoramento do Legislativo\HTML\HTML_ativos_2017_03\52213_detalhes.html" xr:uid="{EA222295-68C1-4E2C-A657-2573043E7E72}"/>
    <hyperlink ref="E225" r:id="rId224" display="C:\Users\CREUSA\Desktop\OSB-SP\Monitoramento do Legislativo\HTML\HTML_ativos_2017_03\230247_detalhes.html" xr:uid="{A70568CB-BF14-4FFD-90BF-8852D63F4E11}"/>
    <hyperlink ref="E226" r:id="rId225" display="C:\Users\CREUSA\Desktop\OSB-SP\Monitoramento do Legislativo\HTML\HTML_ativos_2017_03\230313_detalhes.html" xr:uid="{76D01414-42E6-4574-809D-DC7B9AB91D01}"/>
    <hyperlink ref="E227" r:id="rId226" display="C:\Users\CREUSA\Desktop\OSB-SP\Monitoramento do Legislativo\HTML\HTML_ativos_2017_03\230530_detalhes.html" xr:uid="{A055D77F-3D39-4812-A653-447C533CE99A}"/>
    <hyperlink ref="D228" r:id="rId227" display="C:\Users\CREUSA\Desktop\OSB-SP\Monitoramento do Legislativo\HTML\HTML_ativos_2017_03\40572_detalhes.html" xr:uid="{E946695D-73CE-48F5-84B7-8C92281AF3E5}"/>
    <hyperlink ref="E229" r:id="rId228" display="C:\Users\CREUSA\Desktop\OSB-SP\Monitoramento do Legislativo\HTML\HTML_ativos_2017_03\230088_detalhes.html" xr:uid="{E66F504E-3C63-479A-8BAD-9629A9541ABC}"/>
    <hyperlink ref="E230" r:id="rId229" display="C:\Users\CREUSA\Desktop\OSB-SP\Monitoramento do Legislativo\HTML\HTML_ativos_2017_03\26856_detalhes.html" xr:uid="{1C8A06B8-831B-4370-99A4-81E52A2C5744}"/>
    <hyperlink ref="E231" r:id="rId230" display="C:\Users\CREUSA\Desktop\OSB-SP\Monitoramento do Legislativo\HTML\HTML_ativos_2017_03\28086_detalhes.html" xr:uid="{9EFF7BB2-0039-4DD4-8CB8-C4FEEDBB8BF1}"/>
    <hyperlink ref="E232" r:id="rId231" display="C:\Users\CREUSA\Desktop\OSB-SP\Monitoramento do Legislativo\HTML\HTML_ativos_2017_03\28189_detalhes.html" xr:uid="{C1A7C9B4-B985-4E94-97D1-8181B5BF9D00}"/>
    <hyperlink ref="E233" r:id="rId232" display="C:\Users\CREUSA\Desktop\OSB-SP\Monitoramento do Legislativo\HTML\HTML_ativos_2017_03\29463_detalhes.html" xr:uid="{3E074F39-0E2D-43A9-BA8D-A6470C8EB522}"/>
    <hyperlink ref="E234" r:id="rId233" display="C:\Users\CREUSA\Desktop\OSB-SP\Monitoramento do Legislativo\HTML\HTML_ativos_2017_03\29479_detalhes.html" xr:uid="{F8B4E228-255D-4DC0-A0D2-4606323278C3}"/>
    <hyperlink ref="E235" r:id="rId234" display="C:\Users\CREUSA\Desktop\OSB-SP\Monitoramento do Legislativo\HTML\HTML_ativos_2017_03\230072_detalhes.html" xr:uid="{3017E14D-61CE-49EE-BC42-657D037210FD}"/>
    <hyperlink ref="E236" r:id="rId235" display="C:\Users\CREUSA\Desktop\OSB-SP\Monitoramento do Legislativo\HTML\HTML_ativos_2017_03\230077_detalhes.html" xr:uid="{77E02E4C-8496-4A9E-A1E9-098145DB7359}"/>
    <hyperlink ref="E237" r:id="rId236" display="C:\Users\CREUSA\Desktop\OSB-SP\Monitoramento do Legislativo\HTML\HTML_ativos_2017_03\230090_detalhes.html" xr:uid="{122F3B8A-77F5-429C-AFB3-E9EB5905C5E5}"/>
    <hyperlink ref="E238" r:id="rId237" display="C:\Users\CREUSA\Desktop\OSB-SP\Monitoramento do Legislativo\HTML\HTML_ativos_2017_03\230173_detalhes.html" xr:uid="{E03F8B4C-247B-4E1B-9415-BD2ACA5DDE3B}"/>
    <hyperlink ref="E239" r:id="rId238" display="C:\Users\CREUSA\Desktop\OSB-SP\Monitoramento do Legislativo\HTML\HTML_ativos_2017_03\230315_detalhes.html" xr:uid="{AF88DC62-6DEF-48F5-904A-D3531F7E0329}"/>
    <hyperlink ref="E240" r:id="rId239" display="C:\Users\CREUSA\Desktop\OSB-SP\Monitoramento do Legislativo\HTML\HTML_ativos_2017_03\230564_detalhes.html" xr:uid="{EB0201AA-0E74-491F-A21A-22334DC778E2}"/>
    <hyperlink ref="E241" r:id="rId240" display="C:\Users\CREUSA\Desktop\OSB-SP\Monitoramento do Legislativo\HTML\HTML_ativos_2017_03\230674_detalhes.html" xr:uid="{45F91434-2136-45E5-8854-1A2660A8E03A}"/>
    <hyperlink ref="E242" r:id="rId241" display="C:\Users\CREUSA\Desktop\OSB-SP\Monitoramento do Legislativo\HTML\HTML_ativos_2017_03\230730_detalhes.html" xr:uid="{5E96D0E1-A508-46B5-AAD2-D04B12CA6180}"/>
    <hyperlink ref="E243" r:id="rId242" display="C:\Users\CREUSA\Desktop\OSB-SP\Monitoramento do Legislativo\HTML\HTML_ativos_2017_03\230793_detalhes.html" xr:uid="{260B31B0-FABA-44B0-9E82-A075264A9EC2}"/>
    <hyperlink ref="E244" r:id="rId243" display="C:\Users\CREUSA\Desktop\OSB-SP\Monitoramento do Legislativo\HTML\HTML_ativos_2017_03\230803_detalhes.html" xr:uid="{5D925387-AD54-445F-8D58-B6E51F4BA914}"/>
    <hyperlink ref="D245" r:id="rId244" display="C:\Users\CREUSA\Desktop\OSB-SP\Monitoramento do Legislativo\HTML\HTML_ativos_2017_03\40554_detalhes.html" xr:uid="{3FA12077-4046-4FE7-871D-2ACB6548A4A5}"/>
    <hyperlink ref="E246" r:id="rId245" display="C:\Users\CREUSA\Desktop\OSB-SP\Monitoramento do Legislativo\HTML\HTML_ativos_2017_03\29638_detalhes.html" xr:uid="{4A5F73D8-F991-4281-93BD-C80CA2A72B65}"/>
    <hyperlink ref="E247" r:id="rId246" display="C:\Users\CREUSA\Desktop\OSB-SP\Monitoramento do Legislativo\HTML\HTML_ativos_2017_03\28359_detalhes.html" xr:uid="{E509F02E-C31C-4F4E-8867-D5A6963B6E0C}"/>
    <hyperlink ref="D248" r:id="rId247" display="C:\Users\CREUSA\Desktop\OSB-SP\Monitoramento do Legislativo\HTML\HTML_ativos_2017_03\29216_detalhes.html" xr:uid="{4BF80D46-9372-4E89-9F6A-FB4C4A58ADAB}"/>
    <hyperlink ref="D249" r:id="rId248" display="C:\Users\CREUSA\Desktop\OSB-SP\Monitoramento do Legislativo\HTML\HTML_ativos_2017_03\29217_detalhes.html" xr:uid="{EF21A71D-26C0-4AFB-A2F3-DE02549A0004}"/>
    <hyperlink ref="E250" r:id="rId249" display="C:\Users\CREUSA\Desktop\OSB-SP\Monitoramento do Legislativo\HTML\HTML_ativos_2017_03\29384_detalhes.html" xr:uid="{8B86E03B-1683-49AE-A9C4-943045D85C31}"/>
    <hyperlink ref="E251" r:id="rId250" display="C:\Users\CREUSA\Desktop\OSB-SP\Monitoramento do Legislativo\HTML\HTML_ativos_2017_03\29471_detalhes.html" xr:uid="{4E0508D1-CC1F-4441-BAF4-12373959D901}"/>
    <hyperlink ref="E252" r:id="rId251" display="C:\Users\CREUSA\Desktop\OSB-SP\Monitoramento do Legislativo\HTML\HTML_ativos_2017_03\29472_detalhes.html" xr:uid="{14F779E1-017A-4026-BAD7-92FF68127899}"/>
    <hyperlink ref="E253" r:id="rId252" display="C:\Users\CREUSA\Desktop\OSB-SP\Monitoramento do Legislativo\HTML\HTML_ativos_2017_03\29497_detalhes.html" xr:uid="{9BFF14E4-9D69-4707-BDE9-784ADB6C9258}"/>
    <hyperlink ref="E254" r:id="rId253" display="C:\Users\CREUSA\Desktop\OSB-SP\Monitoramento do Legislativo\HTML\HTML_ativos_2017_03\29504_detalhes.html" xr:uid="{9DECBE56-FE62-44A0-804A-5479A9304B17}"/>
    <hyperlink ref="E255" r:id="rId254" display="C:\Users\CREUSA\Desktop\OSB-SP\Monitoramento do Legislativo\HTML\HTML_ativos_2017_03\29754_detalhes.html" xr:uid="{6BC67D48-C013-42A0-837D-E231D81DFC4C}"/>
    <hyperlink ref="E256" r:id="rId255" display="C:\Users\CREUSA\Desktop\OSB-SP\Monitoramento do Legislativo\HTML\HTML_ativos_2017_03\29798_detalhes.html" xr:uid="{FB85546E-6753-4326-95AC-17989E415263}"/>
    <hyperlink ref="E257" r:id="rId256" display="C:\Users\CREUSA\Desktop\OSB-SP\Monitoramento do Legislativo\HTML\HTML_ativos_2017_03\230135_detalhes.html" xr:uid="{E919EAF9-7236-4AB2-8A07-097BD01389CC}"/>
    <hyperlink ref="E258" r:id="rId257" display="C:\Users\CREUSA\Desktop\OSB-SP\Monitoramento do Legislativo\HTML\HTML_ativos_2017_03\230316_detalhes.html" xr:uid="{702C7431-722E-424C-852D-D79F8DFEA2EE}"/>
    <hyperlink ref="E259" r:id="rId258" display="C:\Users\CREUSA\Desktop\OSB-SP\Monitoramento do Legislativo\HTML\HTML_ativos_2017_03\230831_detalhes.html" xr:uid="{68FA9205-C458-4435-A000-3915E634EAAE}"/>
    <hyperlink ref="E260" r:id="rId259" display="C:\Users\CREUSA\Desktop\OSB-SP\Monitoramento do Legislativo\HTML\HTML_ativos_2017_03\230847_detalhes.html" xr:uid="{1657E12F-9C17-413F-85C8-344FADA4A7BD}"/>
    <hyperlink ref="D261" r:id="rId260" display="C:\Users\CREUSA\Desktop\OSB-SP\Monitoramento do Legislativo\HTML\HTML_ativos_2017_03\40539_detalhes.html" xr:uid="{57153DEA-2C89-45A9-8E52-8D3A0B4F3BA8}"/>
    <hyperlink ref="E262" r:id="rId261" display="C:\Users\CREUSA\Desktop\OSB-SP\Monitoramento do Legislativo\HTML\HTML_ativos_2017_03\23231_detalhes.html" xr:uid="{2BB9EAF6-D4BC-4513-8E87-426AF9AF367F}"/>
    <hyperlink ref="E263" r:id="rId262" display="C:\Users\CREUSA\Desktop\OSB-SP\Monitoramento do Legislativo\HTML\HTML_ativos_2017_03\20890_detalhes.html" xr:uid="{E1A7D5D1-2EE0-44C3-B6F2-4D19D3986B29}"/>
    <hyperlink ref="E264" r:id="rId263" display="C:\Users\CREUSA\Desktop\OSB-SP\Monitoramento do Legislativo\HTML\HTML_ativos_2017_03\22923_detalhes.html" xr:uid="{BA336FE4-AAD4-4341-BB34-57DBE870228C}"/>
    <hyperlink ref="E265" r:id="rId264" display="C:\Users\CREUSA\Desktop\OSB-SP\Monitoramento do Legislativo\HTML\HTML_ativos_2017_03\27375_detalhes.html" xr:uid="{946BC5E8-ED15-4E26-80D1-CBCA03CD87D6}"/>
    <hyperlink ref="E266" r:id="rId265" display="C:\Users\CREUSA\Desktop\OSB-SP\Monitoramento do Legislativo\HTML\HTML_ativos_2017_03\27974_detalhes.html" xr:uid="{F3C06F34-DDB6-44D0-8E5B-0A8BEDC6277F}"/>
    <hyperlink ref="E267" r:id="rId266" display="C:\Users\CREUSA\Desktop\OSB-SP\Monitoramento do Legislativo\HTML\HTML_ativos_2017_03\28230_detalhes.html" xr:uid="{FDF2CBF8-D43A-463A-A782-B4214B09520C}"/>
    <hyperlink ref="E268" r:id="rId267" display="C:\Users\CREUSA\Desktop\OSB-SP\Monitoramento do Legislativo\HTML\HTML_ativos_2017_03\28486_detalhes.html" xr:uid="{4E4634F3-29CD-43B1-BA6C-4025263A094D}"/>
    <hyperlink ref="E269" r:id="rId268" display="C:\Users\CREUSA\Desktop\OSB-SP\Monitoramento do Legislativo\HTML\HTML_ativos_2017_03\28512_detalhes.html" xr:uid="{CA560169-DAAB-452A-8ACF-C1D4EF9C6B2E}"/>
    <hyperlink ref="E270" r:id="rId269" display="C:\Users\CREUSA\Desktop\OSB-SP\Monitoramento do Legislativo\HTML\HTML_ativos_2017_03\230594_detalhes.html" xr:uid="{BC2A732A-4708-47CD-A296-0FC63BA9D1BD}"/>
    <hyperlink ref="E271" r:id="rId270" display="C:\Users\CREUSA\Desktop\OSB-SP\Monitoramento do Legislativo\HTML\HTML_ativos_2017_03\230596_detalhes.html" xr:uid="{15E3D048-27D1-4A5B-94C4-45B441F69209}"/>
    <hyperlink ref="E272" r:id="rId271" display="C:\Users\CREUSA\Desktop\OSB-SP\Monitoramento do Legislativo\HTML\HTML_ativos_2017_03\230706_detalhes.html" xr:uid="{617AD841-64F3-46A7-B8C1-B7440D45A3DC}"/>
    <hyperlink ref="E273" r:id="rId272" display="C:\Users\CREUSA\Desktop\OSB-SP\Monitoramento do Legislativo\HTML\HTML_ativos_2017_03\230736_detalhes.html" xr:uid="{9A1190B5-FF35-4222-829F-8D0BDC37ADC0}"/>
    <hyperlink ref="E274" r:id="rId273" display="C:\Users\CREUSA\Desktop\OSB-SP\Monitoramento do Legislativo\HTML\HTML_ativos_2017_03\230739_detalhes.html" xr:uid="{6219E409-544A-4352-87FF-8C459AD90193}"/>
    <hyperlink ref="E275" r:id="rId274" display="C:\Users\CREUSA\Desktop\OSB-SP\Monitoramento do Legislativo\HTML\HTML_ativos_2017_03\230744_detalhes.html" xr:uid="{041A2634-1ADA-4D16-8109-B6B263845938}"/>
    <hyperlink ref="E276" r:id="rId275" display="C:\Users\CREUSA\Desktop\OSB-SP\Monitoramento do Legislativo\HTML\HTML_ativos_2017_03\230763_detalhes.html" xr:uid="{229B2D4F-3358-4F73-AF73-46702FDBFA26}"/>
    <hyperlink ref="E277" r:id="rId276" display="C:\Users\CREUSA\Desktop\OSB-SP\Monitoramento do Legislativo\HTML\HTML_ativos_2017_03\230764_detalhes.html" xr:uid="{08EA7049-B265-49E9-821A-FCD206B95EE1}"/>
    <hyperlink ref="E278" r:id="rId277" display="C:\Users\CREUSA\Desktop\OSB-SP\Monitoramento do Legislativo\HTML\HTML_ativos_2017_03\230867_detalhes.html" xr:uid="{90B37A76-350A-4717-BBB2-74907BFA1AF2}"/>
    <hyperlink ref="D279" r:id="rId278" display="C:\Users\CREUSA\Desktop\OSB-SP\Monitoramento do Legislativo\HTML\HTML_ativos_2017_03\40582_detalhes.html" xr:uid="{F4C45D88-A009-4674-A03D-3EB4E51D266E}"/>
    <hyperlink ref="E280" r:id="rId279" display="C:\Users\CREUSA\Desktop\OSB-SP\Monitoramento do Legislativo\HTML\HTML_ativos_2017_03\28350_detalhes.html" xr:uid="{EDEC9884-8D1E-4ED7-988B-53485ECD5A51}"/>
    <hyperlink ref="E281" r:id="rId280" display="C:\Users\CREUSA\Desktop\OSB-SP\Monitoramento do Legislativo\HTML\HTML_ativos_2017_03\230608_detalhes.html" xr:uid="{C4BDFA09-3E76-46D3-8248-B4772E6A56E5}"/>
    <hyperlink ref="E282" r:id="rId281" display="C:\Users\CREUSA\Desktop\OSB-SP\Monitoramento do Legislativo\HTML\HTML_ativos_2017_03\29117_detalhes.html" xr:uid="{536189E7-E633-442B-B698-D92D0D064769}"/>
    <hyperlink ref="E283" r:id="rId282" display="C:\Users\CREUSA\Desktop\OSB-SP\Monitoramento do Legislativo\HTML\HTML_ativos_2017_03\29195_detalhes.html" xr:uid="{B999041E-CD45-43D3-9517-8B083DD5CD50}"/>
    <hyperlink ref="E284" r:id="rId283" display="C:\Users\CREUSA\Desktop\OSB-SP\Monitoramento do Legislativo\HTML\HTML_ativos_2017_03\230600_detalhes.html" xr:uid="{AD8726F0-6632-4B4B-A5C6-580AAD203328}"/>
    <hyperlink ref="E285" r:id="rId284" display="C:\Users\CREUSA\Desktop\OSB-SP\Monitoramento do Legislativo\HTML\HTML_ativos_2017_03\230601_detalhes.html" xr:uid="{8B41DD31-F9D6-4A58-8426-99A34E46765F}"/>
    <hyperlink ref="E286" r:id="rId285" display="C:\Users\CREUSA\Desktop\OSB-SP\Monitoramento do Legislativo\HTML\HTML_ativos_2017_03\230602_detalhes.html" xr:uid="{97249276-391F-4543-AF84-AB8FFCA837EF}"/>
    <hyperlink ref="E287" r:id="rId286" display="C:\Users\CREUSA\Desktop\OSB-SP\Monitoramento do Legislativo\HTML\HTML_ativos_2017_03\230603_detalhes.html" xr:uid="{95962B59-7F9E-4443-B96F-9F0AD19D1EEA}"/>
    <hyperlink ref="E288" r:id="rId287" display="C:\Users\CREUSA\Desktop\OSB-SP\Monitoramento do Legislativo\HTML\HTML_ativos_2017_03\230611_detalhes.html" xr:uid="{7CA987A8-FFB5-462D-A5E7-02F9E6F1A465}"/>
    <hyperlink ref="E289" r:id="rId288" display="C:\Users\CREUSA\Desktop\OSB-SP\Monitoramento do Legislativo\HTML\HTML_ativos_2017_03\230612_detalhes.html" xr:uid="{0BD5E45A-F550-4DB1-A15E-A5C955257A3B}"/>
    <hyperlink ref="E290" r:id="rId289" display="C:\Users\CREUSA\Desktop\OSB-SP\Monitoramento do Legislativo\HTML\HTML_ativos_2017_03\230614_detalhes.html" xr:uid="{5B352BAA-5DB9-4259-9A39-B7F5FD6C5B1E}"/>
    <hyperlink ref="D291" r:id="rId290" display="C:\Users\CREUSA\Desktop\OSB-SP\Monitoramento do Legislativo\HTML\HTML_ativos_2017_03\230616_detalhes.html" xr:uid="{6F2ACCEA-AB3C-4193-B5A1-F34380DF7B7A}"/>
    <hyperlink ref="E292" r:id="rId291" display="C:\Users\CREUSA\Desktop\OSB-SP\Monitoramento do Legislativo\HTML\HTML_ativos_2017_03\230658_detalhes.html" xr:uid="{C3D45536-FB32-404E-9C57-FD7D07E76A6D}"/>
    <hyperlink ref="E293" r:id="rId292" display="C:\Users\CREUSA\Desktop\OSB-SP\Monitoramento do Legislativo\HTML\HTML_ativos_2017_03\230686_detalhes.html" xr:uid="{4D3CBB00-1AB1-40A1-B9C2-B7CD34E30CE9}"/>
    <hyperlink ref="E294" r:id="rId293" display="C:\Users\CREUSA\Desktop\OSB-SP\Monitoramento do Legislativo\HTML\HTML_ativos_2017_03\230687_detalhes.html" xr:uid="{05131284-4643-495D-8B32-11742240DBC7}"/>
    <hyperlink ref="E295" r:id="rId294" display="C:\Users\CREUSA\Desktop\OSB-SP\Monitoramento do Legislativo\HTML\HTML_ativos_2017_03\230822_detalhes.html" xr:uid="{3C18D52A-5F73-47D4-8361-5A54D9D9EE52}"/>
    <hyperlink ref="E296" r:id="rId295" display="C:\Users\CREUSA\Desktop\OSB-SP\Monitoramento do Legislativo\HTML\HTML_ativos_2017_03\230823_detalhes.html" xr:uid="{54D9992D-1F2B-4B2E-8E43-C042E4729D54}"/>
    <hyperlink ref="E298" r:id="rId296" display="C:\Users\CREUSA\Desktop\OSB-SP\Monitoramento do Legislativo\HTML\HTML_ativos_2017_03\24082_detalhes.html" xr:uid="{C2DF1454-9977-4EBA-8A69-6F0E48757A94}"/>
    <hyperlink ref="E299" r:id="rId297" display="C:\Users\CREUSA\Desktop\OSB-SP\Monitoramento do Legislativo\HTML\HTML_ativos_2017_03\25014_detalhes.html" xr:uid="{EB9854A3-8003-4BF4-93B5-7DD40CD79F62}"/>
    <hyperlink ref="E300" r:id="rId298" display="C:\Users\CREUSA\Desktop\OSB-SP\Monitoramento do Legislativo\HTML\HTML_ativos_2017_03\27970_detalhes.html" xr:uid="{522AF003-C590-41A0-BDE0-93CCE794463D}"/>
    <hyperlink ref="E301" r:id="rId299" display="C:\Users\CREUSA\Desktop\OSB-SP\Monitoramento do Legislativo\HTML\HTML_ativos_2017_03\28563_detalhes.html" xr:uid="{A933AB47-1CC6-4958-A0AA-E7CBA5CF7B40}"/>
    <hyperlink ref="E302" r:id="rId300" display="C:\Users\CREUSA\Desktop\OSB-SP\Monitoramento do Legislativo\HTML\HTML_ativos_2017_03\29114_detalhes.html" xr:uid="{FD248195-5A31-47E0-AACF-6FEEF5502BDF}"/>
    <hyperlink ref="E303" r:id="rId301" display="C:\Users\CREUSA\Desktop\OSB-SP\Monitoramento do Legislativo\HTML\HTML_ativos_2017_03\29213_detalhes.html" xr:uid="{12320CAE-AC23-4781-B174-349025E902FE}"/>
    <hyperlink ref="E304" r:id="rId302" display="C:\Users\CREUSA\Desktop\OSB-SP\Monitoramento do Legislativo\HTML\HTML_ativos_2017_03\29241_detalhes.html" xr:uid="{FD2BC73E-482A-46B8-8B74-D85DE4194F33}"/>
    <hyperlink ref="E305" r:id="rId303" display="C:\Users\CREUSA\Desktop\OSB-SP\Monitoramento do Legislativo\HTML\HTML_ativos_2017_03\29292_detalhes.html" xr:uid="{B8F30B98-A285-4506-A3DA-473C008422E7}"/>
    <hyperlink ref="E306" r:id="rId304" display="C:\Users\CREUSA\Desktop\OSB-SP\Monitoramento do Legislativo\HTML\HTML_ativos_2017_03\29307_detalhes.html" xr:uid="{C93143CA-E185-4353-897A-7EC21C2048FA}"/>
    <hyperlink ref="E307" r:id="rId305" display="C:\Users\CREUSA\Desktop\OSB-SP\Monitoramento do Legislativo\HTML\HTML_ativos_2017_03\29340_detalhes.html" xr:uid="{F611B65A-57C9-49AA-B93F-2166F9B41A7C}"/>
    <hyperlink ref="E308" r:id="rId306" display="C:\Users\CREUSA\Desktop\OSB-SP\Monitoramento do Legislativo\HTML\HTML_ativos_2017_03\29394_detalhes.html" xr:uid="{5157A670-4566-4F4F-9D88-530FE40EDB76}"/>
    <hyperlink ref="E309" r:id="rId307" display="C:\Users\CREUSA\Desktop\OSB-SP\Monitoramento do Legislativo\HTML\HTML_ativos_2017_03\29651_detalhes.html" xr:uid="{D777B107-4566-44B4-AA48-1095C9E65779}"/>
    <hyperlink ref="E310" r:id="rId308" display="C:\Users\CREUSA\Desktop\OSB-SP\Monitoramento do Legislativo\HTML\HTML_ativos_2017_03\29848_detalhes.html" xr:uid="{D401683D-89E2-4C87-A7A9-D81D2ADEC325}"/>
    <hyperlink ref="D311" r:id="rId309" display="C:\Users\CREUSA\Desktop\OSB-SP\Monitoramento do Legislativo\HTML\HTML_ativos_2017_03\52130_detalhes.html" xr:uid="{86436C3E-19B8-45E2-A8BA-C07DAD1B5164}"/>
    <hyperlink ref="E312" r:id="rId310" display="C:\Users\CREUSA\Desktop\OSB-SP\Monitoramento do Legislativo\HTML\HTML_ativos_2017_03\230250_detalhes.html" xr:uid="{797C0843-DC6D-4504-9F1A-AC2969B14877}"/>
    <hyperlink ref="E313" r:id="rId311" display="C:\Users\CREUSA\Desktop\OSB-SP\Monitoramento do Legislativo\HTML\HTML_ativos_2017_03\230285_detalhes.html" xr:uid="{173744FC-C561-4B3D-8B2D-4135784DF092}"/>
    <hyperlink ref="E314" r:id="rId312" display="C:\Users\CREUSA\Desktop\OSB-SP\Monitoramento do Legislativo\HTML\HTML_ativos_2017_03\230362_detalhes.html" xr:uid="{97A1D3DF-867A-4796-91F2-3E55C5BB8462}"/>
    <hyperlink ref="E315" r:id="rId313" display="C:\Users\CREUSA\Desktop\OSB-SP\Monitoramento do Legislativo\HTML\HTML_ativos_2017_03\230836_detalhes.html" xr:uid="{54ECD077-ACDF-43C6-90BE-D2DA70F7799B}"/>
    <hyperlink ref="E316" r:id="rId314" display="C:\Users\CREUSA\Desktop\OSB-SP\Monitoramento do Legislativo\HTML\HTML_ativos_2017_03\230840_detalhes.html" xr:uid="{9C700E8F-3644-487B-9DE2-7CC1A11BE43E}"/>
    <hyperlink ref="D317" r:id="rId315" display="C:\Users\CREUSA\Desktop\OSB-SP\Monitoramento do Legislativo\HTML\HTML_ativos_2017_03\40588_detalhes.html" xr:uid="{E7E60673-6769-4B4E-8249-CD16E5DED217}"/>
    <hyperlink ref="E318" r:id="rId316" display="C:\Users\CREUSA\Desktop\OSB-SP\Monitoramento do Legislativo\HTML\HTML_ativos_2017_03\26012_detalhes.html" xr:uid="{A75C61FA-2CC3-4341-864F-5BF2629605AA}"/>
    <hyperlink ref="E319" r:id="rId317" display="C:\Users\CREUSA\Desktop\OSB-SP\Monitoramento do Legislativo\HTML\HTML_ativos_2017_03\25458_detalhes.html" xr:uid="{72F3D252-D0F3-4FBF-8A1C-E68D44187A7A}"/>
    <hyperlink ref="E320" r:id="rId318" display="C:\Users\CREUSA\Desktop\OSB-SP\Monitoramento do Legislativo\HTML\HTML_ativos_2017_03\25505_detalhes.html" xr:uid="{DBFF292D-D4B6-4EAE-A556-83EF4DEE76F8}"/>
    <hyperlink ref="E321" r:id="rId319" display="C:\Users\CREUSA\Desktop\OSB-SP\Monitoramento do Legislativo\HTML\HTML_ativos_2017_03\25507_detalhes.html" xr:uid="{7AA0F9F4-1018-4D64-8BA6-07038D8492BD}"/>
    <hyperlink ref="E322" r:id="rId320" display="C:\Users\CREUSA\Desktop\OSB-SP\Monitoramento do Legislativo\HTML\HTML_ativos_2017_03\25563_detalhes.html" xr:uid="{EC531D38-E6A6-47B8-97BB-85F347116DDE}"/>
    <hyperlink ref="E323" r:id="rId321" display="C:\Users\CREUSA\Desktop\OSB-SP\Monitoramento do Legislativo\HTML\HTML_ativos_2017_03\27938_detalhes.html" xr:uid="{36C9E236-D244-44F6-82EF-26DC51C7B39F}"/>
    <hyperlink ref="E324" r:id="rId322" display="C:\Users\CREUSA\Desktop\OSB-SP\Monitoramento do Legislativo\HTML\HTML_ativos_2017_03\28018_detalhes.html" xr:uid="{71582E18-C11F-4A47-8DA2-EEA295AEF5B5}"/>
    <hyperlink ref="E325" r:id="rId323" display="C:\Users\CREUSA\Desktop\OSB-SP\Monitoramento do Legislativo\HTML\HTML_ativos_2017_03\28834_detalhes.html" xr:uid="{854C8E9A-8F47-4A1E-9FFE-3E1ADAB5550F}"/>
    <hyperlink ref="E326" r:id="rId324" display="C:\Users\CREUSA\Desktop\OSB-SP\Monitoramento do Legislativo\HTML\HTML_ativos_2017_03\29029_detalhes.html" xr:uid="{F083B544-EB79-476E-BEBA-862C70024F7C}"/>
    <hyperlink ref="E327" r:id="rId325" display="C:\Users\CREUSA\Desktop\OSB-SP\Monitoramento do Legislativo\HTML\HTML_ativos_2017_03\29144_detalhes.html" xr:uid="{472A7ECA-EFE9-4AB3-BA0A-D2E64E5A4CFD}"/>
    <hyperlink ref="E328" r:id="rId326" display="C:\Users\CREUSA\Desktop\OSB-SP\Monitoramento do Legislativo\HTML\HTML_ativos_2017_03\230440_detalhes.html" xr:uid="{6E9E1038-F50F-4921-A538-45D922682E07}"/>
    <hyperlink ref="E329" r:id="rId327" display="C:\Users\CREUSA\Desktop\OSB-SP\Monitoramento do Legislativo\HTML\HTML_ativos_2017_03\230441_detalhes.html" xr:uid="{E55BF0B6-AC42-4DC5-97CC-2275B10EAE93}"/>
    <hyperlink ref="E330" r:id="rId328" display="C:\Users\CREUSA\Desktop\OSB-SP\Monitoramento do Legislativo\HTML\HTML_ativos_2017_03\230569_detalhes.html" xr:uid="{8B11B8C4-5887-4556-9EC0-EB6E84624687}"/>
    <hyperlink ref="E331" r:id="rId329" display="C:\Users\CREUSA\Desktop\OSB-SP\Monitoramento do Legislativo\HTML\HTML_ativos_2017_03\230572_detalhes.html" xr:uid="{D9DF6962-120D-44A1-B3D4-82B35FDDC236}"/>
    <hyperlink ref="E332" r:id="rId330" display="C:\Users\CREUSA\Desktop\OSB-SP\Monitoramento do Legislativo\HTML\HTML_ativos_2017_03\230617_detalhes.html" xr:uid="{5DDCDD56-5B1F-40D4-88DA-F1F0AD433E99}"/>
    <hyperlink ref="E333" r:id="rId331" display="C:\Users\CREUSA\Desktop\OSB-SP\Monitoramento do Legislativo\HTML\HTML_ativos_2017_03\230618_detalhes.html" xr:uid="{FF1D4522-C51C-4A1B-B5FD-687DE8989036}"/>
    <hyperlink ref="E334" r:id="rId332" display="C:\Users\CREUSA\Desktop\OSB-SP\Monitoramento do Legislativo\HTML\HTML_ativos_2017_03\230620_detalhes.html" xr:uid="{8B144817-D15C-4C0F-89C7-C4BAE61FB70E}"/>
    <hyperlink ref="E335" r:id="rId333" display="C:\Users\CREUSA\Desktop\OSB-SP\Monitoramento do Legislativo\HTML\HTML_ativos_2017_03\230799_detalhes.html" xr:uid="{9A8CFDD9-B91F-4349-8AE6-2A06E71E171F}"/>
    <hyperlink ref="E336" r:id="rId334" display="C:\Users\CREUSA\Desktop\OSB-SP\Monitoramento do Legislativo\HTML\HTML_ativos_2017_03\230800_detalhes.html" xr:uid="{936EEDC8-091C-4F97-9B98-40AF076F18D0}"/>
    <hyperlink ref="D337" r:id="rId335" display="C:\Users\CREUSA\Desktop\OSB-SP\Monitoramento do Legislativo\HTML\HTML_ativos_2017_03\40474_detalhes.html" xr:uid="{0D3B546E-EC33-4CF4-8336-B56637D869EB}"/>
    <hyperlink ref="E338" r:id="rId336" display="C:\Users\CREUSA\Desktop\OSB-SP\Monitoramento do Legislativo\HTML\HTML_ativos_2017_03\21158_detalhes.html" xr:uid="{5C1FD208-91B4-4BE2-A246-A54B9A0EAC92}"/>
    <hyperlink ref="E339" r:id="rId337" display="C:\Users\CREUSA\Desktop\OSB-SP\Monitoramento do Legislativo\HTML\HTML_ativos_2017_03\26632_detalhes.html" xr:uid="{E561E00A-1327-4474-A78C-E467ED7764AA}"/>
    <hyperlink ref="E340" r:id="rId338" display="C:\Users\CREUSA\Desktop\OSB-SP\Monitoramento do Legislativo\HTML\HTML_ativos_2017_03\28137_detalhes.html" xr:uid="{19548CC5-EBE8-4ABC-8217-EC2421377F29}"/>
    <hyperlink ref="E341" r:id="rId339" display="C:\Users\CREUSA\Desktop\OSB-SP\Monitoramento do Legislativo\HTML\HTML_ativos_2017_03\28146_detalhes.html" xr:uid="{52B8D8AB-24EE-499C-B812-378815A88A53}"/>
    <hyperlink ref="E342" r:id="rId340" display="C:\Users\CREUSA\Desktop\OSB-SP\Monitoramento do Legislativo\HTML\HTML_ativos_2017_03\28559_detalhes.html" xr:uid="{99F2EEAD-AD49-4394-8BD4-F46E177E183C}"/>
    <hyperlink ref="E343" r:id="rId341" display="C:\Users\CREUSA\Desktop\OSB-SP\Monitoramento do Legislativo\HTML\HTML_ativos_2017_03\28773_detalhes.html" xr:uid="{8A79FAB3-8DDB-4C94-ADE7-38D8B676735F}"/>
    <hyperlink ref="E344" r:id="rId342" display="C:\Users\CREUSA\Desktop\OSB-SP\Monitoramento do Legislativo\HTML\HTML_ativos_2017_03\28812_detalhes.html" xr:uid="{F8A74269-22B8-4FF8-AD74-7D5EA634A5FD}"/>
    <hyperlink ref="E345" r:id="rId343" display="C:\Users\CREUSA\Desktop\OSB-SP\Monitoramento do Legislativo\HTML\HTML_ativos_2017_03\29965_detalhes.html" xr:uid="{5CFE511C-AA03-4BC1-A265-BA646266988C}"/>
    <hyperlink ref="E346" r:id="rId344" display="C:\Users\CREUSA\Desktop\OSB-SP\Monitoramento do Legislativo\HTML\HTML_ativos_2017_03\230625_detalhes.html" xr:uid="{DA662B19-D853-4D35-9FE1-B0D7AF4AC8F5}"/>
    <hyperlink ref="E347" r:id="rId345" display="C:\Users\CREUSA\Desktop\OSB-SP\Monitoramento do Legislativo\HTML\HTML_ativos_2017_03\230627_detalhes.html" xr:uid="{A111C48E-718A-4EB2-B505-CE3858DC7DF3}"/>
    <hyperlink ref="E348" r:id="rId346" display="C:\Users\CREUSA\Desktop\OSB-SP\Monitoramento do Legislativo\HTML\HTML_ativos_2017_03\230811_detalhes.html" xr:uid="{66BE5F29-FE09-4712-AF90-6075DB1940E5}"/>
    <hyperlink ref="E349" r:id="rId347" display="C:\Users\CREUSA\Desktop\OSB-SP\Monitoramento do Legislativo\HTML\HTML_ativos_2017_03\230819_detalhes.html" xr:uid="{CC165643-23EE-4CDD-B763-B1536BEE1C20}"/>
    <hyperlink ref="D350" r:id="rId348" display="C:\Users\CREUSA\Desktop\OSB-SP\Monitoramento do Legislativo\HTML\HTML_ativos_2017_03\40581_detalhes.html" xr:uid="{E723A32A-50E2-48E1-A617-752B950B0200}"/>
    <hyperlink ref="E351" r:id="rId349" display="C:\Users\CREUSA\Desktop\OSB-SP\Monitoramento do Legislativo\HTML\HTML_ativos_2017_03\21594_detalhes.html" xr:uid="{5395AFAA-C881-43BC-B75E-4937F6C1C8C5}"/>
    <hyperlink ref="E352" r:id="rId350" display="C:\Users\CREUSA\Desktop\OSB-SP\Monitoramento do Legislativo\HTML\HTML_ativos_2017_03\25896_detalhes.html" xr:uid="{AB670FA6-622A-4AFA-A236-28F55471A8C2}"/>
    <hyperlink ref="E353" r:id="rId351" display="C:\Users\CREUSA\Desktop\OSB-SP\Monitoramento do Legislativo\HTML\HTML_ativos_2017_03\26457_detalhes.html" xr:uid="{C931037D-4378-4502-9203-8755B5D24CA6}"/>
    <hyperlink ref="E354" r:id="rId352" display="C:\Users\CREUSA\Desktop\OSB-SP\Monitoramento do Legislativo\HTML\HTML_ativos_2017_03\29224_detalhes.html" xr:uid="{742EA480-A66F-4640-8AA6-6EDB0124EA7F}"/>
    <hyperlink ref="E355" r:id="rId353" display="C:\Users\CREUSA\Desktop\OSB-SP\Monitoramento do Legislativo\HTML\HTML_ativos_2017_03\29858_detalhes.html" xr:uid="{DEF9EA83-57C0-4D75-B6D3-2A83897345F6}"/>
    <hyperlink ref="E356" r:id="rId354" display="C:\Users\CREUSA\Desktop\OSB-SP\Monitoramento do Legislativo\HTML\HTML_ativos_2017_03\29943_detalhes.html" xr:uid="{FAA9C88D-8BB0-44F4-B06A-9F68ED060A66}"/>
    <hyperlink ref="E357" r:id="rId355" display="C:\Users\CREUSA\Desktop\OSB-SP\Monitoramento do Legislativo\HTML\HTML_ativos_2017_03\230579_detalhes.html" xr:uid="{BD5C97CC-51C7-4379-B013-BB3C3F45DF4A}"/>
    <hyperlink ref="E358" r:id="rId356" display="C:\Users\CREUSA\Desktop\OSB-SP\Monitoramento do Legislativo\HTML\HTML_ativos_2017_03\230580_detalhes.html" xr:uid="{210800B0-003B-4CB5-BCE2-6E15CBC32720}"/>
    <hyperlink ref="E359" r:id="rId357" display="C:\Users\CREUSA\Desktop\OSB-SP\Monitoramento do Legislativo\HTML\HTML_ativos_2017_03\230581_detalhes.html" xr:uid="{6E8BFCC5-6570-43F7-AB75-E42079FF759E}"/>
    <hyperlink ref="E360" r:id="rId358" display="C:\Users\CREUSA\Desktop\OSB-SP\Monitoramento do Legislativo\HTML\HTML_ativos_2017_03\230582_detalhes.html" xr:uid="{C1DCB03A-832D-4FBD-BF0A-4D87C0CB7EA7}"/>
    <hyperlink ref="E361" r:id="rId359" display="C:\Users\CREUSA\Desktop\OSB-SP\Monitoramento do Legislativo\HTML\HTML_ativos_2017_03\230584_detalhes.html" xr:uid="{B6638D92-4B29-4F2F-9693-ACEC7BF83FED}"/>
    <hyperlink ref="E362" r:id="rId360" display="C:\Users\CREUSA\Desktop\OSB-SP\Monitoramento do Legislativo\HTML\HTML_ativos_2017_03\230593_detalhes.html" xr:uid="{88DCE840-032C-4348-B111-2793A0F1C1A3}"/>
    <hyperlink ref="E363" r:id="rId361" display="C:\Users\CREUSA\Desktop\OSB-SP\Monitoramento do Legislativo\HTML\HTML_ativos_2017_03\230778_detalhes.html" xr:uid="{4A26F01B-BE85-43C7-B83C-E1B711975259}"/>
    <hyperlink ref="E364" r:id="rId362" display="C:\Users\CREUSA\Desktop\OSB-SP\Monitoramento do Legislativo\HTML\HTML_ativos_2017_03\230789_detalhes.html" xr:uid="{7F9B5344-7351-4A87-B3D1-4A07AB160569}"/>
    <hyperlink ref="E365" r:id="rId363" display="C:\Users\CREUSA\Desktop\OSB-SP\Monitoramento do Legislativo\HTML\HTML_ativos_2017_03\230833_detalhes.html" xr:uid="{E564B9DD-5873-4320-B038-0F5B324C1C26}"/>
    <hyperlink ref="D366" r:id="rId364" display="C:\Users\CREUSA\Desktop\OSB-SP\Monitoramento do Legislativo\HTML\HTML_ativos_2017_03\40501_detalhes.html" xr:uid="{022E5311-4F45-4CD6-831D-A8A59E5B4180}"/>
    <hyperlink ref="E367" r:id="rId365" display="C:\Users\CREUSA\Desktop\OSB-SP\Monitoramento do Legislativo\HTML\HTML_ativos_2017_03\23652_detalhes.html" xr:uid="{AAF1DCF4-79EA-45C3-B805-DF4B3B0C2E30}"/>
    <hyperlink ref="E368" r:id="rId366" display="C:\Users\CREUSA\Desktop\OSB-SP\Monitoramento do Legislativo\HTML\HTML_ativos_2017_03\26839_detalhes.html" xr:uid="{E62EC03D-0356-4F7B-8C72-C006E74B4D67}"/>
    <hyperlink ref="E369" r:id="rId367" display="C:\Users\CREUSA\Desktop\OSB-SP\Monitoramento do Legislativo\HTML\HTML_ativos_2017_03\26846_detalhes.html" xr:uid="{181D878C-9F92-42CC-A267-CA6D3B65222A}"/>
    <hyperlink ref="E370" r:id="rId368" display="C:\Users\CREUSA\Desktop\OSB-SP\Monitoramento do Legislativo\HTML\HTML_ativos_2017_03\28341_detalhes.html" xr:uid="{5113357A-88FB-472F-B362-5687FEE82F7D}"/>
    <hyperlink ref="E371" r:id="rId369" display="C:\Users\CREUSA\Desktop\OSB-SP\Monitoramento do Legislativo\HTML\HTML_ativos_2017_03\28369_detalhes.html" xr:uid="{1EC9910E-E106-4FB4-9DE0-B88645694E2D}"/>
    <hyperlink ref="E372" r:id="rId370" display="C:\Users\CREUSA\Desktop\OSB-SP\Monitoramento do Legislativo\HTML\HTML_ativos_2017_03\28977_detalhes.html" xr:uid="{12E898A3-137B-467B-8D1E-64AEFB537059}"/>
    <hyperlink ref="E373" r:id="rId371" display="C:\Users\CREUSA\Desktop\OSB-SP\Monitoramento do Legislativo\HTML\HTML_ativos_2017_03\28999_detalhes.html" xr:uid="{341E9EF6-6DB9-480F-A332-463589CDC057}"/>
    <hyperlink ref="E374" r:id="rId372" display="C:\Users\CREUSA\Desktop\OSB-SP\Monitoramento do Legislativo\HTML\HTML_ativos_2017_03\29011_detalhes.html" xr:uid="{7232E1A1-7440-4A94-9A02-ED6789D667B0}"/>
    <hyperlink ref="E375" r:id="rId373" display="C:\Users\CREUSA\Desktop\OSB-SP\Monitoramento do Legislativo\HTML\HTML_ativos_2017_03\29647_detalhes.html" xr:uid="{D4D2CC64-58CE-4E0C-8EF3-C1F13435E26F}"/>
    <hyperlink ref="E376" r:id="rId374" display="C:\Users\CREUSA\Desktop\OSB-SP\Monitoramento do Legislativo\HTML\HTML_ativos_2017_03\29774_detalhes.html" xr:uid="{8644B84D-DC50-494B-9AA4-A157148F229B}"/>
    <hyperlink ref="E377" r:id="rId375" display="C:\Users\CREUSA\Desktop\OSB-SP\Monitoramento do Legislativo\HTML\HTML_ativos_2017_03\29817_detalhes.html" xr:uid="{F03B1BDA-7D48-4F37-AF61-0B8AE20F1BEB}"/>
    <hyperlink ref="D378" r:id="rId376" display="C:\Users\CREUSA\Desktop\OSB-SP\Monitoramento do Legislativo\HTML\HTML_ativos_2017_03\52311_detalhes.html" xr:uid="{39DD0DDE-7BB4-4ECF-A716-33A9AFBA15AF}"/>
    <hyperlink ref="E379" r:id="rId377" display="C:\Users\CREUSA\Desktop\OSB-SP\Monitoramento do Legislativo\HTML\HTML_ativos_2017_03\230133_detalhes.html" xr:uid="{1E435572-D913-4AAA-8FFC-94A6F83DB7BD}"/>
    <hyperlink ref="E380" r:id="rId378" display="C:\Users\CREUSA\Desktop\OSB-SP\Monitoramento do Legislativo\HTML\HTML_ativos_2017_03\230155_detalhes.html" xr:uid="{571CE2E6-BDF7-41A2-96C7-FC180F7E105A}"/>
    <hyperlink ref="E381" r:id="rId379" display="C:\Users\CREUSA\Desktop\OSB-SP\Monitoramento do Legislativo\HTML\HTML_ativos_2017_03\230180_detalhes.html" xr:uid="{D492A830-4672-4860-89C5-BAB82A2E230D}"/>
    <hyperlink ref="E382" r:id="rId380" display="C:\Users\CREUSA\Desktop\OSB-SP\Monitoramento do Legislativo\HTML\HTML_ativos_2017_03\230359_detalhes.html" xr:uid="{982F6F61-6062-4A20-B56E-446EA331D5E6}"/>
    <hyperlink ref="E383" r:id="rId381" display="C:\Users\CREUSA\Desktop\OSB-SP\Monitoramento do Legislativo\HTML\HTML_ativos_2017_03\230417_detalhes.html" xr:uid="{A307596E-C1B0-4490-8E2F-922EB859F6C9}"/>
    <hyperlink ref="E384" r:id="rId382" display="C:\Users\CREUSA\Desktop\OSB-SP\Monitoramento do Legislativo\HTML\HTML_ativos_2017_03\230457_detalhes.html" xr:uid="{77E1D2D5-9B7B-43BB-AF47-A95BE2E30CC3}"/>
    <hyperlink ref="E385" r:id="rId383" display="C:\Users\CREUSA\Desktop\OSB-SP\Monitoramento do Legislativo\HTML\HTML_ativos_2017_03\230769_detalhes.html" xr:uid="{4F660F10-FAC4-498D-BBA5-FC57AECE05CD}"/>
    <hyperlink ref="D386" r:id="rId384" display="C:\Users\CREUSA\Desktop\OSB-SP\Monitoramento do Legislativo\HTML\HTML_ativos_2017_03\40367_detalhes.html" xr:uid="{AD451A9E-2995-48D2-A69D-0FEBA094B860}"/>
    <hyperlink ref="E387" r:id="rId385" display="C:\Users\CREUSA\Desktop\OSB-SP\Monitoramento do Legislativo\HTML\HTML_ativos_2017_03\230636_detalhes.html" xr:uid="{FB465ADD-E300-445F-9F32-3533BDC0702F}"/>
    <hyperlink ref="E388" r:id="rId386" display="C:\Users\CREUSA\Desktop\OSB-SP\Monitoramento do Legislativo\HTML\HTML_ativos_2017_03\29760_detalhes.html" xr:uid="{CEAD37DF-2D8A-4EF5-97FD-DB4C1139FFD7}"/>
    <hyperlink ref="D389" r:id="rId387" display="C:\Users\CREUSA\Desktop\OSB-SP\Monitoramento do Legislativo\HTML\HTML_ativos_2017_03\52027_detalhes.html" xr:uid="{0510AB75-A301-4738-9B34-C9EF723BE32F}"/>
    <hyperlink ref="E390" r:id="rId388" display="C:\Users\CREUSA\Desktop\OSB-SP\Monitoramento do Legislativo\HTML\HTML_ativos_2017_03\230370_detalhes.html" xr:uid="{27972E48-A512-44C8-A78D-1FADD911AE77}"/>
    <hyperlink ref="E391" r:id="rId389" display="C:\Users\CREUSA\Desktop\OSB-SP\Monitoramento do Legislativo\HTML\HTML_ativos_2017_03\230576_detalhes.html" xr:uid="{95660C57-E085-4E77-86A1-C45BBACADDAC}"/>
    <hyperlink ref="E392" r:id="rId390" display="C:\Users\CREUSA\Desktop\OSB-SP\Monitoramento do Legislativo\HTML\HTML_ativos_2017_03\230577_detalhes.html" xr:uid="{922EFA16-BE7C-47FE-99C6-F18CADB3A974}"/>
    <hyperlink ref="E393" r:id="rId391" display="C:\Users\CREUSA\Desktop\OSB-SP\Monitoramento do Legislativo\HTML\HTML_ativos_2017_03\230578_detalhes.html" xr:uid="{EE4FF53D-1231-4BB5-B055-FDE88105788C}"/>
    <hyperlink ref="E394" r:id="rId392" display="C:\Users\CREUSA\Desktop\OSB-SP\Monitoramento do Legislativo\HTML\HTML_ativos_2017_03\230629_detalhes.html" xr:uid="{CAE80E21-525F-4147-ABFE-9F9224395BF7}"/>
    <hyperlink ref="E395" r:id="rId393" display="C:\Users\CREUSA\Desktop\OSB-SP\Monitoramento do Legislativo\HTML\HTML_ativos_2017_03\230631_detalhes.html" xr:uid="{3F1F3846-F462-48D8-9D47-4F868165CBFD}"/>
    <hyperlink ref="E396" r:id="rId394" display="C:\Users\CREUSA\Desktop\OSB-SP\Monitoramento do Legislativo\HTML\HTML_ativos_2017_03\230632_detalhes.html" xr:uid="{62D86118-B489-4A7A-989C-A7B8FF5C3231}"/>
    <hyperlink ref="E397" r:id="rId395" display="C:\Users\CREUSA\Desktop\OSB-SP\Monitoramento do Legislativo\HTML\HTML_ativos_2017_03\230633_detalhes.html" xr:uid="{F214E3D8-FAD4-443F-8BBB-A987C6F08463}"/>
    <hyperlink ref="E398" r:id="rId396" display="C:\Users\CREUSA\Desktop\OSB-SP\Monitoramento do Legislativo\HTML\HTML_ativos_2017_03\230635_detalhes.html" xr:uid="{7559EB12-F943-43FA-A038-7C271E7C6260}"/>
    <hyperlink ref="D399" r:id="rId397" display="C:\Users\CREUSA\Desktop\OSB-SP\Monitoramento do Legislativo\HTML\HTML_ativos_2017_03\230639_detalhes.html" xr:uid="{C9093A86-586A-40DD-8E77-9C6C0AFD3227}"/>
    <hyperlink ref="E400" r:id="rId398" display="C:\Users\CREUSA\Desktop\OSB-SP\Monitoramento do Legislativo\HTML\HTML_ativos_2017_03\230640_detalhes.html" xr:uid="{DB8F5047-0B0F-4694-A074-E99049B7D052}"/>
    <hyperlink ref="E401" r:id="rId399" display="C:\Users\CREUSA\Desktop\OSB-SP\Monitoramento do Legislativo\HTML\HTML_ativos_2017_03\230642_detalhes.html" xr:uid="{590612D3-A36F-47D1-8702-6AA44C5ED7AA}"/>
    <hyperlink ref="E402" r:id="rId400" display="C:\Users\CREUSA\Desktop\OSB-SP\Monitoramento do Legislativo\HTML\HTML_ativos_2017_03\230643_detalhes.html" xr:uid="{DB1D42C9-4577-4C87-9D22-25B414EFEF63}"/>
    <hyperlink ref="E403" r:id="rId401" display="C:\Users\CREUSA\Desktop\OSB-SP\Monitoramento do Legislativo\HTML\HTML_ativos_2017_03\230688_detalhes.html" xr:uid="{64E4A954-92F2-45F9-A7EC-577981D0B972}"/>
    <hyperlink ref="D404" r:id="rId402" display="C:\Users\CREUSA\Desktop\OSB-SP\Monitoramento do Legislativo\HTML\HTML_ativos_2017_03\40468_detalhes.html" xr:uid="{29293C09-EAD3-4118-81BF-8F56F8132A0D}"/>
    <hyperlink ref="E405" r:id="rId403" display="C:\Users\CREUSA\Desktop\OSB-SP\Monitoramento do Legislativo\HTML\HTML_ativos_2017_03\26028_detalhes.html" xr:uid="{7D0DB084-8229-4B4A-B003-FFD1B88FAD9A}"/>
    <hyperlink ref="E406" r:id="rId404" display="C:\Users\CREUSA\Desktop\OSB-SP\Monitoramento do Legislativo\HTML\HTML_ativos_2017_03\21301_detalhes.html" xr:uid="{74740715-06C2-4722-AE7D-A7CB96A85473}"/>
    <hyperlink ref="E407" r:id="rId405" display="C:\Users\CREUSA\Desktop\OSB-SP\Monitoramento do Legislativo\HTML\HTML_ativos_2017_03\25234_detalhes.html" xr:uid="{80EEA64A-1D8C-4569-8990-27D3518A0B2A}"/>
    <hyperlink ref="E408" r:id="rId406" display="C:\Users\CREUSA\Desktop\OSB-SP\Monitoramento do Legislativo\HTML\HTML_ativos_2017_03\25245_detalhes.html" xr:uid="{D8F61AD2-11ED-413F-8945-F95A76A09B1C}"/>
    <hyperlink ref="E409" r:id="rId407" display="C:\Users\CREUSA\Desktop\OSB-SP\Monitoramento do Legislativo\HTML\HTML_ativos_2017_03\25355_detalhes.html" xr:uid="{38E214CC-A03F-4EC4-8D94-6C6386F9B5B9}"/>
    <hyperlink ref="E410" r:id="rId408" display="C:\Users\CREUSA\Desktop\OSB-SP\Monitoramento do Legislativo\HTML\HTML_ativos_2017_03\26549_detalhes.html" xr:uid="{31B41DB2-294B-45B5-ACE3-650BB09FD2B9}"/>
    <hyperlink ref="E411" r:id="rId409" display="C:\Users\CREUSA\Desktop\OSB-SP\Monitoramento do Legislativo\HTML\HTML_ativos_2017_03\27346_detalhes.html" xr:uid="{37108DAF-5291-4826-AB11-DB27766BC30D}"/>
    <hyperlink ref="E412" r:id="rId410" display="C:\Users\CREUSA\Desktop\OSB-SP\Monitoramento do Legislativo\HTML\HTML_ativos_2017_03\27658_detalhes.html" xr:uid="{C469BD22-31F3-4BD6-A584-146A83763338}"/>
    <hyperlink ref="E413" r:id="rId411" display="C:\Users\CREUSA\Desktop\OSB-SP\Monitoramento do Legislativo\HTML\HTML_ativos_2017_03\28575_detalhes.html" xr:uid="{AE17F014-103B-4756-86B6-7B087A3EC3E8}"/>
    <hyperlink ref="E414" r:id="rId412" display="C:\Users\CREUSA\Desktop\OSB-SP\Monitoramento do Legislativo\HTML\HTML_ativos_2017_03\28712_detalhes.html" xr:uid="{2D337BF3-CEAD-40EE-90F1-B7886DCE7E38}"/>
    <hyperlink ref="E415" r:id="rId413" display="C:\Users\CREUSA\Desktop\OSB-SP\Monitoramento do Legislativo\HTML\HTML_ativos_2017_03\29510_detalhes.html" xr:uid="{7B298266-A4B4-4C5D-BE20-74D470E69EC6}"/>
    <hyperlink ref="E416" r:id="rId414" display="C:\Users\CREUSA\Desktop\OSB-SP\Monitoramento do Legislativo\HTML\HTML_ativos_2017_03\29529_detalhes.html" xr:uid="{E2795D48-ADDD-46C1-9768-5B81C3AB7231}"/>
    <hyperlink ref="E417" r:id="rId415" display="C:\Users\CREUSA\Desktop\OSB-SP\Monitoramento do Legislativo\HTML\HTML_ativos_2017_03\29546_detalhes.html" xr:uid="{D893707E-422C-4F84-AE60-AC30ED0C6B1C}"/>
    <hyperlink ref="E418" r:id="rId416" display="C:\Users\CREUSA\Desktop\OSB-SP\Monitoramento do Legislativo\HTML\HTML_ativos_2017_03\29549_detalhes.html" xr:uid="{633FD29D-DE25-4498-A262-E3948C9601E9}"/>
    <hyperlink ref="E419" r:id="rId417" display="C:\Users\CREUSA\Desktop\OSB-SP\Monitoramento do Legislativo\HTML\HTML_ativos_2017_03\29604_detalhes.html" xr:uid="{59896580-CD8A-4459-9EF9-57759BC01935}"/>
    <hyperlink ref="E420" r:id="rId418" display="C:\Users\CREUSA\Desktop\OSB-SP\Monitoramento do Legislativo\HTML\HTML_ativos_2017_03\29844_detalhes.html" xr:uid="{200D8356-FFDB-4543-96A6-7442DBE57F9B}"/>
    <hyperlink ref="D421" r:id="rId419" display="C:\Users\CREUSA\Desktop\OSB-SP\Monitoramento do Legislativo\HTML\HTML_ativos_2017_03\51854_detalhes.html" xr:uid="{B21925B5-0CF4-4512-B34F-5A9DF6AF65C4}"/>
    <hyperlink ref="E422" r:id="rId420" display="C:\Users\CREUSA\Desktop\OSB-SP\Monitoramento do Legislativo\HTML\HTML_ativos_2017_03\230015_detalhes.html" xr:uid="{EA629649-8BAD-4F65-B16D-3BC6525BE2AE}"/>
    <hyperlink ref="D423" r:id="rId421" display="C:\Users\CREUSA\Desktop\OSB-SP\Monitoramento do Legislativo\HTML\HTML_ativos_2017_03\230293_detalhes.html" xr:uid="{148B28D6-E09D-4E98-9C91-A1E91FB88D9E}"/>
    <hyperlink ref="E424" r:id="rId422" display="C:\Users\CREUSA\Desktop\OSB-SP\Monitoramento do Legislativo\HTML\HTML_ativos_2017_03\230868_detalhes.html" xr:uid="{91F49715-689C-48A0-9CA5-4B4FACE13EAA}"/>
    <hyperlink ref="D425" r:id="rId423" display="C:\Users\CREUSA\Desktop\OSB-SP\Monitoramento do Legislativo\HTML\HTML_ativos_2017_03\40403_detalhes.html" xr:uid="{E7457421-39B6-43FA-952B-329E69574975}"/>
    <hyperlink ref="E426" r:id="rId424" display="C:\Users\CREUSA\Desktop\OSB-SP\Monitoramento do Legislativo\HTML\HTML_ativos_2017_03\26698_detalhes.html" xr:uid="{09968BC0-7D2E-40A1-B839-84024B356646}"/>
    <hyperlink ref="E427" r:id="rId425" display="C:\Users\CREUSA\Desktop\OSB-SP\Monitoramento do Legislativo\HTML\HTML_ativos_2017_03\22638_detalhes.html" xr:uid="{1E1EA6AF-5E84-4806-8F25-1FFCFB5CE581}"/>
    <hyperlink ref="E428" r:id="rId426" display="C:\Users\CREUSA\Desktop\OSB-SP\Monitoramento do Legislativo\HTML\HTML_ativos_2017_03\22708_detalhes.html" xr:uid="{66829C9D-27BB-474C-B64A-E6892178ECD3}"/>
    <hyperlink ref="E429" r:id="rId427" display="C:\Users\CREUSA\Desktop\OSB-SP\Monitoramento do Legislativo\HTML\HTML_ativos_2017_03\23262_detalhes.html" xr:uid="{AC5D87A9-B58F-4CFF-9857-A3B8EEDACD30}"/>
    <hyperlink ref="E430" r:id="rId428" display="C:\Users\CREUSA\Desktop\OSB-SP\Monitoramento do Legislativo\HTML\HTML_ativos_2017_03\23399_detalhes.html" xr:uid="{A8683DB8-E576-4A44-A27D-AFE1062E9D8B}"/>
    <hyperlink ref="E431" r:id="rId429" display="C:\Users\CREUSA\Desktop\OSB-SP\Monitoramento do Legislativo\HTML\HTML_ativos_2017_03\23654_detalhes.html" xr:uid="{9A0837B4-9DFE-479C-BD5C-4CEECEE4BE1C}"/>
    <hyperlink ref="E432" r:id="rId430" display="C:\Users\CREUSA\Desktop\OSB-SP\Monitoramento do Legislativo\HTML\HTML_ativos_2017_03\24106_detalhes.html" xr:uid="{77DA89F7-A79E-48A5-AF9B-937F7F7251DE}"/>
    <hyperlink ref="E433" r:id="rId431" display="C:\Users\CREUSA\Desktop\OSB-SP\Monitoramento do Legislativo\HTML\HTML_ativos_2017_03\24442_detalhes.html" xr:uid="{480C13F5-FD58-483B-AE33-00A5954B0B6E}"/>
    <hyperlink ref="E434" r:id="rId432" display="C:\Users\CREUSA\Desktop\OSB-SP\Monitoramento do Legislativo\HTML\HTML_ativos_2017_03\24990_detalhes.html" xr:uid="{8D3A00B7-CE48-4666-AC61-DB59F9C7B9FA}"/>
    <hyperlink ref="E435" r:id="rId433" display="C:\Users\CREUSA\Desktop\OSB-SP\Monitoramento do Legislativo\HTML\HTML_ativos_2017_03\27865_detalhes.html" xr:uid="{A15CE370-0613-4D2F-B64E-EFEA4FD82D1F}"/>
    <hyperlink ref="E436" r:id="rId434" display="C:\Users\CREUSA\Desktop\OSB-SP\Monitoramento do Legislativo\HTML\HTML_ativos_2017_03\28084_detalhes.html" xr:uid="{B8194F6E-BB50-43AF-9ECE-F4E8D6F3F259}"/>
    <hyperlink ref="E437" r:id="rId435" display="C:\Users\CREUSA\Desktop\OSB-SP\Monitoramento do Legislativo\HTML\HTML_ativos_2017_03\29473_detalhes.html" xr:uid="{917E2DFB-43B9-489F-AC49-E69EFDC85778}"/>
    <hyperlink ref="E438" r:id="rId436" display="C:\Users\CREUSA\Desktop\OSB-SP\Monitoramento do Legislativo\HTML\HTML_ativos_2017_03\29755_detalhes.html" xr:uid="{5EDE8E3A-21D0-4F75-A1A2-01DC7A9CA738}"/>
    <hyperlink ref="E439" r:id="rId437" display="C:\Users\CREUSA\Desktop\OSB-SP\Monitoramento do Legislativo\HTML\HTML_ativos_2017_03\29896_detalhes.html" xr:uid="{C057FAB1-8640-44D1-9CC6-F6875179E9B6}"/>
    <hyperlink ref="E440" r:id="rId438" display="C:\Users\CREUSA\Desktop\OSB-SP\Monitoramento do Legislativo\HTML\HTML_ativos_2017_03\230123_detalhes.html" xr:uid="{C25E9832-15FC-4385-9598-F4E1679C61F6}"/>
    <hyperlink ref="E441" r:id="rId439" display="C:\Users\CREUSA\Desktop\OSB-SP\Monitoramento do Legislativo\HTML\HTML_ativos_2017_03\230322_detalhes.html" xr:uid="{F956F7BC-20CE-4404-899E-73B1BD2599C7}"/>
    <hyperlink ref="E442" r:id="rId440" display="C:\Users\CREUSA\Desktop\OSB-SP\Monitoramento do Legislativo\HTML\HTML_ativos_2017_03\230340_detalhes.html" xr:uid="{1E976C9B-2EC2-4986-9979-12C2D01597D0}"/>
    <hyperlink ref="E443" r:id="rId441" display="C:\Users\CREUSA\Desktop\OSB-SP\Monitoramento do Legislativo\HTML\HTML_ativos_2017_03\230443_detalhes.html" xr:uid="{613AD26E-754A-41EE-B87D-5607F1D80C58}"/>
    <hyperlink ref="D444" r:id="rId442" display="C:\Users\CREUSA\Desktop\OSB-SP\Monitoramento do Legislativo\HTML\HTML_ativos_2017_03\40558_detalhes.html" xr:uid="{8F745176-420C-49B6-AC95-190BD25BAED6}"/>
    <hyperlink ref="E445" r:id="rId443" display="C:\Users\CREUSA\Desktop\OSB-SP\Monitoramento do Legislativo\HTML\HTML_ativos_2017_03\24894_detalhes.html" xr:uid="{7F7C7D1C-8704-4EE2-8DB6-12CFB8891B4E}"/>
    <hyperlink ref="E446" r:id="rId444" display="C:\Users\CREUSA\Desktop\OSB-SP\Monitoramento do Legislativo\HTML\HTML_ativos_2017_03\230162_detalhes.html" xr:uid="{A289369F-373F-4172-AF12-3E58AC2B090F}"/>
    <hyperlink ref="E447" r:id="rId445" display="C:\Users\CREUSA\Desktop\OSB-SP\Monitoramento do Legislativo\HTML\HTML_ativos_2017_03\22824_detalhes.html" xr:uid="{E7AE33C0-A4C3-40BF-9448-AE242D7BABAA}"/>
    <hyperlink ref="E448" r:id="rId446" display="C:\Users\CREUSA\Desktop\OSB-SP\Monitoramento do Legislativo\HTML\HTML_ativos_2017_03\25942_detalhes.html" xr:uid="{A9374CED-6E59-492E-9181-FEDC3E0EE1FC}"/>
    <hyperlink ref="E449" r:id="rId447" display="C:\Users\CREUSA\Desktop\OSB-SP\Monitoramento do Legislativo\HTML\HTML_ativos_2017_03\27483_detalhes.html" xr:uid="{472C8CD6-3B60-4245-B533-7A7C55F418BE}"/>
    <hyperlink ref="E450" r:id="rId448" display="C:\Users\CREUSA\Desktop\OSB-SP\Monitoramento do Legislativo\HTML\HTML_ativos_2017_03\29181_detalhes.html" xr:uid="{E4E86F76-EB78-462E-9DC0-3E85BF9380B6}"/>
    <hyperlink ref="E451" r:id="rId449" display="C:\Users\CREUSA\Desktop\OSB-SP\Monitoramento do Legislativo\HTML\HTML_ativos_2017_03\29186_detalhes.html" xr:uid="{E8D51FF0-B713-4E73-98ED-44ECD8AB91E2}"/>
    <hyperlink ref="E452" r:id="rId450" display="C:\Users\CREUSA\Desktop\OSB-SP\Monitoramento do Legislativo\HTML\HTML_ativos_2017_03\29218_detalhes.html" xr:uid="{AC0D831A-4D46-4742-BA3A-F8E6D1FC21A0}"/>
    <hyperlink ref="E453" r:id="rId451" display="C:\Users\CREUSA\Desktop\OSB-SP\Monitoramento do Legislativo\HTML\HTML_ativos_2017_03\29230_detalhes.html" xr:uid="{628328A4-39E8-4127-B53C-77CDB2E3D540}"/>
    <hyperlink ref="E454" r:id="rId452" display="C:\Users\CREUSA\Desktop\OSB-SP\Monitoramento do Legislativo\HTML\HTML_ativos_2017_03\29288_detalhes.html" xr:uid="{5D36C55E-60FC-4B75-B7FC-4EA48CE775B4}"/>
    <hyperlink ref="E455" r:id="rId453" display="C:\Users\CREUSA\Desktop\OSB-SP\Monitoramento do Legislativo\HTML\HTML_ativos_2017_03\29398_detalhes.html" xr:uid="{9BDEB494-15AD-495B-9BEA-8505B9E7C3A4}"/>
    <hyperlink ref="E456" r:id="rId454" display="C:\Users\CREUSA\Desktop\OSB-SP\Monitoramento do Legislativo\HTML\HTML_ativos_2017_03\29496_detalhes.html" xr:uid="{C0249C73-40E4-4B6E-8006-B6B1BDC11FC1}"/>
    <hyperlink ref="E457" r:id="rId455" display="C:\Users\CREUSA\Desktop\OSB-SP\Monitoramento do Legislativo\HTML\HTML_ativos_2017_03\29699_detalhes.html" xr:uid="{4B12BB86-D424-4E1F-AF8D-A375D36BA76C}"/>
    <hyperlink ref="E458" r:id="rId456" display="C:\Users\CREUSA\Desktop\OSB-SP\Monitoramento do Legislativo\HTML\HTML_ativos_2017_03\29765_detalhes.html" xr:uid="{4591CE9C-B080-43FC-97EB-C6AE1B26EE5D}"/>
    <hyperlink ref="E459" r:id="rId457" display="C:\Users\CREUSA\Desktop\OSB-SP\Monitoramento do Legislativo\HTML\HTML_ativos_2017_03\29891_detalhes.html" xr:uid="{ED6231BB-10E0-4720-B375-D794AA7B08AA}"/>
    <hyperlink ref="E460" r:id="rId458" display="C:\Users\CREUSA\Desktop\OSB-SP\Monitoramento do Legislativo\HTML\HTML_ativos_2017_03\29957_detalhes.html" xr:uid="{9A60A0FA-348C-484A-9555-77CFBC2072B0}"/>
    <hyperlink ref="E461" r:id="rId459" display="C:\Users\CREUSA\Desktop\OSB-SP\Monitoramento do Legislativo\HTML\HTML_ativos_2017_03\230586_detalhes.html" xr:uid="{89A6D2F3-0847-4915-A41C-3841BF662304}"/>
    <hyperlink ref="E462" r:id="rId460" display="C:\Users\CREUSA\Desktop\OSB-SP\Monitoramento do Legislativo\HTML\HTML_ativos_2017_03\230771_detalhes.html" xr:uid="{66FA25D0-686D-4AF5-B9DD-FAB8207FBC38}"/>
    <hyperlink ref="D463" r:id="rId461" display="C:\Users\CREUSA\Desktop\OSB-SP\Monitoramento do Legislativo\HTML\HTML_ativos_2017_03\40559_detalhes.html" xr:uid="{AB2882F5-8938-422B-AA91-FCB52E2B2DFD}"/>
    <hyperlink ref="E464" r:id="rId462" display="C:\Users\CREUSA\Desktop\OSB-SP\Monitoramento do Legislativo\HTML\HTML_ativos_2017_03\29197_detalhes.html" xr:uid="{CBABE5FF-51E5-421B-9957-1A541AEC9E22}"/>
    <hyperlink ref="E465" r:id="rId463" display="C:\Users\CREUSA\Desktop\OSB-SP\Monitoramento do Legislativo\HTML\HTML_ativos_2017_03\21492_detalhes.html" xr:uid="{E69EF15E-81F1-4F4F-9DDF-7F6ED50866B7}"/>
    <hyperlink ref="E466" r:id="rId464" display="C:\Users\CREUSA\Desktop\OSB-SP\Monitoramento do Legislativo\HTML\HTML_ativos_2017_03\23346_detalhes.html" xr:uid="{E341DB57-3032-4B15-8C63-F8A7D402F7BA}"/>
    <hyperlink ref="E467" r:id="rId465" display="C:\Users\CREUSA\Desktop\OSB-SP\Monitoramento do Legislativo\HTML\HTML_ativos_2017_03\25918_detalhes.html" xr:uid="{08F40B2A-9D26-44C1-A55A-02E299F73175}"/>
    <hyperlink ref="E468" r:id="rId466" display="C:\Users\CREUSA\Desktop\OSB-SP\Monitoramento do Legislativo\HTML\HTML_ativos_2017_03\26041_detalhes.html" xr:uid="{6424D5C8-24D4-4AC0-B04F-8B0D239E25C4}"/>
    <hyperlink ref="E469" r:id="rId467" display="C:\Users\CREUSA\Desktop\OSB-SP\Monitoramento do Legislativo\HTML\HTML_ativos_2017_03\26046_detalhes.html" xr:uid="{64791501-24FD-4C1B-8B1B-2C1DB6C3690D}"/>
    <hyperlink ref="E470" r:id="rId468" display="C:\Users\CREUSA\Desktop\OSB-SP\Monitoramento do Legislativo\HTML\HTML_ativos_2017_03\27239_detalhes.html" xr:uid="{DC75C129-6E2D-453A-9F2C-3AC85A9E47E5}"/>
    <hyperlink ref="E471" r:id="rId469" display="C:\Users\CREUSA\Desktop\OSB-SP\Monitoramento do Legislativo\HTML\HTML_ativos_2017_03\27910_detalhes.html" xr:uid="{BBE3DA73-E125-4456-AC87-84505D725229}"/>
    <hyperlink ref="E472" r:id="rId470" display="C:\Users\CREUSA\Desktop\OSB-SP\Monitoramento do Legislativo\HTML\HTML_ativos_2017_03\28668_detalhes.html" xr:uid="{F2E94FFA-B53A-4000-8228-68039398C2FE}"/>
    <hyperlink ref="E473" r:id="rId471" display="C:\Users\CREUSA\Desktop\OSB-SP\Monitoramento do Legislativo\HTML\HTML_ativos_2017_03\28692_detalhes.html" xr:uid="{1137DB24-2910-4512-8CD9-0C4C96B52355}"/>
    <hyperlink ref="E474" r:id="rId472" display="C:\Users\CREUSA\Desktop\OSB-SP\Monitoramento do Legislativo\HTML\HTML_ativos_2017_03\29034_detalhes.html" xr:uid="{32F699C0-9451-4D26-99B2-23843C9CD5BA}"/>
    <hyperlink ref="E475" r:id="rId473" display="C:\Users\CREUSA\Desktop\OSB-SP\Monitoramento do Legislativo\HTML\HTML_ativos_2017_03\29215_detalhes.html" xr:uid="{424F6706-FE37-435E-AC1E-5FF04C326272}"/>
    <hyperlink ref="E476" r:id="rId474" display="C:\Users\CREUSA\Desktop\OSB-SP\Monitoramento do Legislativo\HTML\HTML_ativos_2017_03\29221_detalhes.html" xr:uid="{65E3B206-3488-49A7-9B39-B9B1849D7375}"/>
    <hyperlink ref="E477" r:id="rId475" display="C:\Users\CREUSA\Desktop\OSB-SP\Monitoramento do Legislativo\HTML\HTML_ativos_2017_03\29986_detalhes.html" xr:uid="{352D8B43-BF91-4675-A639-7ABE53BDAAA7}"/>
    <hyperlink ref="E478" r:id="rId476" display="C:\Users\CREUSA\Desktop\OSB-SP\Monitoramento do Legislativo\HTML\HTML_ativos_2017_03\52306_detalhes.html" xr:uid="{A377DC63-7F75-40C8-A9A9-7C277CF23A69}"/>
    <hyperlink ref="E479" r:id="rId477" display="C:\Users\CREUSA\Desktop\OSB-SP\Monitoramento do Legislativo\HTML\HTML_ativos_2017_03\230205_detalhes.html" xr:uid="{D23D9B82-C1C3-4971-9E0D-A4D05A08D847}"/>
    <hyperlink ref="E480" r:id="rId478" display="C:\Users\CREUSA\Desktop\OSB-SP\Monitoramento do Legislativo\HTML\HTML_ativos_2017_03\230331_detalhes.html" xr:uid="{07F49CCE-B1D0-4B14-A862-D54FA83FD7D4}"/>
    <hyperlink ref="E481" r:id="rId479" display="C:\Users\CREUSA\Desktop\OSB-SP\Monitoramento do Legislativo\HTML\HTML_ativos_2017_03\230392_detalhes.html" xr:uid="{BE65B689-1FF9-4893-B166-D847B16ACD21}"/>
    <hyperlink ref="E482" r:id="rId480" display="C:\Users\CREUSA\Desktop\OSB-SP\Monitoramento do Legislativo\HTML\HTML_ativos_2017_03\230728_detalhes.html" xr:uid="{72E926DE-F72D-4AAD-99E1-51BF3FC5AEED}"/>
    <hyperlink ref="D483" r:id="rId481" display="C:\Users\CREUSA\Desktop\OSB-SP\Monitoramento do Legislativo\HTML\HTML_ativos_2017_03\40585_detalhes.html" xr:uid="{C59FC1DA-9F34-4957-9CC8-1F7EE1AF9552}"/>
    <hyperlink ref="E484" r:id="rId482" display="C:\Users\CREUSA\Desktop\OSB-SP\Monitoramento do Legislativo\HTML\HTML_ativos_2017_03\25278_detalhes.html" xr:uid="{B53170B6-6BFA-4C0A-866C-974975BAC0AA}"/>
    <hyperlink ref="E485" r:id="rId483" display="C:\Users\CREUSA\Desktop\OSB-SP\Monitoramento do Legislativo\HTML\HTML_ativos_2017_03\230484_detalhes.html" xr:uid="{58C28CB1-6FD6-4DAC-92E5-D5B2DFA547AC}"/>
    <hyperlink ref="E486" r:id="rId484" display="C:\Users\CREUSA\Desktop\OSB-SP\Monitoramento do Legislativo\HTML\HTML_ativos_2017_03\230656_detalhes.html" xr:uid="{8636598B-D682-4EC7-B6DC-A1B4F49394CA}"/>
    <hyperlink ref="E487" r:id="rId485" display="C:\Users\CREUSA\Desktop\OSB-SP\Monitoramento do Legislativo\HTML\HTML_ativos_2017_03\230767_detalhes.html" xr:uid="{C528228F-2A20-4106-B2B7-0A2E6703B82A}"/>
    <hyperlink ref="E488" r:id="rId486" display="C:\Users\CREUSA\Desktop\OSB-SP\Monitoramento do Legislativo\HTML\HTML_ativos_2017_03\230826_detalhes.html" xr:uid="{FB52C022-E258-4834-85BE-7A4FD0725F42}"/>
    <hyperlink ref="E489" r:id="rId487" display="C:\Users\CREUSA\Desktop\OSB-SP\Monitoramento do Legislativo\HTML\HTML_ativos_2017_03\230827_detalhes.html" xr:uid="{C565B57F-A2D5-4657-974E-5201665661ED}"/>
    <hyperlink ref="E490" r:id="rId488" display="C:\Users\CREUSA\Desktop\OSB-SP\Monitoramento do Legislativo\HTML\HTML_ativos_2017_03\230837_detalhes.html" xr:uid="{632F8D3F-1E05-4F92-BA93-19945AE74E2E}"/>
    <hyperlink ref="E491" r:id="rId489" display="C:\Users\CREUSA\Desktop\OSB-SP\Monitoramento do Legislativo\HTML\HTML_ativos_2017_03\230843_detalhes.html" xr:uid="{CADA9ADC-9B9A-485D-B1E7-DBB00F785BDB}"/>
    <hyperlink ref="E492" r:id="rId490" display="C:\Users\CREUSA\Desktop\OSB-SP\Monitoramento do Legislativo\HTML\HTML_ativos_2017_03\230848_detalhes.html" xr:uid="{3E6CE787-859D-4524-86C3-C5637FF26FE8}"/>
    <hyperlink ref="E494" r:id="rId491" display="C:\Users\CREUSA\Desktop\OSB-SP\Monitoramento do Legislativo\HTML\HTML_ativos_2017_03\21218_detalhes.html" xr:uid="{94773686-867A-412B-B392-C5FA87006640}"/>
    <hyperlink ref="E495" r:id="rId492" display="C:\Users\CREUSA\Desktop\OSB-SP\Monitoramento do Legislativo\HTML\HTML_ativos_2017_03\26302_detalhes.html" xr:uid="{2D3D7E1E-E3B2-4E53-A5D8-6373BD4052CB}"/>
    <hyperlink ref="E496" r:id="rId493" display="C:\Users\CREUSA\Desktop\OSB-SP\Monitoramento do Legislativo\HTML\HTML_ativos_2017_03\26478_detalhes.html" xr:uid="{4B5F962E-FA41-4B9D-B880-7071975446CB}"/>
    <hyperlink ref="E497" r:id="rId494" display="C:\Users\CREUSA\Desktop\OSB-SP\Monitoramento do Legislativo\HTML\HTML_ativos_2017_03\28459_detalhes.html" xr:uid="{5D0038CB-2D4B-4EC3-B33F-D4D8EC994CA3}"/>
    <hyperlink ref="E498" r:id="rId495" display="C:\Users\CREUSA\Desktop\OSB-SP\Monitoramento do Legislativo\HTML\HTML_ativos_2017_03\28957_detalhes.html" xr:uid="{4682C96A-B324-450A-A857-C31CE4CA4F90}"/>
    <hyperlink ref="E499" r:id="rId496" display="C:\Users\CREUSA\Desktop\OSB-SP\Monitoramento do Legislativo\HTML\HTML_ativos_2017_03\29649_detalhes.html" xr:uid="{9210FAD2-8D18-4155-AE44-4280FB75862F}"/>
    <hyperlink ref="E500" r:id="rId497" display="C:\Users\CREUSA\Desktop\OSB-SP\Monitoramento do Legislativo\HTML\HTML_ativos_2017_03\52326_detalhes.html" xr:uid="{4D9C183F-FD4E-4711-A37A-30C9F575639C}"/>
    <hyperlink ref="E501" r:id="rId498" display="C:\Users\CREUSA\Desktop\OSB-SP\Monitoramento do Legislativo\HTML\HTML_ativos_2017_03\52410_detalhes.html" xr:uid="{E6D6DD0F-4006-4994-9C31-9E30948AE49C}"/>
    <hyperlink ref="E502" r:id="rId499" display="C:\Users\CREUSA\Desktop\OSB-SP\Monitoramento do Legislativo\HTML\HTML_ativos_2017_03\230357_detalhes.html" xr:uid="{DD11896C-A443-43FE-954C-E85321648CF0}"/>
    <hyperlink ref="E503" r:id="rId500" display="C:\Users\CREUSA\Desktop\OSB-SP\Monitoramento do Legislativo\HTML\HTML_ativos_2017_03\230408_detalhes.html" xr:uid="{A2A691E4-85E2-4F61-B224-054174F4C9D0}"/>
    <hyperlink ref="E504" r:id="rId501" display="C:\Users\CREUSA\Desktop\OSB-SP\Monitoramento do Legislativo\HTML\HTML_ativos_2017_03\230420_detalhes.html" xr:uid="{2610C8F1-F0C2-43C9-9D93-59CC5C76A4B1}"/>
    <hyperlink ref="E505" r:id="rId502" display="C:\Users\CREUSA\Desktop\OSB-SP\Monitoramento do Legislativo\HTML\HTML_ativos_2017_03\230432_detalhes.html" xr:uid="{698C18B0-F50C-446F-92A1-292A24D475D8}"/>
    <hyperlink ref="D506" r:id="rId503" display="C:\Users\CREUSA\Desktop\OSB-SP\Monitoramento do Legislativo\HTML\HTML_ativos_2017_03\40586_detalhes.html" xr:uid="{52F9FB56-BD3D-429C-A9CF-984F14A953C3}"/>
    <hyperlink ref="E507" r:id="rId504" display="C:\Users\CREUSA\Desktop\OSB-SP\Monitoramento do Legislativo\HTML\HTML_ativos_2017_03\230546_detalhes.html" xr:uid="{9735CF68-CAE9-4D7F-97A3-E3EBC72FDB09}"/>
    <hyperlink ref="E508" r:id="rId505" display="C:\Users\CREUSA\Desktop\OSB-SP\Monitoramento do Legislativo\HTML\HTML_ativos_2017_03\230539_detalhes.html" xr:uid="{BCF5F738-08CD-4392-BEA1-F90FFF2A4D13}"/>
    <hyperlink ref="D509" r:id="rId506" display="C:\Users\CREUSA\Desktop\OSB-SP\Monitoramento do Legislativo\HTML\HTML_ativos_2017_03\230531_detalhes.html" xr:uid="{C61A2381-95D3-439A-B695-EF22CDC09D12}"/>
    <hyperlink ref="E510" r:id="rId507" display="C:\Users\CREUSA\Desktop\OSB-SP\Monitoramento do Legislativo\HTML\HTML_ativos_2017_03\230537_detalhes.html" xr:uid="{1C27520C-9975-4939-A38A-D06B20FA7526}"/>
    <hyperlink ref="E511" r:id="rId508" display="C:\Users\CREUSA\Desktop\OSB-SP\Monitoramento do Legislativo\HTML\HTML_ativos_2017_03\230538_detalhes.html" xr:uid="{3CAB1FC2-E6FA-42E3-8EF4-B628C7B3E10E}"/>
    <hyperlink ref="E512" r:id="rId509" display="C:\Users\CREUSA\Desktop\OSB-SP\Monitoramento do Legislativo\HTML\HTML_ativos_2017_03\230545_detalhes.html" xr:uid="{ABC2AEE1-3236-445F-9D15-1FC3046F0F64}"/>
    <hyperlink ref="E513" r:id="rId510" display="C:\Users\CREUSA\Desktop\OSB-SP\Monitoramento do Legislativo\HTML\HTML_ativos_2017_03\230555_detalhes.html" xr:uid="{EA4AB59B-A3CD-4833-942F-B3505D7551C8}"/>
    <hyperlink ref="D514" r:id="rId511" display="C:\Users\CREUSA\Desktop\OSB-SP\Monitoramento do Legislativo\HTML\HTML_ativos_2017_03\230622_detalhes.html" xr:uid="{3D794F28-F14C-4ABC-A330-587E284DA9FD}"/>
    <hyperlink ref="D515" r:id="rId512" display="C:\Users\CREUSA\Desktop\OSB-SP\Monitoramento do Legislativo\HTML\HTML_ativos_2017_03\40562_detalhes.html" xr:uid="{DE3691BB-A117-4AD3-962E-1919B8B0EA62}"/>
    <hyperlink ref="E516" r:id="rId513" display="C:\Users\CREUSA\Desktop\OSB-SP\Monitoramento do Legislativo\HTML\HTML_ativos_2017_03\29764_detalhes.html" xr:uid="{DE1DF6C5-4658-4B1D-B233-563B1E90AC6A}"/>
    <hyperlink ref="E517" r:id="rId514" display="C:\Users\CREUSA\Desktop\OSB-SP\Monitoramento do Legislativo\HTML\HTML_ativos_2017_03\24261_detalhes.html" xr:uid="{2158AB9C-DD2C-463A-B545-85C9AC6A80DE}"/>
    <hyperlink ref="E518" r:id="rId515" display="C:\Users\CREUSA\Desktop\OSB-SP\Monitoramento do Legislativo\HTML\HTML_ativos_2017_03\27056_detalhes.html" xr:uid="{F6E1140C-D01A-48F3-9CC7-0B6D0C144FC7}"/>
    <hyperlink ref="E519" r:id="rId516" display="C:\Users\CREUSA\Desktop\OSB-SP\Monitoramento do Legislativo\HTML\HTML_ativos_2017_03\27091_detalhes.html" xr:uid="{360CABC6-D4A1-44CF-B2E1-20B2C30B4B1A}"/>
    <hyperlink ref="E520" r:id="rId517" display="C:\Users\CREUSA\Desktop\OSB-SP\Monitoramento do Legislativo\HTML\HTML_ativos_2017_03\28937_detalhes.html" xr:uid="{5AF1C5E4-CBDA-4642-96C1-E96CB10B7346}"/>
    <hyperlink ref="E521" r:id="rId518" display="C:\Users\CREUSA\Desktop\OSB-SP\Monitoramento do Legislativo\HTML\HTML_ativos_2017_03\29333_detalhes.html" xr:uid="{44E61DD6-09C1-47D4-99C6-73D537B967A8}"/>
    <hyperlink ref="E522" r:id="rId519" display="C:\Users\CREUSA\Desktop\OSB-SP\Monitoramento do Legislativo\HTML\HTML_ativos_2017_03\29334_detalhes.html" xr:uid="{E66E50ED-1F5F-4007-8A08-49850A88C012}"/>
    <hyperlink ref="E523" r:id="rId520" display="C:\Users\CREUSA\Desktop\OSB-SP\Monitoramento do Legislativo\HTML\HTML_ativos_2017_03\29338_detalhes.html" xr:uid="{E0F5AB0A-DEA1-4149-977A-750058DBDBCC}"/>
    <hyperlink ref="E524" r:id="rId521" display="C:\Users\CREUSA\Desktop\OSB-SP\Monitoramento do Legislativo\HTML\HTML_ativos_2017_03\29339_detalhes.html" xr:uid="{2A7D6AA4-2FB4-4971-A6A4-B3F0C103B875}"/>
    <hyperlink ref="D525" r:id="rId522" display="C:\Users\CREUSA\Desktop\OSB-SP\Monitoramento do Legislativo\HTML\HTML_ativos_2017_03\29343_detalhes.html" xr:uid="{03818180-513A-44D8-AFCB-F28A674407B5}"/>
    <hyperlink ref="E526" r:id="rId523" display="C:\Users\CREUSA\Desktop\OSB-SP\Monitoramento do Legislativo\HTML\HTML_ativos_2017_03\29371_detalhes.html" xr:uid="{3FC02ECD-0BBE-479C-8993-4485B19B263B}"/>
    <hyperlink ref="E527" r:id="rId524" display="C:\Users\CREUSA\Desktop\OSB-SP\Monitoramento do Legislativo\HTML\HTML_ativos_2017_03\29372_detalhes.html" xr:uid="{127523B2-BC9D-4CA5-9347-69B673115D7B}"/>
    <hyperlink ref="E528" r:id="rId525" display="C:\Users\CREUSA\Desktop\OSB-SP\Monitoramento do Legislativo\HTML\HTML_ativos_2017_03\29422_detalhes.html" xr:uid="{8A96DF83-43FE-4E0D-81BB-D039FA10F701}"/>
    <hyperlink ref="E529" r:id="rId526" display="C:\Users\CREUSA\Desktop\OSB-SP\Monitoramento do Legislativo\HTML\HTML_ativos_2017_03\230380_detalhes.html" xr:uid="{AE29E49D-0FAC-4754-B0ED-93F90233B2D4}"/>
    <hyperlink ref="E530" r:id="rId527" display="C:\Users\CREUSA\Desktop\OSB-SP\Monitoramento do Legislativo\HTML\HTML_ativos_2017_03\230856_detalhes.html" xr:uid="{07B94B96-877B-470F-B3B9-40573830EF8C}"/>
    <hyperlink ref="D532" r:id="rId528" display="C:\Users\CREUSA\Desktop\OSB-SP\Monitoramento do Legislativo\HTML\HTML_ativos_2017_03\230595_detalhes.html" xr:uid="{0AC5C7E7-44A4-48B2-9AC6-669F7F35C582}"/>
    <hyperlink ref="E533" r:id="rId529" display="C:\Users\CREUSA\Desktop\OSB-SP\Monitoramento do Legislativo\HTML\HTML_ativos_2017_03\21176_detalhes.html" xr:uid="{00935056-9950-4C6F-A891-E96E41E858E1}"/>
    <hyperlink ref="E534" r:id="rId530" display="C:\Users\CREUSA\Desktop\OSB-SP\Monitoramento do Legislativo\HTML\HTML_ativos_2017_03\21757_detalhes.html" xr:uid="{714C7214-850B-4C33-B015-2FF947884337}"/>
    <hyperlink ref="E535" r:id="rId531" display="C:\Users\CREUSA\Desktop\OSB-SP\Monitoramento do Legislativo\HTML\HTML_ativos_2017_03\23254_detalhes.html" xr:uid="{02B07BC6-E188-4E57-81D6-FDC65250D7B6}"/>
    <hyperlink ref="E536" r:id="rId532" display="C:\Users\CREUSA\Desktop\OSB-SP\Monitoramento do Legislativo\HTML\HTML_ativos_2017_03\230265_detalhes.html" xr:uid="{CC133EA5-D66B-40C0-8DC7-D2580290364C}"/>
    <hyperlink ref="E537" r:id="rId533" display="C:\Users\CREUSA\Desktop\OSB-SP\Monitoramento do Legislativo\HTML\HTML_ativos_2017_03\230630_detalhes.html" xr:uid="{19754325-29D5-4479-AB7C-7D0E696703A6}"/>
    <hyperlink ref="E538" r:id="rId534" display="C:\Users\CREUSA\Desktop\OSB-SP\Monitoramento do Legislativo\HTML\HTML_ativos_2017_03\230661_detalhes.html" xr:uid="{B38181C9-4885-4846-BC4A-12F0C66558AF}"/>
    <hyperlink ref="E539" r:id="rId535" display="C:\Users\CREUSA\Desktop\OSB-SP\Monitoramento do Legislativo\HTML\HTML_ativos_2017_03\230662_detalhes.html" xr:uid="{DC1CB7CB-803B-41B0-88F9-07FE0745BBFA}"/>
    <hyperlink ref="E540" r:id="rId536" display="C:\Users\CREUSA\Desktop\OSB-SP\Monitoramento do Legislativo\HTML\HTML_ativos_2017_03\230665_detalhes.html" xr:uid="{0642A5EE-0D2A-4F93-A05E-4655C9B08BCA}"/>
    <hyperlink ref="E541" r:id="rId537" display="C:\Users\CREUSA\Desktop\OSB-SP\Monitoramento do Legislativo\HTML\HTML_ativos_2017_03\230666_detalhes.html" xr:uid="{CA51091C-373D-48E3-B6A1-F2F7A5200167}"/>
    <hyperlink ref="E542" r:id="rId538" display="C:\Users\CREUSA\Desktop\OSB-SP\Monitoramento do Legislativo\HTML\HTML_ativos_2017_03\230667_detalhes.html" xr:uid="{8C323F18-7745-45AA-B8FD-1C1CFD7B26C2}"/>
    <hyperlink ref="E543" r:id="rId539" display="C:\Users\CREUSA\Desktop\OSB-SP\Monitoramento do Legislativo\HTML\HTML_ativos_2017_03\230678_detalhes.html" xr:uid="{7D152ECE-5A90-4A05-965D-F364C720B0B3}"/>
    <hyperlink ref="E544" r:id="rId540" display="C:\Users\CREUSA\Desktop\OSB-SP\Monitoramento do Legislativo\HTML\HTML_ativos_2017_03\230682_detalhes.html" xr:uid="{EC966F49-D35D-4FA4-A6AD-5AEFC1194052}"/>
    <hyperlink ref="E545" r:id="rId541" display="C:\Users\CREUSA\Desktop\OSB-SP\Monitoramento do Legislativo\HTML\HTML_ativos_2017_03\230689_detalhes.html" xr:uid="{A3FFBACB-6A46-4783-BB98-33C70A633E01}"/>
    <hyperlink ref="E546" r:id="rId542" display="C:\Users\CREUSA\Desktop\OSB-SP\Monitoramento do Legislativo\HTML\HTML_ativos_2017_03\230752_detalhes.html" xr:uid="{6A794E96-0EF5-4D6E-96AA-01E1CB4E02CA}"/>
    <hyperlink ref="E547" r:id="rId543" display="C:\Users\CREUSA\Desktop\OSB-SP\Monitoramento do Legislativo\HTML\HTML_ativos_2017_03\230813_detalhes.html" xr:uid="{726DBC69-B3AE-4D1A-A573-51AA215118EF}"/>
    <hyperlink ref="E548" r:id="rId544" display="C:\Users\CREUSA\Desktop\OSB-SP\Monitoramento do Legislativo\HTML\HTML_ativos_2017_03\230863_detalhes.html" xr:uid="{66926DD3-579A-4E60-BA61-15E4C0C5F674}"/>
    <hyperlink ref="E549" r:id="rId545" display="C:\Users\CREUSA\Desktop\OSB-SP\Monitoramento do Legislativo\HTML\HTML_ativos_2017_03\230869_detalhes.html" xr:uid="{F3D33145-240D-4B53-9866-2B04C7ABEB5A}"/>
    <hyperlink ref="E550" r:id="rId546" display="C:\Users\CREUSA\Desktop\OSB-SP\Monitoramento do Legislativo\HTML\HTML_ativos_2017_03\230870_detalhes.html" xr:uid="{6A20A494-6A0A-49F9-8B45-1B186C4CEA2F}"/>
    <hyperlink ref="D551" r:id="rId547" display="C:\Users\CREUSA\Desktop\OSB-SP\Monitoramento do Legislativo\HTML\HTML_ativos_2017_03\40589_detalhes.html" xr:uid="{2AB2E5DD-92AE-4BB6-9B7B-45C4B343283F}"/>
    <hyperlink ref="E552" r:id="rId548" display="C:\Users\CREUSA\Desktop\OSB-SP\Monitoramento do Legislativo\HTML\HTML_ativos_2017_03\230716_detalhes.html" xr:uid="{CD26E5D2-2D9E-449C-9AA5-01C3538FCE60}"/>
    <hyperlink ref="E553" r:id="rId549" display="C:\Users\CREUSA\Desktop\OSB-SP\Monitoramento do Legislativo\HTML\HTML_ativos_2017_03\230604_detalhes.html" xr:uid="{AF4A707F-7661-45D5-BE3C-42B6EE0C96FF}"/>
    <hyperlink ref="D554" r:id="rId550" display="C:\Users\CREUSA\Desktop\OSB-SP\Monitoramento do Legislativo\HTML\HTML_ativos_2017_03\230605_detalhes.html" xr:uid="{6E946330-0ADD-4DFB-9889-34F0C7B045C8}"/>
    <hyperlink ref="D555" r:id="rId551" display="C:\Users\CREUSA\Desktop\OSB-SP\Monitoramento do Legislativo\HTML\HTML_ativos_2017_03\230637_detalhes.html" xr:uid="{999A2D74-EAD5-4CD0-ACF6-C4778113C342}"/>
    <hyperlink ref="E556" r:id="rId552" display="C:\Users\CREUSA\Desktop\OSB-SP\Monitoramento do Legislativo\HTML\HTML_ativos_2017_03\230743_detalhes.html" xr:uid="{1A223AF0-9E21-4412-946E-CF6D160D4D5B}"/>
    <hyperlink ref="E557" r:id="rId553" display="C:\Users\CREUSA\Desktop\OSB-SP\Monitoramento do Legislativo\HTML\HTML_ativos_2017_03\230857_detalhes.html" xr:uid="{E74C0FBF-D9BD-43F4-A456-ABD6B8CD4770}"/>
    <hyperlink ref="E558" r:id="rId554" display="C:\Users\CREUSA\Desktop\OSB-SP\Monitoramento do Legislativo\HTML\HTML_ativos_2017_03\230871_detalhes.html" xr:uid="{884FBDAC-C4D8-4912-8F39-D7A2BAF28749}"/>
    <hyperlink ref="E560" r:id="rId555" display="C:\Users\CREUSA\Desktop\OSB-SP\Monitoramento do Legislativo\HTML\HTML_ativos_2017_03\24038_detalhes.html" xr:uid="{CA610D54-CC8D-4367-9345-453AA92901FE}"/>
    <hyperlink ref="E561" r:id="rId556" display="C:\Users\CREUSA\Desktop\OSB-SP\Monitoramento do Legislativo\HTML\HTML_ativos_2017_03\29423_detalhes.html" xr:uid="{8E0F1801-D50C-413F-8557-BE603C7E5867}"/>
    <hyperlink ref="E562" r:id="rId557" display="C:\Users\CREUSA\Desktop\OSB-SP\Monitoramento do Legislativo\HTML\HTML_ativos_2017_03\22565_detalhes.html" xr:uid="{3E5BDB94-F9A3-4D5C-8829-01258A98FCD3}"/>
    <hyperlink ref="D563" r:id="rId558" display="C:\Users\CREUSA\Desktop\OSB-SP\Monitoramento do Legislativo\HTML\HTML_ativos_2017_03\22857_detalhes.html" xr:uid="{3A4B2D82-5336-46B2-B74F-ECB99AE30346}"/>
    <hyperlink ref="E564" r:id="rId559" display="C:\Users\CREUSA\Desktop\OSB-SP\Monitoramento do Legislativo\HTML\HTML_ativos_2017_03\27118_detalhes.html" xr:uid="{2AF9AFF3-E15B-4B12-BE0B-F79FF330AF13}"/>
    <hyperlink ref="E565" r:id="rId560" display="C:\Users\CREUSA\Desktop\OSB-SP\Monitoramento do Legislativo\HTML\HTML_ativos_2017_03\27458_detalhes.html" xr:uid="{A84D0F61-2FF9-4A83-B558-75CF659D6280}"/>
    <hyperlink ref="E566" r:id="rId561" display="C:\Users\CREUSA\Desktop\OSB-SP\Monitoramento do Legislativo\HTML\HTML_ativos_2017_03\28751_detalhes.html" xr:uid="{9306D890-ECCC-4CDA-B5C5-9297930F1ED1}"/>
    <hyperlink ref="E567" r:id="rId562" display="C:\Users\CREUSA\Desktop\OSB-SP\Monitoramento do Legislativo\HTML\HTML_ativos_2017_03\29137_detalhes.html" xr:uid="{7643AFC3-C44B-4A80-B10F-A30231B0BBCE}"/>
    <hyperlink ref="E568" r:id="rId563" display="C:\Users\CREUSA\Desktop\OSB-SP\Monitoramento do Legislativo\HTML\HTML_ativos_2017_03\29707_detalhes.html" xr:uid="{9CB1AD8E-8EDF-4059-901B-8F39A370E43C}"/>
    <hyperlink ref="E569" r:id="rId564" display="C:\Users\CREUSA\Desktop\OSB-SP\Monitoramento do Legislativo\HTML\HTML_ativos_2017_03\29733_detalhes.html" xr:uid="{0B563794-ED27-42CC-8FB5-855D80DC5A99}"/>
    <hyperlink ref="E570" r:id="rId565" display="C:\Users\CREUSA\Desktop\OSB-SP\Monitoramento do Legislativo\HTML\HTML_ativos_2017_03\29918_detalhes.html" xr:uid="{250EFE81-3478-4F22-9540-0262D5F9DD0A}"/>
    <hyperlink ref="E571" r:id="rId566" display="C:\Users\CREUSA\Desktop\OSB-SP\Monitoramento do Legislativo\HTML\HTML_ativos_2017_03\29924_detalhes.html" xr:uid="{1CD0A24E-24A7-4E19-BEB3-E4DC8441ECCD}"/>
    <hyperlink ref="E572" r:id="rId567" display="C:\Users\CREUSA\Desktop\OSB-SP\Monitoramento do Legislativo\HTML\HTML_ativos_2017_03\230175_detalhes.html" xr:uid="{F2D6E4BB-7D6C-446D-95A7-A217E1FF17EE}"/>
    <hyperlink ref="E573" r:id="rId568" display="C:\Users\CREUSA\Desktop\OSB-SP\Monitoramento do Legislativo\HTML\HTML_ativos_2017_03\230188_detalhes.html" xr:uid="{67C689F6-9B6B-4F3E-9434-D6F08916198A}"/>
    <hyperlink ref="E574" r:id="rId569" display="C:\Users\CREUSA\Desktop\OSB-SP\Monitoramento do Legislativo\HTML\HTML_ativos_2017_03\230251_detalhes.html" xr:uid="{D8C07DD7-00A9-4323-87F0-9111237EA3D6}"/>
    <hyperlink ref="E575" r:id="rId570" display="C:\Users\CREUSA\Desktop\OSB-SP\Monitoramento do Legislativo\HTML\HTML_ativos_2017_03\230321_detalhes.html" xr:uid="{56DFA33C-E409-4ADA-8DEF-576295242AF4}"/>
    <hyperlink ref="E576" r:id="rId571" display="C:\Users\CREUSA\Desktop\OSB-SP\Monitoramento do Legislativo\HTML\HTML_ativos_2017_03\230540_detalhes.html" xr:uid="{B76FCB8A-D3F5-4C72-8AAE-B0BAE6491722}"/>
    <hyperlink ref="E577" r:id="rId572" display="C:\Users\CREUSA\Desktop\OSB-SP\Monitoramento do Legislativo\HTML\HTML_ativos_2017_03\230727_detalhes.html" xr:uid="{B808F615-DFDA-4B89-84AB-F1F9D5248B6E}"/>
    <hyperlink ref="E578" r:id="rId573" display="C:\Users\CREUSA\Desktop\OSB-SP\Monitoramento do Legislativo\HTML\HTML_ativos_2017_03\40437_detalhes.html" xr:uid="{694635E4-3006-40D1-AD85-DACC1DF2FBF3}"/>
    <hyperlink ref="E579" r:id="rId574" display="C:\Users\CREUSA\Desktop\OSB-SP\Monitoramento do Legislativo\HTML\HTML_ativos_2017_03\23828_detalhes.html" xr:uid="{A9587096-0535-4300-A19A-96AE6AA235E1}"/>
    <hyperlink ref="E580" r:id="rId575" display="C:\Users\CREUSA\Desktop\OSB-SP\Monitoramento do Legislativo\HTML\HTML_ativos_2017_03\024635_detalhes.html" xr:uid="{346D03DA-EB00-48A2-B443-7E02CA342D4F}"/>
    <hyperlink ref="E581" r:id="rId576" display="C:\Users\CREUSA\Desktop\OSB-SP\Monitoramento do Legislativo\HTML\HTML_ativos_2017_03\23729_detalhes.html" xr:uid="{0F27E2FC-C8CC-4251-A7E7-99E86237E986}"/>
    <hyperlink ref="E582" r:id="rId577" display="C:\Users\CREUSA\Desktop\OSB-SP\Monitoramento do Legislativo\HTML\HTML_ativos_2017_03\23847_detalhes.html" xr:uid="{D18EACEE-4D25-4D86-87D6-60ABB9D3824E}"/>
    <hyperlink ref="E583" r:id="rId578" display="C:\Users\CREUSA\Desktop\OSB-SP\Monitoramento do Legislativo\HTML\HTML_ativos_2017_03\23863_detalhes.html" xr:uid="{2B22E0CB-1450-4166-8AA8-1B27BC588763}"/>
    <hyperlink ref="E584" r:id="rId579" display="C:\Users\CREUSA\Desktop\OSB-SP\Monitoramento do Legislativo\HTML\HTML_ativos_2017_03\23938_detalhes.html" xr:uid="{7D8F3568-FA7C-41D5-9158-E83AF877D0A1}"/>
    <hyperlink ref="E585" r:id="rId580" display="C:\Users\CREUSA\Desktop\OSB-SP\Monitoramento do Legislativo\HTML\HTML_ativos_2017_03\24105_detalhes.html" xr:uid="{D4EB6B95-498E-4A51-B10E-B2A326CCF6C7}"/>
    <hyperlink ref="E586" r:id="rId581" display="C:\Users\CREUSA\Desktop\OSB-SP\Monitoramento do Legislativo\HTML\HTML_ativos_2017_03\24183_detalhes.html" xr:uid="{BE76E5F3-28B7-4325-88D3-B3B601AFE0BA}"/>
    <hyperlink ref="E587" r:id="rId582" display="C:\Users\CREUSA\Desktop\OSB-SP\Monitoramento do Legislativo\HTML\HTML_ativos_2017_03\24389_detalhes.html" xr:uid="{65C49C47-9B50-4CFE-ABC5-8B21B035EEA9}"/>
    <hyperlink ref="E588" r:id="rId583" display="C:\Users\CREUSA\Desktop\OSB-SP\Monitoramento do Legislativo\HTML\HTML_ativos_2017_03\24441_detalhes.html" xr:uid="{8D5AA1FD-4288-4A47-9D13-A09FE6F3B48D}"/>
    <hyperlink ref="D589" r:id="rId584" display="C:\Users\CREUSA\Desktop\OSB-SP\Monitoramento do Legislativo\HTML\HTML_ativos_2017_03\24635_detalhes.html" xr:uid="{45133CEA-A6CB-4B74-B0B0-B2D800C3D4F2}"/>
    <hyperlink ref="E590" r:id="rId585" display="C:\Users\CREUSA\Desktop\OSB-SP\Monitoramento do Legislativo\HTML\HTML_ativos_2017_03\27463_detalhes.html" xr:uid="{59BB570F-FFB2-4FC1-B0F1-7769C4E61CAC}"/>
    <hyperlink ref="E591" r:id="rId586" display="C:\Users\CREUSA\Desktop\OSB-SP\Monitoramento do Legislativo\HTML\HTML_ativos_2017_03\27531_detalhes.html" xr:uid="{D335F226-3E8A-4319-A645-74C300C858B9}"/>
    <hyperlink ref="E592" r:id="rId587" display="C:\Users\CREUSA\Desktop\OSB-SP\Monitoramento do Legislativo\HTML\HTML_ativos_2017_03\28015_detalhes.html" xr:uid="{C47FE1C5-F865-476C-9B0A-AF1114BA55B0}"/>
    <hyperlink ref="E593" r:id="rId588" display="C:\Users\CREUSA\Desktop\OSB-SP\Monitoramento do Legislativo\HTML\HTML_ativos_2017_03\28457_detalhes.html" xr:uid="{274A9E8C-08AF-4047-859B-988CCA47421F}"/>
    <hyperlink ref="E594" r:id="rId589" display="C:\Users\CREUSA\Desktop\OSB-SP\Monitoramento do Legislativo\HTML\HTML_ativos_2017_03\28494_detalhes.html" xr:uid="{6A074BF0-B40A-4178-94BF-5572E169E8B5}"/>
    <hyperlink ref="E595" r:id="rId590" display="C:\Users\CREUSA\Desktop\OSB-SP\Monitoramento do Legislativo\HTML\HTML_ativos_2017_03\28541_detalhes.html" xr:uid="{970A1516-3029-4A82-8482-01110E000EDD}"/>
    <hyperlink ref="E596" r:id="rId591" display="C:\Users\CREUSA\Desktop\OSB-SP\Monitoramento do Legislativo\HTML\HTML_ativos_2017_03\29068_detalhes.html" xr:uid="{824A9197-4F15-4A49-9D4E-0D7A8D681DAC}"/>
    <hyperlink ref="E597" r:id="rId592" display="C:\Users\CREUSA\Desktop\OSB-SP\Monitoramento do Legislativo\HTML\HTML_ativos_2017_03\29655_detalhes.html" xr:uid="{7CCA2BDA-7A6E-4C77-8763-4C591845DD13}"/>
    <hyperlink ref="E598" r:id="rId593" display="C:\Users\CREUSA\Desktop\OSB-SP\Monitoramento do Legislativo\HTML\HTML_ativos_2017_03\29673_detalhes.html" xr:uid="{F7DE422F-E3B3-4471-8D33-595021C7873D}"/>
    <hyperlink ref="E599" r:id="rId594" display="C:\Users\CREUSA\Desktop\OSB-SP\Monitoramento do Legislativo\HTML\HTML_ativos_2017_03\29935_detalhes.html" xr:uid="{C16B2336-BA18-4E12-B832-B522A6F06691}"/>
    <hyperlink ref="E600" r:id="rId595" display="C:\Users\CREUSA\Desktop\OSB-SP\Monitoramento do Legislativo\HTML\HTML_ativos_2017_03\230850_detalhes.html" xr:uid="{C6CA9523-04E8-4AB2-BC06-C10AC3C9E07C}"/>
    <hyperlink ref="E601" r:id="rId596" display="C:\Users\CREUSA\Desktop\OSB-SP\Monitoramento do Legislativo\HTML\HTML_ativos_2017_03\40502_detalhes.html" xr:uid="{FDE38E66-24FD-4C53-9443-B8F8DB6CC3D6}"/>
    <hyperlink ref="E602" r:id="rId597" display="C:\Users\CREUSA\Desktop\OSB-SP\Monitoramento do Legislativo\HTML\HTML_ativos_2017_03\28538_detalhes.html" xr:uid="{7B50F0EE-0991-477C-A1DA-1021D5FA8076}"/>
    <hyperlink ref="D603" r:id="rId598" display="C:\Users\CREUSA\Desktop\OSB-SP\Monitoramento do Legislativo\HTML\HTML_ativos_2017_03\25253_detalhes.html" xr:uid="{577D7F8D-6005-4423-AC42-5223ED216212}"/>
    <hyperlink ref="E604" r:id="rId599" display="C:\Users\CREUSA\Desktop\OSB-SP\Monitoramento do Legislativo\HTML\HTML_ativos_2017_03\26746_detalhes.html" xr:uid="{35A41E33-2976-4DBA-9EA8-77076DD7B828}"/>
    <hyperlink ref="E605" r:id="rId600" display="C:\Users\CREUSA\Desktop\OSB-SP\Monitoramento do Legislativo\HTML\HTML_ativos_2017_03\26749_detalhes.html" xr:uid="{7FBEA870-4E89-496A-A46F-DFFAC2AE0893}"/>
    <hyperlink ref="E606" r:id="rId601" display="C:\Users\CREUSA\Desktop\OSB-SP\Monitoramento do Legislativo\HTML\HTML_ativos_2017_03\26753_detalhes.html" xr:uid="{0BF2FA69-7C5E-4FC9-8117-1796C5D29918}"/>
    <hyperlink ref="E607" r:id="rId602" display="C:\Users\CREUSA\Desktop\OSB-SP\Monitoramento do Legislativo\HTML\HTML_ativos_2017_03\27272_detalhes.html" xr:uid="{C87FE001-539D-4D8A-983F-95FE65EB85B2}"/>
    <hyperlink ref="E608" r:id="rId603" display="C:\Users\CREUSA\Desktop\OSB-SP\Monitoramento do Legislativo\HTML\HTML_ativos_2017_03\27424_detalhes.html" xr:uid="{202E3AE7-9E9D-466D-B047-40F5B839D8BB}"/>
    <hyperlink ref="E609" r:id="rId604" display="C:\Users\CREUSA\Desktop\OSB-SP\Monitoramento do Legislativo\HTML\HTML_ativos_2017_03\27784_detalhes.html" xr:uid="{1CFB3ED0-AE7F-4EEC-A1DC-49B857C328AB}"/>
    <hyperlink ref="E610" r:id="rId605" display="C:\Users\CREUSA\Desktop\OSB-SP\Monitoramento do Legislativo\HTML\HTML_ativos_2017_03\28690_detalhes.html" xr:uid="{4853F021-461C-49E6-A3A5-E37C07D95884}"/>
    <hyperlink ref="E611" r:id="rId606" display="C:\Users\CREUSA\Desktop\OSB-SP\Monitoramento do Legislativo\HTML\HTML_ativos_2017_03\29332_detalhes.html" xr:uid="{D4BAE8AB-2E81-4143-84D9-C4482F2A76CD}"/>
    <hyperlink ref="E612" r:id="rId607" display="C:\Users\CREUSA\Desktop\OSB-SP\Monitoramento do Legislativo\HTML\HTML_ativos_2017_03\29642_detalhes.html" xr:uid="{CD92B023-0890-4D46-BB84-40689796DD43}"/>
    <hyperlink ref="E613" r:id="rId608" display="C:\Users\CREUSA\Desktop\OSB-SP\Monitoramento do Legislativo\HTML\HTML_ativos_2017_03\230164_detalhes.html" xr:uid="{4B39C6CC-40DF-474E-8AD6-6A7A66A909EF}"/>
    <hyperlink ref="E614" r:id="rId609" display="C:\Users\CREUSA\Desktop\OSB-SP\Monitoramento do Legislativo\HTML\HTML_ativos_2017_03\230186_detalhes.html" xr:uid="{E6BFAB9E-1A21-4A4A-9110-BB4896C17CA5}"/>
    <hyperlink ref="E615" r:id="rId610" display="C:\Users\CREUSA\Desktop\OSB-SP\Monitoramento do Legislativo\HTML\HTML_ativos_2017_03\230395_detalhes.html" xr:uid="{16FE4E8E-579A-4B24-8CD0-1DD5D0CF1C11}"/>
    <hyperlink ref="E616" r:id="rId611" display="C:\Users\CREUSA\Desktop\OSB-SP\Monitoramento do Legislativo\HTML\HTML_ativos_2017_03\230626_detalhes.html" xr:uid="{0972CD7C-6BE9-47F9-9FDA-B5A012B82E48}"/>
    <hyperlink ref="E617" r:id="rId612" display="C:\Users\CREUSA\Desktop\OSB-SP\Monitoramento do Legislativo\HTML\HTML_ativos_2017_03\40533_detalhes.html" xr:uid="{02D7C71B-F2EA-4D4F-ABD3-DCC177A467B8}"/>
    <hyperlink ref="E618" r:id="rId613" display="C:\Users\CREUSA\Desktop\OSB-SP\Monitoramento do Legislativo\HTML\HTML_ativos_2017_03\25550_detalhes.html" xr:uid="{73456E42-3701-47B1-84E7-285C0200C6C4}"/>
    <hyperlink ref="E619" r:id="rId614" display="C:\Users\CREUSA\Desktop\OSB-SP\Monitoramento do Legislativo\HTML\HTML_ativos_2017_03\21485_detalhes.html" xr:uid="{94CD3DCE-063F-4AE3-8BA3-606DA28A75A0}"/>
    <hyperlink ref="E620" r:id="rId615" display="C:\Users\CREUSA\Desktop\OSB-SP\Monitoramento do Legislativo\HTML\HTML_ativos_2017_03\23420_detalhes.html" xr:uid="{B8B70810-4635-4DD6-B93B-63916BE55F50}"/>
    <hyperlink ref="E621" r:id="rId616" display="C:\Users\CREUSA\Desktop\OSB-SP\Monitoramento do Legislativo\HTML\HTML_ativos_2017_03\28243_detalhes.html" xr:uid="{A5E978A8-8B8B-4C4E-820C-76DBCEE0060B}"/>
    <hyperlink ref="E622" r:id="rId617" display="C:\Users\CREUSA\Desktop\OSB-SP\Monitoramento do Legislativo\HTML\HTML_ativos_2017_03\28250_detalhes.html" xr:uid="{A92E6C65-6573-4308-A45B-49812385D438}"/>
    <hyperlink ref="E623" r:id="rId618" display="C:\Users\CREUSA\Desktop\OSB-SP\Monitoramento do Legislativo\HTML\HTML_ativos_2017_03\28251_detalhes.html" xr:uid="{09FA110D-EBD7-4FCA-8E56-A45771FD4007}"/>
    <hyperlink ref="E624" r:id="rId619" display="C:\Users\CREUSA\Desktop\OSB-SP\Monitoramento do Legislativo\HTML\HTML_ativos_2017_03\28252_detalhes.html" xr:uid="{7A7C2756-BB9A-4D34-A5D4-9BFD9060448E}"/>
    <hyperlink ref="E625" r:id="rId620" display="C:\Users\CREUSA\Desktop\OSB-SP\Monitoramento do Legislativo\HTML\HTML_ativos_2017_03\28254_detalhes.html" xr:uid="{F7A56B42-2D26-4FE4-A7C2-7050C5857DDF}"/>
    <hyperlink ref="E626" r:id="rId621" display="C:\Users\CREUSA\Desktop\OSB-SP\Monitoramento do Legislativo\HTML\HTML_ativos_2017_03\28410_detalhes.html" xr:uid="{DF537C96-3CDC-4B0F-87EC-5EA015A85749}"/>
    <hyperlink ref="E627" r:id="rId622" display="C:\Users\CREUSA\Desktop\OSB-SP\Monitoramento do Legislativo\HTML\HTML_ativos_2017_03\28526_detalhes.html" xr:uid="{309C6FC1-C091-4B57-8C8C-57C9BADD5E39}"/>
    <hyperlink ref="E628" r:id="rId623" display="C:\Users\CREUSA\Desktop\OSB-SP\Monitoramento do Legislativo\HTML\HTML_ativos_2017_03\28587_detalhes.html" xr:uid="{14251126-D996-4822-B1B3-0A47BC38B4AD}"/>
    <hyperlink ref="E629" r:id="rId624" display="C:\Users\CREUSA\Desktop\OSB-SP\Monitoramento do Legislativo\HTML\HTML_ativos_2017_03\29517_detalhes.html" xr:uid="{918EDACA-9B87-45D1-8594-5AD6A2A43039}"/>
    <hyperlink ref="E630" r:id="rId625" display="C:\Users\CREUSA\Desktop\OSB-SP\Monitoramento do Legislativo\HTML\HTML_ativos_2017_03\29567_detalhes.html" xr:uid="{2214E9AF-8B63-49C5-A9AB-097E272321D1}"/>
    <hyperlink ref="D631" r:id="rId626" display="C:\Users\CREUSA\Desktop\OSB-SP\Monitoramento do Legislativo\HTML\HTML_ativos_2017_03\51947_detalhes.html" xr:uid="{898FC913-4BB5-45EC-81EC-382BF30DA64B}"/>
    <hyperlink ref="E632" r:id="rId627" display="C:\Users\CREUSA\Desktop\OSB-SP\Monitoramento do Legislativo\HTML\HTML_ativos_2017_03\230019_detalhes.html" xr:uid="{4903052F-1A8F-4DAA-AE1F-BCA1B5FAF3FB}"/>
    <hyperlink ref="E633" r:id="rId628" display="C:\Users\CREUSA\Desktop\OSB-SP\Monitoramento do Legislativo\HTML\HTML_ativos_2017_03\230145_detalhes.html" xr:uid="{8F4FAD06-EF91-4514-8A1C-ADCA94826336}"/>
    <hyperlink ref="E634" r:id="rId629" display="C:\Users\CREUSA\Desktop\OSB-SP\Monitoramento do Legislativo\HTML\HTML_ativos_2017_03\230284_detalhes.html" xr:uid="{74AF3327-B557-433C-A0ED-44C253B6285B}"/>
    <hyperlink ref="E635" r:id="rId630" display="C:\Users\CREUSA\Desktop\OSB-SP\Monitoramento do Legislativo\HTML\HTML_ativos_2017_03\230374_detalhes.html" xr:uid="{C34B1E55-B6B8-4156-A464-7080E9935D03}"/>
    <hyperlink ref="E636" r:id="rId631" display="C:\Users\CREUSA\Desktop\OSB-SP\Monitoramento do Legislativo\HTML\HTML_ativos_2017_03\230458_detalhes.html" xr:uid="{4E21D078-D6B4-4D4D-AC29-F0D42CE77DA5}"/>
    <hyperlink ref="E637" r:id="rId632" display="C:\Users\CREUSA\Desktop\OSB-SP\Monitoramento do Legislativo\HTML\HTML_ativos_2017_03\230864_detalhes.html" xr:uid="{8ED41E12-7088-4EAB-9533-05A90D47340A}"/>
    <hyperlink ref="D638" r:id="rId633" display="C:\Users\CREUSA\Desktop\OSB-SP\Monitoramento do Legislativo\HTML\HTML_ativos_2017_03\40545_detalhes.html" xr:uid="{62B006AA-B5C4-40CB-AAA3-0486594618F7}"/>
    <hyperlink ref="E639" r:id="rId634" display="C:\Users\CREUSA\Desktop\OSB-SP\Monitoramento do Legislativo\HTML\HTML_ativos_2017_03\28742_detalhes.html" xr:uid="{D9CA8855-BD76-4506-A02A-154A9C747813}"/>
    <hyperlink ref="E640" r:id="rId635" display="C:\Users\CREUSA\Desktop\OSB-SP\Monitoramento do Legislativo\HTML\HTML_ativos_2017_03\24691_detalhes.html" xr:uid="{EA8F6781-EC82-46F8-8B16-CA05257D7418}"/>
    <hyperlink ref="E641" r:id="rId636" display="C:\Users\CREUSA\Desktop\OSB-SP\Monitoramento do Legislativo\HTML\HTML_ativos_2017_03\29166_detalhes.html" xr:uid="{D7D2A2A1-4058-4B95-8CEA-B477DC7258AA}"/>
    <hyperlink ref="E642" r:id="rId637" display="C:\Users\CREUSA\Desktop\OSB-SP\Monitoramento do Legislativo\HTML\HTML_ativos_2017_03\29708_detalhes.html" xr:uid="{02EDA43E-E7BC-4648-AAFB-DA80F4C8CE76}"/>
    <hyperlink ref="E643" r:id="rId638" display="C:\Users\CREUSA\Desktop\OSB-SP\Monitoramento do Legislativo\HTML\HTML_ativos_2017_03\29853_detalhes.html" xr:uid="{A9F01E8E-FF00-4A2C-AACE-18B9DCB65595}"/>
    <hyperlink ref="E644" r:id="rId639" display="C:\Users\CREUSA\Desktop\OSB-SP\Monitoramento do Legislativo\HTML\HTML_ativos_2017_03\29872_detalhes.html" xr:uid="{C98D80D7-8AF8-44BC-AC75-FF90260C7652}"/>
    <hyperlink ref="D645" r:id="rId640" display="C:\Users\CREUSA\Desktop\OSB-SP\Monitoramento do Legislativo\HTML\HTML_ativos_2017_03\52197_detalhes.html" xr:uid="{16E6E170-35D9-42C2-BC5C-2F25092E176E}"/>
    <hyperlink ref="D646" r:id="rId641" display="C:\Users\CREUSA\Desktop\OSB-SP\Monitoramento do Legislativo\HTML\HTML_ativos_2017_03\52401_detalhes.html" xr:uid="{54C3FD05-C310-4345-86BA-4DFCA40569C2}"/>
    <hyperlink ref="E647" r:id="rId642" display="C:\Users\CREUSA\Desktop\OSB-SP\Monitoramento do Legislativo\HTML\HTML_ativos_2017_03\230124_detalhes.html" xr:uid="{2E437310-A5C9-4030-BBAF-4061C132F9D9}"/>
    <hyperlink ref="E648" r:id="rId643" display="C:\Users\CREUSA\Desktop\OSB-SP\Monitoramento do Legislativo\HTML\HTML_ativos_2017_03\230383_detalhes.html" xr:uid="{2043F9D3-8565-4B31-AD70-0D9BBCEA9A9E}"/>
    <hyperlink ref="E649" r:id="rId644" display="C:\Users\CREUSA\Desktop\OSB-SP\Monitoramento do Legislativo\HTML\HTML_ativos_2017_03\230405_detalhes.html" xr:uid="{68A73B44-93B9-4A0C-9ADB-C6E1DDD803A3}"/>
    <hyperlink ref="E650" r:id="rId645" display="C:\Users\CREUSA\Desktop\OSB-SP\Monitoramento do Legislativo\HTML\HTML_ativos_2017_03\230741_detalhes.html" xr:uid="{72A32007-45C4-4578-8081-4D358DEA9490}"/>
    <hyperlink ref="E651" r:id="rId646" display="C:\Users\CREUSA\Desktop\OSB-SP\Monitoramento do Legislativo\HTML\HTML_ativos_2017_03\230742_detalhes.html" xr:uid="{31D62FA0-0C61-4839-9126-4F5C87AEB783}"/>
    <hyperlink ref="E652" r:id="rId647" display="C:\Users\CREUSA\Desktop\OSB-SP\Monitoramento do Legislativo\HTML\HTML_ativos_2017_03\230786_detalhes.html" xr:uid="{8ADBC1E2-B0FC-493B-8C7E-2429E15D069E}"/>
    <hyperlink ref="D653" r:id="rId648" display="C:\Users\CREUSA\Desktop\OSB-SP\Monitoramento do Legislativo\HTML\HTML_ativos_2017_03\230817_detalhes.html" xr:uid="{BBDED9E2-9DE9-4159-8223-859B026EE4C6}"/>
    <hyperlink ref="E654" r:id="rId649" display="C:\Users\CREUSA\Desktop\OSB-SP\Monitoramento do Legislativo\HTML\HTML_ativos_2017_03\40392_detalhes.html" xr:uid="{ABBDB0D2-38BB-4C70-ADE0-4A15521EA468}"/>
    <hyperlink ref="E655" r:id="rId650" display="C:\Users\CREUSA\Desktop\OSB-SP\Monitoramento do Legislativo\HTML\HTML_ativos_2017_03\23001_detalhes.html" xr:uid="{8BA31BFE-F6BB-4BA2-9B33-484F65F36952}"/>
    <hyperlink ref="E656" r:id="rId651" display="C:\Users\CREUSA\Desktop\OSB-SP\Monitoramento do Legislativo\HTML\HTML_ativos_2017_03\23010_detalhes.html" xr:uid="{BF092DEF-8CE5-4580-AE74-1E1ADD61A5D2}"/>
    <hyperlink ref="E657" r:id="rId652" display="C:\Users\CREUSA\Desktop\OSB-SP\Monitoramento do Legislativo\HTML\HTML_ativos_2017_03\23052_detalhes.html" xr:uid="{15ED7C59-3C1E-4FAF-909D-E5C5AA07E1B0}"/>
    <hyperlink ref="E658" r:id="rId653" display="C:\Users\CREUSA\Desktop\OSB-SP\Monitoramento do Legislativo\HTML\HTML_ativos_2017_03\23390_detalhes.html" xr:uid="{D7D70F0E-410B-4AA6-B71E-FDE3F4C9B0B4}"/>
    <hyperlink ref="E659" r:id="rId654" display="C:\Users\CREUSA\Desktop\OSB-SP\Monitoramento do Legislativo\HTML\HTML_ativos_2017_03\23427_detalhes.html" xr:uid="{D8BC78E8-1260-409A-BDD5-C12038D24D4E}"/>
    <hyperlink ref="E660" r:id="rId655" display="C:\Users\CREUSA\Desktop\OSB-SP\Monitoramento do Legislativo\HTML\HTML_ativos_2017_03\24302_detalhes.html" xr:uid="{7ABEEF92-BB76-442C-9AD2-00FA2C9DD07F}"/>
    <hyperlink ref="E661" r:id="rId656" display="C:\Users\CREUSA\Desktop\OSB-SP\Monitoramento do Legislativo\HTML\HTML_ativos_2017_03\24515_detalhes.html" xr:uid="{6BA4D339-EFDD-4373-AEA1-44C44A28F802}"/>
    <hyperlink ref="E662" r:id="rId657" display="C:\Users\CREUSA\Desktop\OSB-SP\Monitoramento do Legislativo\HTML\HTML_ativos_2017_03\24986_detalhes.html" xr:uid="{2ED308E8-F2FC-4D5A-B485-40A25F26FB5E}"/>
    <hyperlink ref="E663" r:id="rId658" display="C:\Users\CREUSA\Desktop\OSB-SP\Monitoramento do Legislativo\HTML\HTML_ativos_2017_03\25022_detalhes.html" xr:uid="{060AB229-9A3F-44D7-9B6D-9C62C798B9FC}"/>
    <hyperlink ref="E664" r:id="rId659" display="C:\Users\CREUSA\Desktop\OSB-SP\Monitoramento do Legislativo\HTML\HTML_ativos_2017_03\25781_detalhes.html" xr:uid="{BDEB7040-C819-4995-8DC6-D8EF9B7571D4}"/>
    <hyperlink ref="E665" r:id="rId660" display="C:\Users\CREUSA\Desktop\OSB-SP\Monitoramento do Legislativo\HTML\HTML_ativos_2017_03\27142_detalhes.html" xr:uid="{9B6222C8-B661-4437-9C7B-6E0A167CB676}"/>
    <hyperlink ref="E666" r:id="rId661" display="C:\Users\CREUSA\Desktop\OSB-SP\Monitoramento do Legislativo\HTML\HTML_ativos_2017_03\27585_detalhes.html" xr:uid="{3EADBAFA-97AB-4B9E-AB19-54728DCF417B}"/>
    <hyperlink ref="E667" r:id="rId662" display="C:\Users\CREUSA\Desktop\OSB-SP\Monitoramento do Legislativo\HTML\HTML_ativos_2017_03\27861_detalhes.html" xr:uid="{18FCF254-BF70-474D-A6F2-2B7C25C121DF}"/>
    <hyperlink ref="E668" r:id="rId663" display="C:\Users\CREUSA\Desktop\OSB-SP\Monitoramento do Legislativo\HTML\HTML_ativos_2017_03\28786_detalhes.html" xr:uid="{26888537-2725-4679-A949-6EE408EAE99A}"/>
    <hyperlink ref="E669" r:id="rId664" display="C:\Users\CREUSA\Desktop\OSB-SP\Monitoramento do Legislativo\HTML\HTML_ativos_2017_03\29122_detalhes.html" xr:uid="{465CCBB8-33C4-4C10-AA0D-D8C2AD229DD4}"/>
    <hyperlink ref="E670" r:id="rId665" display="C:\Users\CREUSA\Desktop\OSB-SP\Monitoramento do Legislativo\HTML\HTML_ativos_2017_03\29653_detalhes.html" xr:uid="{B8B6A3E8-9424-4470-9478-C4C5C0E273EE}"/>
    <hyperlink ref="E671" r:id="rId666" display="C:\Users\CREUSA\Desktop\OSB-SP\Monitoramento do Legislativo\HTML\HTML_ativos_2017_03\230008_detalhes.html" xr:uid="{11CA83C5-109E-4AFF-852A-8C1A6CA86437}"/>
    <hyperlink ref="E672" r:id="rId667" display="C:\Users\CREUSA\Desktop\OSB-SP\Monitoramento do Legislativo\HTML\HTML_ativos_2017_03\230855_detalhes.html" xr:uid="{840EBEB7-3F44-4BC3-90AC-F7F2E3E191CE}"/>
    <hyperlink ref="E673" r:id="rId668" display="C:\Users\CREUSA\Desktop\OSB-SP\Monitoramento do Legislativo\HTML\HTML_ativos_2017_03\230860_detalhes.html" xr:uid="{8247629A-4101-47FB-A83E-D9C7709CA78E}"/>
    <hyperlink ref="D674" r:id="rId669" display="C:\Users\CREUSA\Desktop\OSB-SP\Monitoramento do Legislativo\HTML\HTML_ativos_2017_03\40594_detalhes.html" xr:uid="{4A422C8B-3AE6-4D93-A553-8C0B111BC0DC}"/>
    <hyperlink ref="E675" r:id="rId670" display="C:\Users\CREUSA\Desktop\OSB-SP\Monitoramento do Legislativo\HTML\HTML_ativos_2017_03\230648_detalhes.html" xr:uid="{C46FAEAB-2731-424D-8A89-8DDA988EA5CC}"/>
    <hyperlink ref="E676" r:id="rId671" display="C:\Users\CREUSA\Desktop\OSB-SP\Monitoramento do Legislativo\HTML\HTML_ativos_2017_03\230647_detalhes.html" xr:uid="{5771368D-D839-4695-A7B4-D697BAD757C3}"/>
    <hyperlink ref="E677" r:id="rId672" display="C:\Users\CREUSA\Desktop\OSB-SP\Monitoramento do Legislativo\HTML\HTML_ativos_2017_03\230649_detalhes.html" xr:uid="{94981D6A-DB58-4C2E-9272-6A6880DB1C01}"/>
    <hyperlink ref="E678" r:id="rId673" display="C:\Users\CREUSA\Desktop\OSB-SP\Monitoramento do Legislativo\HTML\HTML_ativos_2017_03\230650_detalhes.html" xr:uid="{855DEBCA-B3A0-4514-A292-4B4AE61E14F3}"/>
    <hyperlink ref="E679" r:id="rId674" display="C:\Users\CREUSA\Desktop\OSB-SP\Monitoramento do Legislativo\HTML\HTML_ativos_2017_03\230651_detalhes.html" xr:uid="{AE3C8E60-B3FB-4FA4-A406-8ADB6C714BCC}"/>
    <hyperlink ref="E680" r:id="rId675" display="C:\Users\CREUSA\Desktop\OSB-SP\Monitoramento do Legislativo\HTML\HTML_ativos_2017_03\230652_detalhes.html" xr:uid="{91DBFE1B-0E57-4675-987F-839774A21EE0}"/>
    <hyperlink ref="E681" r:id="rId676" display="C:\Users\CREUSA\Desktop\OSB-SP\Monitoramento do Legislativo\HTML\HTML_ativos_2017_03\230653_detalhes.html" xr:uid="{6C799618-F98D-4FE6-8379-91C73407DBAE}"/>
    <hyperlink ref="E682" r:id="rId677" display="C:\Users\CREUSA\Desktop\OSB-SP\Monitoramento do Legislativo\HTML\HTML_ativos_2017_03\230654_detalhes.html" xr:uid="{B3CADC8D-5393-4191-997A-68F9F77621ED}"/>
    <hyperlink ref="E683" r:id="rId678" display="C:\Users\CREUSA\Desktop\OSB-SP\Monitoramento do Legislativo\HTML\HTML_ativos_2017_03\230655_detalhes.html" xr:uid="{468E1CF5-82EA-421A-A92B-8ED81B92E6BD}"/>
    <hyperlink ref="E684" r:id="rId679" display="C:\Users\CREUSA\Desktop\OSB-SP\Monitoramento do Legislativo\HTML\HTML_ativos_2017_03\230660_detalhes.html" xr:uid="{B374E96F-7BEC-4EBD-9BF1-7B7ADD4B1FFA}"/>
    <hyperlink ref="E685" r:id="rId680" display="C:\Users\CREUSA\Desktop\OSB-SP\Monitoramento do Legislativo\HTML\HTML_ativos_2017_03\230663_detalhes.html" xr:uid="{E3EF244D-49E3-43BA-8673-15ACC5B968AD}"/>
    <hyperlink ref="E686" r:id="rId681" display="C:\Users\CREUSA\Desktop\OSB-SP\Monitoramento do Legislativo\HTML\HTML_ativos_2017_03\230664_detalhes.html" xr:uid="{F605FAC3-886F-4127-9CA7-2D370D315C45}"/>
    <hyperlink ref="E687" r:id="rId682" display="C:\Users\CREUSA\Desktop\OSB-SP\Monitoramento do Legislativo\HTML\HTML_ativos_2017_03\230681_detalhes.html" xr:uid="{F955DD62-C678-427D-8693-5359A968F95B}"/>
    <hyperlink ref="E688" r:id="rId683" display="C:\Users\CREUSA\Desktop\OSB-SP\Monitoramento do Legislativo\HTML\HTML_ativos_2017_03\230683_detalhes.html" xr:uid="{8F0C06EB-CA5B-4B49-ADDA-5EF91B9B285B}"/>
    <hyperlink ref="E689" r:id="rId684" display="C:\Users\CREUSA\Desktop\OSB-SP\Monitoramento do Legislativo\HTML\HTML_ativos_2017_03\230749_detalhes.html" xr:uid="{E3C85858-D2A9-4CBB-A75D-61503D5587CC}"/>
    <hyperlink ref="E690" r:id="rId685" display="C:\Users\CREUSA\Desktop\OSB-SP\Monitoramento do Legislativo\HTML\HTML_ativos_2017_03\230750_detalhes.html" xr:uid="{E349626A-DA9C-48B6-9BD6-335F8EEE2D54}"/>
    <hyperlink ref="E691" r:id="rId686" display="C:\Users\CREUSA\Desktop\OSB-SP\Monitoramento do Legislativo\HTML\HTML_ativos_2017_03\230839_detalhes.html" xr:uid="{E6FAE0B7-5A35-4851-8F20-139E5420F360}"/>
    <hyperlink ref="D692" r:id="rId687" display="C:\Users\CREUSA\Desktop\OSB-SP\Monitoramento do Legislativo\HTML\HTML_ativos_2017_03\40590_detalhes.html" xr:uid="{5379A1E7-6A11-4E16-BD39-F57BEDBD3067}"/>
    <hyperlink ref="E693" r:id="rId688" display="C:\Users\CREUSA\Desktop\OSB-SP\Monitoramento do Legislativo\HTML\HTML_ativos_2017_03\230533_detalhes.html" xr:uid="{4332EC73-8146-461F-AFA2-AE39F5E0DCCB}"/>
    <hyperlink ref="E694" r:id="rId689" display="C:\Users\CREUSA\Desktop\OSB-SP\Monitoramento do Legislativo\HTML\HTML_ativos_2017_03\28853_detalhes.html" xr:uid="{678E495F-D9FA-48F1-9075-0450FF5B0CBC}"/>
    <hyperlink ref="E695" r:id="rId690" display="C:\Users\CREUSA\Desktop\OSB-SP\Monitoramento do Legislativo\HTML\HTML_ativos_2017_03\230695_detalhes.html" xr:uid="{17ADB1AE-9877-4288-B0B8-D6F954E05651}"/>
    <hyperlink ref="E696" r:id="rId691" display="C:\Users\CREUSA\Desktop\OSB-SP\Monitoramento do Legislativo\HTML\HTML_ativos_2017_03\230696_detalhes.html" xr:uid="{207F4730-16F5-4389-A111-661486A98FC0}"/>
    <hyperlink ref="E697" r:id="rId692" display="C:\Users\CREUSA\Desktop\OSB-SP\Monitoramento do Legislativo\HTML\HTML_ativos_2017_03\230697_detalhes.html" xr:uid="{3362E243-62E9-4FB4-9DE0-BD0D4AD97729}"/>
    <hyperlink ref="E698" r:id="rId693" display="C:\Users\CREUSA\Desktop\OSB-SP\Monitoramento do Legislativo\HTML\HTML_ativos_2017_03\230698_detalhes.html" xr:uid="{C03BF426-EBF4-4DBB-8BA9-6FD207376F76}"/>
    <hyperlink ref="E699" r:id="rId694" display="C:\Users\CREUSA\Desktop\OSB-SP\Monitoramento do Legislativo\HTML\HTML_ativos_2017_03\230699_detalhes.html" xr:uid="{CE15E9E0-41D5-46A4-90DB-BCA4A3C49FF6}"/>
    <hyperlink ref="E700" r:id="rId695" display="C:\Users\CREUSA\Desktop\OSB-SP\Monitoramento do Legislativo\HTML\HTML_ativos_2017_03\230700_detalhes.html" xr:uid="{AAF6416E-069C-4753-8009-E539EB5582AC}"/>
    <hyperlink ref="E701" r:id="rId696" display="C:\Users\CREUSA\Desktop\OSB-SP\Monitoramento do Legislativo\HTML\HTML_ativos_2017_03\230701_detalhes.html" xr:uid="{5881744E-1FEC-4F95-A83D-8928FDE85D9A}"/>
    <hyperlink ref="E702" r:id="rId697" display="C:\Users\CREUSA\Desktop\OSB-SP\Monitoramento do Legislativo\HTML\HTML_ativos_2017_03\230702_detalhes.html" xr:uid="{F9E197E6-58BF-4B42-A1D5-360D06077966}"/>
    <hyperlink ref="E703" r:id="rId698" display="C:\Users\CREUSA\Desktop\OSB-SP\Monitoramento do Legislativo\HTML\HTML_ativos_2017_03\230703_detalhes.html" xr:uid="{446198F5-DC19-4C82-A019-B14527692D9A}"/>
    <hyperlink ref="E704" r:id="rId699" display="C:\Users\CREUSA\Desktop\OSB-SP\Monitoramento do Legislativo\HTML\HTML_ativos_2017_03\230705_detalhes.html" xr:uid="{F5F151EE-45CA-4ACD-BCD3-68A0D67B1ED9}"/>
    <hyperlink ref="E705" r:id="rId700" display="C:\Users\CREUSA\Desktop\OSB-SP\Monitoramento do Legislativo\HTML\HTML_ativos_2017_03\230765_detalhes.html" xr:uid="{36DBB549-B90C-4717-91C6-E6AE5D043075}"/>
    <hyperlink ref="E706" r:id="rId701" display="C:\Users\CREUSA\Desktop\OSB-SP\Monitoramento do Legislativo\HTML\HTML_ativos_2017_03\230766_detalhes.html" xr:uid="{F26CDCD6-406C-4A21-B1B0-CA43C1B127EA}"/>
    <hyperlink ref="E707" r:id="rId702" display="C:\Users\CREUSA\Desktop\OSB-SP\Monitoramento do Legislativo\HTML\HTML_ativos_2017_03\230772_detalhes.html" xr:uid="{CE62369E-4856-4A05-B6EE-165240113469}"/>
    <hyperlink ref="E708" r:id="rId703" display="C:\Users\CREUSA\Desktop\OSB-SP\Monitoramento do Legislativo\HTML\HTML_ativos_2017_03\230834_detalhes.html" xr:uid="{68679EF0-5AB7-435A-9FCC-725317727359}"/>
    <hyperlink ref="E709" r:id="rId704" display="C:\Users\CREUSA\Desktop\OSB-SP\Monitoramento do Legislativo\HTML\HTML_ativos_2017_03\230845_detalhes.html" xr:uid="{193EB5D1-F56C-4A87-8AF3-81E344C37E8D}"/>
    <hyperlink ref="E711" r:id="rId705" display="C:\Users\CREUSA\Desktop\OSB-SP\Monitoramento do Legislativo\HTML\HTML_ativos_2017_03\24807_detalhes.html" xr:uid="{C910E5D4-4E2A-4CE2-9B5A-E4E8C12C36C3}"/>
    <hyperlink ref="E712" r:id="rId706" display="C:\Users\CREUSA\Desktop\OSB-SP\Monitoramento do Legislativo\HTML\HTML_ativos_2017_03\22963_detalhes.html" xr:uid="{9F1F31E3-9479-410A-821C-E79540C47366}"/>
    <hyperlink ref="E713" r:id="rId707" display="C:\Users\CREUSA\Desktop\OSB-SP\Monitoramento do Legislativo\HTML\HTML_ativos_2017_03\23472_detalhes.html" xr:uid="{729B0205-A9DB-46A9-A309-CAF9D03BC0E9}"/>
    <hyperlink ref="E714" r:id="rId708" display="C:\Users\CREUSA\Desktop\OSB-SP\Monitoramento do Legislativo\HTML\HTML_ativos_2017_03\23967_detalhes.html" xr:uid="{8E51C0CA-1766-4B77-8ECF-A13D1EAB08D8}"/>
    <hyperlink ref="E715" r:id="rId709" display="C:\Users\CREUSA\Desktop\OSB-SP\Monitoramento do Legislativo\HTML\HTML_ativos_2017_03\24697_detalhes.html" xr:uid="{8245FE4D-DC09-4251-AF30-5AFD5372C50D}"/>
    <hyperlink ref="E716" r:id="rId710" display="C:\Users\CREUSA\Desktop\OSB-SP\Monitoramento do Legislativo\HTML\HTML_ativos_2017_03\25897_detalhes.html" xr:uid="{1DF8F74D-82F9-474D-8DD0-60182E3647F8}"/>
    <hyperlink ref="E717" r:id="rId711" display="C:\Users\CREUSA\Desktop\OSB-SP\Monitoramento do Legislativo\HTML\HTML_ativos_2017_03\27425_detalhes.html" xr:uid="{15E7A6DF-38DA-4B2B-91C1-40392894AF3A}"/>
    <hyperlink ref="E718" r:id="rId712" display="C:\Users\CREUSA\Desktop\OSB-SP\Monitoramento do Legislativo\HTML\HTML_ativos_2017_03\28790_detalhes.html" xr:uid="{C702F49D-71F3-4876-B9DB-CBC72BB0FFB9}"/>
    <hyperlink ref="E719" r:id="rId713" display="C:\Users\CREUSA\Desktop\OSB-SP\Monitoramento do Legislativo\HTML\HTML_ativos_2017_03\28791_detalhes.html" xr:uid="{1AFDA70E-D9DB-4A53-B403-8320EE49E54E}"/>
    <hyperlink ref="E720" r:id="rId714" display="C:\Users\CREUSA\Desktop\OSB-SP\Monitoramento do Legislativo\HTML\HTML_ativos_2017_03\28793_detalhes.html" xr:uid="{9CC108F5-4DCA-42D9-B004-BCDF011C5448}"/>
    <hyperlink ref="E721" r:id="rId715" display="C:\Users\CREUSA\Desktop\OSB-SP\Monitoramento do Legislativo\HTML\HTML_ativos_2017_03\28798_detalhes.html" xr:uid="{E1100CD6-C9FB-45E3-A0DF-52A5779562B6}"/>
    <hyperlink ref="E722" r:id="rId716" display="C:\Users\CREUSA\Desktop\OSB-SP\Monitoramento do Legislativo\HTML\HTML_ativos_2017_03\28832_detalhes.html" xr:uid="{A94E9E80-38BC-41FC-A805-B88D24FF2FC7}"/>
    <hyperlink ref="E723" r:id="rId717" display="C:\Users\CREUSA\Desktop\OSB-SP\Monitoramento do Legislativo\HTML\HTML_ativos_2017_03\28881_detalhes.html" xr:uid="{1720A634-39F8-44F9-AA04-0A06B88C4CC8}"/>
    <hyperlink ref="E724" r:id="rId718" display="C:\Users\CREUSA\Desktop\OSB-SP\Monitoramento do Legislativo\HTML\HTML_ativos_2017_03\29415_detalhes.html" xr:uid="{D2956D60-F427-4BDE-A4F1-82CCCDDCFF16}"/>
    <hyperlink ref="E725" r:id="rId719" display="C:\Users\CREUSA\Desktop\OSB-SP\Monitoramento do Legislativo\HTML\HTML_ativos_2017_03\29444_detalhes.html" xr:uid="{C85A7A72-A9D7-471A-A643-41D8CF0A1BBF}"/>
    <hyperlink ref="E726" r:id="rId720" display="C:\Users\CREUSA\Desktop\OSB-SP\Monitoramento do Legislativo\HTML\HTML_ativos_2017_03\230157_detalhes.html" xr:uid="{8A6C1869-C9EC-4EB1-8E04-7723778B1CF4}"/>
    <hyperlink ref="E727" r:id="rId721" display="C:\Users\CREUSA\Desktop\OSB-SP\Monitoramento do Legislativo\HTML\HTML_ativos_2017_03\230181_detalhes.html" xr:uid="{27C63464-1253-4609-BCE6-5BBCCCF8314A}"/>
    <hyperlink ref="E728" r:id="rId722" display="C:\Users\CREUSA\Desktop\OSB-SP\Monitoramento do Legislativo\HTML\HTML_ativos_2017_03\230506_detalhes.html" xr:uid="{AE29AC91-061F-466C-8A60-427E0C3232EA}"/>
    <hyperlink ref="E730" r:id="rId723" display="C:\Users\CREUSA\Desktop\OSB-SP\Monitoramento do Legislativo\HTML\HTML_ativos_2017_03\22458_detalhes.html" xr:uid="{9D4F5446-45CE-45CF-AA6D-35363B4FE6E5}"/>
    <hyperlink ref="E731" r:id="rId724" display="C:\Users\CREUSA\Desktop\OSB-SP\Monitoramento do Legislativo\HTML\HTML_ativos_2017_03\23662_detalhes.html" xr:uid="{BA048306-19A5-4C63-B6E6-BF7E81511143}"/>
    <hyperlink ref="E732" r:id="rId725" display="C:\Users\CREUSA\Desktop\OSB-SP\Monitoramento do Legislativo\HTML\HTML_ativos_2017_03\24147_detalhes.html" xr:uid="{17B4CBCB-325F-4643-B1A4-BADAC507650C}"/>
    <hyperlink ref="E733" r:id="rId726" display="C:\Users\CREUSA\Desktop\OSB-SP\Monitoramento do Legislativo\HTML\HTML_ativos_2017_03\26454_detalhes.html" xr:uid="{85ADCB0B-3D41-4A31-8263-BC01692896CB}"/>
    <hyperlink ref="E734" r:id="rId727" display="C:\Users\CREUSA\Desktop\OSB-SP\Monitoramento do Legislativo\HTML\HTML_ativos_2017_03\26594_detalhes.html" xr:uid="{6967F4EB-6564-421D-BD29-BAA0F3C94950}"/>
    <hyperlink ref="E735" r:id="rId728" display="C:\Users\CREUSA\Desktop\OSB-SP\Monitoramento do Legislativo\HTML\HTML_ativos_2017_03\27049_detalhes.html" xr:uid="{73A5A71B-5077-4210-9689-3F64E5C9E22A}"/>
    <hyperlink ref="E736" r:id="rId729" display="C:\Users\CREUSA\Desktop\OSB-SP\Monitoramento do Legislativo\HTML\HTML_ativos_2017_03\27264_detalhes.html" xr:uid="{BD041AA2-CD58-45F4-9852-E58F298EC365}"/>
    <hyperlink ref="E737" r:id="rId730" display="C:\Users\CREUSA\Desktop\OSB-SP\Monitoramento do Legislativo\HTML\HTML_ativos_2017_03\27288_detalhes.html" xr:uid="{110506D0-9133-4FEB-9779-1EC774AFCB7F}"/>
    <hyperlink ref="E738" r:id="rId731" display="C:\Users\CREUSA\Desktop\OSB-SP\Monitoramento do Legislativo\HTML\HTML_ativos_2017_03\28069_detalhes.html" xr:uid="{853A5444-4B87-4D8C-AE66-9E41C7756419}"/>
    <hyperlink ref="E739" r:id="rId732" display="C:\Users\CREUSA\Desktop\OSB-SP\Monitoramento do Legislativo\HTML\HTML_ativos_2017_03\28890_detalhes.html" xr:uid="{C67C8DBD-5F99-4E4C-974F-85588E580997}"/>
    <hyperlink ref="E740" r:id="rId733" display="C:\Users\CREUSA\Desktop\OSB-SP\Monitoramento do Legislativo\HTML\HTML_ativos_2017_03\29601_detalhes.html" xr:uid="{FA0329FC-C48C-49E8-AF3F-4CCC5F4925A7}"/>
    <hyperlink ref="E741" r:id="rId734" display="C:\Users\CREUSA\Desktop\OSB-SP\Monitoramento do Legislativo\HTML\HTML_ativos_2017_03\29721_detalhes.html" xr:uid="{D2993B06-9E5D-4DF4-9BE0-1CCB80E03E10}"/>
    <hyperlink ref="D742" r:id="rId735" display="C:\Users\CREUSA\Desktop\OSB-SP\Monitoramento do Legislativo\HTML\HTML_ativos_2017_03\230080_detalhes.html" xr:uid="{256BE599-22E7-40A0-9224-D1873873E716}"/>
    <hyperlink ref="E743" r:id="rId736" display="C:\Users\CREUSA\Desktop\OSB-SP\Monitoramento do Legislativo\HTML\HTML_ativos_2017_03\230179_detalhes.html" xr:uid="{F6A44545-B986-4A39-B6D7-666A3DA7845E}"/>
    <hyperlink ref="E744" r:id="rId737" display="C:\Users\CREUSA\Desktop\OSB-SP\Monitoramento do Legislativo\HTML\HTML_ativos_2017_03\230790_detalhes.html" xr:uid="{298FB1B3-892A-43BA-8AF4-77777C69788F}"/>
    <hyperlink ref="E745" r:id="rId738" display="C:\Users\CREUSA\Desktop\OSB-SP\Monitoramento do Legislativo\HTML\HTML_ativos_2017_03\40521_detalhes.html" xr:uid="{6A96ECA8-8BFD-4FAE-A00A-014266E89F22}"/>
    <hyperlink ref="E746" r:id="rId739" display="C:\Users\CREUSA\Desktop\OSB-SP\Monitoramento do Legislativo\HTML\HTML_ativos_2017_03\28539_detalhes.html" xr:uid="{3D783811-D528-40D4-9BC5-7E00E496D7E1}"/>
    <hyperlink ref="E747" r:id="rId740" display="C:\Users\CREUSA\Desktop\OSB-SP\Monitoramento do Legislativo\HTML\HTML_ativos_2017_03\23015_detalhes.html" xr:uid="{EBDE94FC-B71E-47BD-B422-D4E82F885F93}"/>
    <hyperlink ref="E748" r:id="rId741" display="C:\Users\CREUSA\Desktop\OSB-SP\Monitoramento do Legislativo\HTML\HTML_ativos_2017_03\25853_detalhes.html" xr:uid="{D374C435-AD22-41CC-BFAC-9113061CA82B}"/>
    <hyperlink ref="E749" r:id="rId742" display="C:\Users\CREUSA\Desktop\OSB-SP\Monitoramento do Legislativo\HTML\HTML_ativos_2017_03\27855_detalhes.html" xr:uid="{F62773E9-7EE6-4709-A26D-1395D569B542}"/>
    <hyperlink ref="E750" r:id="rId743" display="C:\Users\CREUSA\Desktop\OSB-SP\Monitoramento do Legislativo\HTML\HTML_ativos_2017_03\28161_detalhes.html" xr:uid="{C4D0781A-0447-4A45-9E75-0055BE1CCDD3}"/>
    <hyperlink ref="E751" r:id="rId744" display="C:\Users\CREUSA\Desktop\OSB-SP\Monitoramento do Legislativo\HTML\HTML_ativos_2017_03\28227_detalhes.html" xr:uid="{8F5F5317-55B7-49AE-9B52-2478FD97C7B4}"/>
    <hyperlink ref="E752" r:id="rId745" display="C:\Users\CREUSA\Desktop\OSB-SP\Monitoramento do Legislativo\HTML\HTML_ativos_2017_03\28277_detalhes.html" xr:uid="{8FCDD8F6-B6D2-4643-B77E-6F68872D9C46}"/>
    <hyperlink ref="E753" r:id="rId746" display="C:\Users\CREUSA\Desktop\OSB-SP\Monitoramento do Legislativo\HTML\HTML_ativos_2017_03\28825_detalhes.html" xr:uid="{042ACB14-C8BC-40DF-B123-630DEDABE66F}"/>
    <hyperlink ref="E754" r:id="rId747" display="C:\Users\CREUSA\Desktop\OSB-SP\Monitoramento do Legislativo\HTML\HTML_ativos_2017_03\29028_detalhes.html" xr:uid="{4B6A536C-9FD2-4004-AD6E-870F04406AC8}"/>
    <hyperlink ref="D755" r:id="rId748" display="C:\Users\CREUSA\Desktop\OSB-SP\Monitoramento do Legislativo\HTML\HTML_ativos_2017_03\52234_detalhes.html" xr:uid="{67C89C1B-6A20-468F-A0CF-90DD1BCFCB4C}"/>
    <hyperlink ref="E756" r:id="rId749" display="C:\Users\CREUSA\Desktop\OSB-SP\Monitoramento do Legislativo\HTML\HTML_ativos_2017_03\230096_detalhes.html" xr:uid="{FB5F04A2-50B7-47ED-BB18-AB438C69E81F}"/>
    <hyperlink ref="E757" r:id="rId750" display="C:\Users\CREUSA\Desktop\OSB-SP\Monitoramento do Legislativo\HTML\HTML_ativos_2017_03\230169_detalhes.html" xr:uid="{5022EC98-9C1F-4F9C-A801-09B183A09536}"/>
    <hyperlink ref="E758" r:id="rId751" display="C:\Users\CREUSA\Desktop\OSB-SP\Monitoramento do Legislativo\HTML\HTML_ativos_2017_03\230314_detalhes.html" xr:uid="{6C44A918-76C5-412D-90E9-7D6112881719}"/>
    <hyperlink ref="E759" r:id="rId752" display="C:\Users\CREUSA\Desktop\OSB-SP\Monitoramento do Legislativo\HTML\HTML_ativos_2017_03\230398_detalhes.html" xr:uid="{0A43741E-CE3E-4350-9D76-F7B6FDED67CE}"/>
    <hyperlink ref="E760" r:id="rId753" display="C:\Users\CREUSA\Desktop\OSB-SP\Monitoramento do Legislativo\HTML\HTML_ativos_2017_03\230428_detalhes.html" xr:uid="{599A7065-1FD1-416F-8C22-28F083649048}"/>
    <hyperlink ref="E761" r:id="rId754" display="C:\Users\CREUSA\Desktop\OSB-SP\Monitoramento do Legislativo\HTML\HTML_ativos_2017_03\230646_detalhes.html" xr:uid="{78987985-78C1-423C-8E78-D1676D2CC286}"/>
    <hyperlink ref="E762" r:id="rId755" display="C:\Users\CREUSA\Desktop\OSB-SP\Monitoramento do Legislativo\HTML\HTML_ativos_2017_03\230659_detalhes.html" xr:uid="{2E4ED9C5-3E61-452C-8C29-CFBEC2817BFC}"/>
    <hyperlink ref="E763" r:id="rId756" display="C:\Users\CREUSA\Desktop\OSB-SP\Monitoramento do Legislativo\HTML\HTML_ativos_2017_03\230804_detalhes.html" xr:uid="{0663B86D-B9D4-42E4-925A-9EC754DDACD9}"/>
    <hyperlink ref="E764" r:id="rId757" display="C:\Users\CREUSA\Desktop\OSB-SP\Monitoramento do Legislativo\HTML\HTML_ativos_2017_03\230806_detalhes.html" xr:uid="{559F57DC-93B3-443D-9B9F-1348D68D8C15}"/>
    <hyperlink ref="E765" r:id="rId758" display="C:\Users\CREUSA\Desktop\OSB-SP\Monitoramento do Legislativo\HTML\HTML_ativos_2017_03\230807_detalhes.html" xr:uid="{A15FE37A-8634-4F19-86C6-D470A32390BE}"/>
    <hyperlink ref="D766" r:id="rId759" display="C:\Users\CREUSA\Desktop\OSB-SP\Monitoramento do Legislativo\HTML\HTML_ativos_2017_03\40592_detalhes.html" xr:uid="{5918253A-A7C0-4202-A48C-63AD61344CBD}"/>
    <hyperlink ref="E767" r:id="rId760" display="C:\Users\CREUSA\Desktop\OSB-SP\Monitoramento do Legislativo\HTML\HTML_ativos_2017_03\230657_detalhes.html" xr:uid="{C8A8D8A6-61D6-475C-A799-DAE6FB518AB4}"/>
    <hyperlink ref="E768" r:id="rId761" display="C:\Users\CREUSA\Desktop\OSB-SP\Monitoramento do Legislativo\HTML\HTML_ativos_2017_03\230692_detalhes.html" xr:uid="{FA03D5AC-4564-49D2-AA87-DB56070E0019}"/>
    <hyperlink ref="E769" r:id="rId762" display="C:\Users\CREUSA\Desktop\OSB-SP\Monitoramento do Legislativo\HTML\HTML_ativos_2017_03\23317_detalhes.html" xr:uid="{B96D0D22-646B-49CE-BA40-E50D404B08E3}"/>
    <hyperlink ref="E770" r:id="rId763" display="C:\Users\CREUSA\Desktop\OSB-SP\Monitoramento do Legislativo\HTML\HTML_ativos_2017_03\25856_detalhes.html" xr:uid="{35FC402A-0D13-4A69-9E1D-B10C4C0DDE6E}"/>
    <hyperlink ref="E771" r:id="rId764" display="C:\Users\CREUSA\Desktop\OSB-SP\Monitoramento do Legislativo\HTML\HTML_ativos_2017_03\28478_detalhes.html" xr:uid="{E94B1F01-6984-4F86-B410-F01E2B3EE3FD}"/>
    <hyperlink ref="E772" r:id="rId765" display="C:\Users\CREUSA\Desktop\OSB-SP\Monitoramento do Legislativo\HTML\HTML_ativos_2017_03\29278_detalhes.html" xr:uid="{6000940A-FF99-4AA8-A745-E0A797F2CC2C}"/>
    <hyperlink ref="D773" r:id="rId766" display="C:\Users\CREUSA\Desktop\OSB-SP\Monitoramento do Legislativo\HTML\HTML_ativos_2017_03\51534_detalhes.html" xr:uid="{DF0F3856-37DF-417A-B267-913C81C3A67B}"/>
    <hyperlink ref="D774" r:id="rId767" display="C:\Users\CREUSA\Desktop\OSB-SP\Monitoramento do Legislativo\HTML\HTML_ativos_2017_03\52372_detalhes.html" xr:uid="{80A360CB-5A11-4636-99D7-FC38B2CE50F8}"/>
    <hyperlink ref="D775" r:id="rId768" display="C:\Users\CREUSA\Desktop\OSB-SP\Monitoramento do Legislativo\HTML\HTML_ativos_2017_03\230562_detalhes.html" xr:uid="{A801051E-3AD8-43E5-A070-BE8BF268D217}"/>
    <hyperlink ref="E776" r:id="rId769" display="C:\Users\CREUSA\Desktop\OSB-SP\Monitoramento do Legislativo\HTML\HTML_ativos_2017_03\230592_detalhes.html" xr:uid="{1731CE1D-DE85-4D0B-AB09-5A179D4B05EB}"/>
    <hyperlink ref="E777" r:id="rId770" display="C:\Users\CREUSA\Desktop\OSB-SP\Monitoramento do Legislativo\HTML\HTML_ativos_2017_03\230610_detalhes.html" xr:uid="{50B0F232-43B5-4FCA-9167-A8011E8B11ED}"/>
    <hyperlink ref="E778" r:id="rId771" display="C:\Users\CREUSA\Desktop\OSB-SP\Monitoramento do Legislativo\HTML\HTML_ativos_2017_03\230615_detalhes.html" xr:uid="{65FA84BD-0E63-469E-B5CE-AEFB1EF5159D}"/>
    <hyperlink ref="E779" r:id="rId772" display="C:\Users\CREUSA\Desktop\OSB-SP\Monitoramento do Legislativo\HTML\HTML_ativos_2017_03\230619_detalhes.html" xr:uid="{D132DD80-032C-4FC5-9C76-72FD7DDB662A}"/>
    <hyperlink ref="E780" r:id="rId773" display="C:\Users\CREUSA\Desktop\OSB-SP\Monitoramento do Legislativo\HTML\HTML_ativos_2017_03\230623_detalhes.html" xr:uid="{91338077-6243-4A68-A58E-1169C31F7025}"/>
    <hyperlink ref="E781" r:id="rId774" display="C:\Users\CREUSA\Desktop\OSB-SP\Monitoramento do Legislativo\HTML\HTML_ativos_2017_03\230624_detalhes.html" xr:uid="{3F9420ED-3894-423D-A19D-2CCB72505F2F}"/>
    <hyperlink ref="E782" r:id="rId775" display="C:\Users\CREUSA\Desktop\OSB-SP\Monitoramento do Legislativo\HTML\HTML_ativos_2017_03\230628_detalhes.html" xr:uid="{DB9B1674-919B-422D-AA8A-DA3FC765B6D0}"/>
    <hyperlink ref="E783" r:id="rId776" display="C:\Users\CREUSA\Desktop\OSB-SP\Monitoramento do Legislativo\HTML\HTML_ativos_2017_03\230638_detalhes.html" xr:uid="{AB8A8455-DAB6-4B53-BD5E-D46E598DECE3}"/>
    <hyperlink ref="E784" r:id="rId777" display="C:\Users\CREUSA\Desktop\OSB-SP\Monitoramento do Legislativo\HTML\HTML_ativos_2017_03\230791_detalhes.html" xr:uid="{AF0CC287-45C6-4B2D-87B6-3782883C995D}"/>
    <hyperlink ref="E785" r:id="rId778" display="C:\Users\CREUSA\Desktop\OSB-SP\Monitoramento do Legislativo\HTML\HTML_ativos_2017_03\230859_detalhes.html" xr:uid="{07C35CD7-380A-4A5E-8852-82FD98A0401A}"/>
    <hyperlink ref="D786" r:id="rId779" display="C:\Users\CREUSA\Desktop\OSB-SP\Monitoramento do Legislativo\HTML\HTML_ativos_2017_03\40506_detalhes.html" xr:uid="{10932B06-79B3-4BF6-A9F0-5B98432470BD}"/>
    <hyperlink ref="E787" r:id="rId780" display="C:\Users\CREUSA\Desktop\OSB-SP\Monitoramento do Legislativo\HTML\HTML_ativos_2017_03\28745_detalhes.html" xr:uid="{06AF1B53-C7EA-4718-AA68-1800B85E9F2F}"/>
    <hyperlink ref="E788" r:id="rId781" display="C:\Users\CREUSA\Desktop\OSB-SP\Monitoramento do Legislativo\HTML\HTML_ativos_2017_03\24068_detalhes.html" xr:uid="{248DCA36-44A8-43F9-82B1-1AD1A4272ED4}"/>
    <hyperlink ref="E789" r:id="rId782" display="C:\Users\CREUSA\Desktop\OSB-SP\Monitoramento do Legislativo\HTML\HTML_ativos_2017_03\26340_detalhes.html" xr:uid="{195924F7-657C-4E1E-A9E8-B12F3369CA92}"/>
    <hyperlink ref="E790" r:id="rId783" display="C:\Users\CREUSA\Desktop\OSB-SP\Monitoramento do Legislativo\HTML\HTML_ativos_2017_03\27067_detalhes.html" xr:uid="{82F1DC14-8C9D-413B-8545-599C12C79006}"/>
    <hyperlink ref="E791" r:id="rId784" display="C:\Users\CREUSA\Desktop\OSB-SP\Monitoramento do Legislativo\HTML\HTML_ativos_2017_03\27281_detalhes.html" xr:uid="{59778202-963D-4833-BAF8-E002A527C5DD}"/>
    <hyperlink ref="E792" r:id="rId785" display="C:\Users\CREUSA\Desktop\OSB-SP\Monitoramento do Legislativo\HTML\HTML_ativos_2017_03\28571_detalhes.html" xr:uid="{3E4BB9DE-B41B-4E08-9100-0338DF3DDE44}"/>
    <hyperlink ref="E793" r:id="rId786" display="C:\Users\CREUSA\Desktop\OSB-SP\Monitoramento do Legislativo\HTML\HTML_ativos_2017_03\28698_detalhes.html" xr:uid="{5EC673BF-F82E-45D7-A6A5-3BF9555322D5}"/>
    <hyperlink ref="E794" r:id="rId787" display="C:\Users\CREUSA\Desktop\OSB-SP\Monitoramento do Legislativo\HTML\HTML_ativos_2017_03\29408_detalhes.html" xr:uid="{20FE0E74-3ABD-43C3-9F43-A86481CA94EC}"/>
    <hyperlink ref="E795" r:id="rId788" display="C:\Users\CREUSA\Desktop\OSB-SP\Monitoramento do Legislativo\HTML\HTML_ativos_2017_03\29508_detalhes.html" xr:uid="{834FF79D-75A8-4A6A-95CA-861B3D42812F}"/>
    <hyperlink ref="E796" r:id="rId789" display="C:\Users\CREUSA\Desktop\OSB-SP\Monitoramento do Legislativo\HTML\HTML_ativos_2017_03\29976_detalhes.html" xr:uid="{D1B5D3C6-30F8-4B11-A24F-4BB05DA86FE8}"/>
    <hyperlink ref="D797" r:id="rId790" display="C:\Users\CREUSA\Desktop\OSB-SP\Monitoramento do Legislativo\HTML\HTML_ativos_2017_03\50982_detalhes.html" xr:uid="{375C100A-A596-4D2D-BB74-57F4E790E4AE}"/>
    <hyperlink ref="D798" r:id="rId791" display="C:\Users\CREUSA\Desktop\OSB-SP\Monitoramento do Legislativo\HTML\HTML_ativos_2017_03\52409_detalhes.html" xr:uid="{0554AE65-1300-46FB-B0A2-4A5BD44922D5}"/>
    <hyperlink ref="E799" r:id="rId792" display="C:\Users\CREUSA\Desktop\OSB-SP\Monitoramento do Legislativo\HTML\HTML_ativos_2017_03\230010_detalhes.html" xr:uid="{625F8F64-C6C8-4040-B75C-575E7DADA854}"/>
    <hyperlink ref="E800" r:id="rId793" display="C:\Users\CREUSA\Desktop\OSB-SP\Monitoramento do Legislativo\HTML\HTML_ativos_2017_03\230093_detalhes.html" xr:uid="{64527260-814A-40AC-881B-1A86BD5B3EAE}"/>
    <hyperlink ref="E801" r:id="rId794" display="C:\Users\CREUSA\Desktop\OSB-SP\Monitoramento do Legislativo\HTML\HTML_ativos_2017_03\230228_detalhes.html" xr:uid="{0E033993-2C8D-4DEF-A33F-B9A33BA30118}"/>
    <hyperlink ref="E802" r:id="rId795" display="C:\Users\CREUSA\Desktop\OSB-SP\Monitoramento do Legislativo\HTML\HTML_ativos_2017_03\230241_detalhes.html" xr:uid="{B747D84C-187C-474B-9545-FA5E92E819AC}"/>
    <hyperlink ref="E803" r:id="rId796" display="C:\Users\CREUSA\Desktop\OSB-SP\Monitoramento do Legislativo\HTML\HTML_ativos_2017_03\230404_detalhes.html" xr:uid="{C98F0741-E2B1-4D66-8424-FBE49B18BC49}"/>
    <hyperlink ref="E804" r:id="rId797" display="C:\Users\CREUSA\Desktop\OSB-SP\Monitoramento do Legislativo\HTML\HTML_ativos_2017_03\230489_detalhes.html" xr:uid="{4CD0E17B-D436-4B13-A348-B583FDECB14F}"/>
    <hyperlink ref="E805" r:id="rId798" display="C:\Users\CREUSA\Desktop\OSB-SP\Monitoramento do Legislativo\HTML\HTML_ativos_2017_03\230794_detalhes.html" xr:uid="{AD828CD9-B539-4E74-BB04-0D43394EF5BB}"/>
    <hyperlink ref="E807" r:id="rId799" display="C:\Users\CREUSA\Desktop\OSB-SP\Monitoramento do Legislativo\HTML\HTML_ativos_2017_03\25319_detalhes.html" xr:uid="{AB187B80-D1B9-421F-BE16-6A5E74F04BDB}"/>
    <hyperlink ref="E808" r:id="rId800" display="C:\Users\CREUSA\Desktop\OSB-SP\Monitoramento do Legislativo\HTML\HTML_ativos_2017_03\25706_detalhes.html" xr:uid="{7C0255C5-33A3-49DA-A5BF-D2C573C25BFB}"/>
    <hyperlink ref="E809" r:id="rId801" display="C:\Users\CREUSA\Desktop\OSB-SP\Monitoramento do Legislativo\HTML\HTML_ativos_2017_03\28490_detalhes.html" xr:uid="{7F20B2DF-E7D6-4E2F-AAC5-6E261039EA29}"/>
    <hyperlink ref="D810" r:id="rId802" display="C:\Users\CREUSA\Desktop\OSB-SP\Monitoramento do Legislativo\HTML\HTML_ativos_2017_03\29012_detalhes.html" xr:uid="{AC1F407B-46E9-41E0-A60F-65B8B6D1AFE7}"/>
    <hyperlink ref="E811" r:id="rId803" display="C:\Users\CREUSA\Desktop\OSB-SP\Monitoramento do Legislativo\HTML\HTML_ativos_2017_03\29065_detalhes.html" xr:uid="{8426C0CB-A927-435F-8EF8-00E64D14C811}"/>
    <hyperlink ref="D812" r:id="rId804" display="C:\Users\CREUSA\Desktop\OSB-SP\Monitoramento do Legislativo\HTML\HTML_ativos_2017_03\29431_detalhes.html" xr:uid="{AC7CEADD-572C-4D66-B139-9A5F017CB765}"/>
    <hyperlink ref="E813" r:id="rId805" display="C:\Users\CREUSA\Desktop\OSB-SP\Monitoramento do Legislativo\HTML\HTML_ativos_2017_03\29556_detalhes.html" xr:uid="{27220D4D-9A1A-43C7-A86B-015FB36612ED}"/>
    <hyperlink ref="E814" r:id="rId806" display="C:\Users\CREUSA\Desktop\OSB-SP\Monitoramento do Legislativo\HTML\HTML_ativos_2017_03\29682_detalhes.html" xr:uid="{1F0E6BC0-0D51-42F4-8CBA-191D7BB11279}"/>
    <hyperlink ref="E815" r:id="rId807" display="C:\Users\CREUSA\Desktop\OSB-SP\Monitoramento do Legislativo\HTML\HTML_ativos_2017_03\230064_detalhes.html" xr:uid="{8DACA4AE-A744-43DE-9DDB-17903429343D}"/>
    <hyperlink ref="E816" r:id="rId808" display="C:\Users\CREUSA\Desktop\OSB-SP\Monitoramento do Legislativo\HTML\HTML_ativos_2017_03\230324_detalhes.html" xr:uid="{EE2E8EFB-2386-4952-8B44-CD4B9A8A6DC2}"/>
    <hyperlink ref="E817" r:id="rId809" display="C:\Users\CREUSA\Desktop\OSB-SP\Monitoramento do Legislativo\HTML\HTML_ativos_2017_03\230510_detalhes.html" xr:uid="{183303AE-BB83-4347-A531-EA90468CF758}"/>
    <hyperlink ref="E818" r:id="rId810" display="C:\Users\CREUSA\Desktop\OSB-SP\Monitoramento do Legislativo\HTML\HTML_ativos_2017_03\230513_detalhes.html" xr:uid="{F82C1921-6DE5-40B3-A72C-6F97984B5FBA}"/>
    <hyperlink ref="D819" r:id="rId811" display="C:\Users\CREUSA\Desktop\OSB-SP\Monitoramento do Legislativo\HTML\HTML_ativos_2017_03\230829_detalhes.html" xr:uid="{46C4521F-74D0-4EFE-8DC4-698E059CD74F}"/>
    <hyperlink ref="D820" r:id="rId812" display="C:\Users\CREUSA\Desktop\OSB-SP\Monitoramento do Legislativo\HTML\HTML_ativos_2017_03\230851_detalhes.html" xr:uid="{027AF328-5B3D-4105-A983-331E965C55C1}"/>
    <hyperlink ref="D821" r:id="rId813" display="C:\Users\CREUSA\Desktop\OSB-SP\Monitoramento do Legislativo\HTML\HTML_ativos_2017_03\230853_detalhes.html" xr:uid="{66610C35-7C7F-4C47-8A11-77ACA19042B5}"/>
    <hyperlink ref="D822" r:id="rId814" display="C:\Users\CREUSA\Desktop\OSB-SP\Monitoramento do Legislativo\HTML\HTML_ativos_2017_03\40593_detalhes.html" xr:uid="{D4E33F2D-0122-43C7-B896-ED0D44F45D63}"/>
    <hyperlink ref="E823" r:id="rId815" display="C:\Users\CREUSA\Desktop\OSB-SP\Monitoramento do Legislativo\HTML\HTML_ativos_2017_03\230585_detalhes.html" xr:uid="{E06E00ED-8DE5-4072-A17E-AB99220BE69E}"/>
    <hyperlink ref="E824" r:id="rId816" display="C:\Users\CREUSA\Desktop\OSB-SP\Monitoramento do Legislativo\HTML\HTML_ativos_2017_03\20965_detalhes.html" xr:uid="{5ED2DB36-F6B0-41E2-9F71-720818951BF2}"/>
    <hyperlink ref="E825" r:id="rId817" display="C:\Users\CREUSA\Desktop\OSB-SP\Monitoramento do Legislativo\HTML\HTML_ativos_2017_03\21844_detalhes.html" xr:uid="{0E89EF60-A9F8-4C22-8A99-1ED89ADBC746}"/>
    <hyperlink ref="E826" r:id="rId818" display="C:\Users\CREUSA\Desktop\OSB-SP\Monitoramento do Legislativo\HTML\HTML_ativos_2017_03\23732_detalhes.html" xr:uid="{B1FB2984-B8A1-4DBA-8056-B85A4A48E1BC}"/>
    <hyperlink ref="E827" r:id="rId819" display="C:\Users\CREUSA\Desktop\OSB-SP\Monitoramento do Legislativo\HTML\HTML_ativos_2017_03\25657_detalhes.html" xr:uid="{428F3C17-ACCD-4F49-9A58-7E7F6677666B}"/>
    <hyperlink ref="E828" r:id="rId820" display="C:\Users\CREUSA\Desktop\OSB-SP\Monitoramento do Legislativo\HTML\HTML_ativos_2017_03\26020_detalhes.html" xr:uid="{C28744D4-3652-44B6-9530-486C1555929B}"/>
    <hyperlink ref="E829" r:id="rId821" display="C:\Users\CREUSA\Desktop\OSB-SP\Monitoramento do Legislativo\HTML\HTML_ativos_2017_03\28583_detalhes.html" xr:uid="{90CD2990-ADAF-4B08-804A-A2673431073A}"/>
    <hyperlink ref="E830" r:id="rId822" display="C:\Users\CREUSA\Desktop\OSB-SP\Monitoramento do Legislativo\HTML\HTML_ativos_2017_03\28764_detalhes.html" xr:uid="{2F29C0D1-4515-4B6E-BBA7-043A20132C61}"/>
    <hyperlink ref="E831" r:id="rId823" display="C:\Users\CREUSA\Desktop\OSB-SP\Monitoramento do Legislativo\HTML\HTML_ativos_2017_03\29597_detalhes.html" xr:uid="{681B7FB4-0947-44CF-A8E2-10A53EE77D59}"/>
    <hyperlink ref="E832" r:id="rId824" display="C:\Users\CREUSA\Desktop\OSB-SP\Monitoramento do Legislativo\HTML\HTML_ativos_2017_03\29785_detalhes.html" xr:uid="{4B8910CF-7F06-4F43-8234-D2ED171A0724}"/>
    <hyperlink ref="E833" r:id="rId825" display="C:\Users\CREUSA\Desktop\OSB-SP\Monitoramento do Legislativo\HTML\HTML_ativos_2017_03\230567_detalhes.html" xr:uid="{50F819B5-8133-459F-BC4B-78A886D7F68C}"/>
    <hyperlink ref="E834" r:id="rId826" display="C:\Users\CREUSA\Desktop\OSB-SP\Monitoramento do Legislativo\HTML\HTML_ativos_2017_03\230568_detalhes.html" xr:uid="{E64501CB-591B-482E-85D5-5A031FBF6BA2}"/>
    <hyperlink ref="E835" r:id="rId827" display="C:\Users\CREUSA\Desktop\OSB-SP\Monitoramento do Legislativo\HTML\HTML_ativos_2017_03\230583_detalhes.html" xr:uid="{7C8FF6D2-D7E5-4D3E-ACA1-1187153BEC04}"/>
    <hyperlink ref="E836" r:id="rId828" display="C:\Users\CREUSA\Desktop\OSB-SP\Monitoramento do Legislativo\HTML\HTML_ativos_2017_03\230713_detalhes.html" xr:uid="{9EB7BE1F-FDF4-471F-B2B5-A0A5D8B8198B}"/>
    <hyperlink ref="E837" r:id="rId829" display="C:\Users\CREUSA\Desktop\OSB-SP\Monitoramento do Legislativo\HTML\HTML_ativos_2017_03\230825_detalhes.html" xr:uid="{E8259A6F-1489-4FC2-9708-48676CA8E744}"/>
    <hyperlink ref="E838" r:id="rId830" display="C:\Users\CREUSA\Desktop\OSB-SP\Monitoramento do Legislativo\HTML\HTML_ativos_2017_03\40565_detalhes.html" xr:uid="{A8F82F5D-D2DB-4053-A99E-4586137AD7C5}"/>
    <hyperlink ref="E839" r:id="rId831" display="C:\Users\CREUSA\Desktop\OSB-SP\Monitoramento do Legislativo\HTML\HTML_ativos_2017_03\29276_detalhes.html" xr:uid="{17528AF5-C398-4733-BA64-DB2574F11343}"/>
    <hyperlink ref="E840" r:id="rId832" display="C:\Users\CREUSA\Desktop\OSB-SP\Monitoramento do Legislativo\HTML\HTML_ativos_2017_03\26357_detalhes.html" xr:uid="{C7B0E632-2C9D-4872-9391-ECD0EA7A4A62}"/>
    <hyperlink ref="E841" r:id="rId833" display="C:\Users\CREUSA\Desktop\OSB-SP\Monitoramento do Legislativo\HTML\HTML_ativos_2017_03\29275_detalhes.html" xr:uid="{43A34FFF-1A3B-4503-96ED-76AB665EA7A1}"/>
    <hyperlink ref="E842" r:id="rId834" display="C:\Users\CREUSA\Desktop\OSB-SP\Monitoramento do Legislativo\HTML\HTML_ativos_2017_03\29285_detalhes.html" xr:uid="{490B0658-E83C-48F2-B35A-499EBB8EEEEB}"/>
    <hyperlink ref="E843" r:id="rId835" display="C:\Users\CREUSA\Desktop\OSB-SP\Monitoramento do Legislativo\HTML\HTML_ativos_2017_03\29379_detalhes.html" xr:uid="{378C3247-3D33-4D73-AAAE-DB22E9C4C7D4}"/>
    <hyperlink ref="E844" r:id="rId836" display="C:\Users\CREUSA\Desktop\OSB-SP\Monitoramento do Legislativo\HTML\HTML_ativos_2017_03\29387_detalhes.html" xr:uid="{FAD57DC9-A4A2-4ADE-918C-FB5FB13B1FB9}"/>
    <hyperlink ref="E845" r:id="rId837" display="C:\Users\CREUSA\Desktop\OSB-SP\Monitoramento do Legislativo\HTML\HTML_ativos_2017_03\29427_detalhes.html" xr:uid="{1E787E75-F8C1-482D-A9F8-CF5D6B15970E}"/>
    <hyperlink ref="E846" r:id="rId838" display="C:\Users\CREUSA\Desktop\OSB-SP\Monitoramento do Legislativo\HTML\HTML_ativos_2017_03\29541_detalhes.html" xr:uid="{9AB763A2-B487-4EEA-A3D3-E38EF4E1524C}"/>
    <hyperlink ref="E847" r:id="rId839" display="C:\Users\CREUSA\Desktop\OSB-SP\Monitoramento do Legislativo\HTML\HTML_ativos_2017_03\29743_detalhes.html" xr:uid="{F072DC20-3E82-4979-9503-C935F152F745}"/>
    <hyperlink ref="D848" r:id="rId840" display="C:\Users\CREUSA\Desktop\OSB-SP\Monitoramento do Legislativo\HTML\HTML_ativos_2017_03\29920_detalhes.html" xr:uid="{153C7B83-DD44-4C98-B10E-F18104D5B845}"/>
    <hyperlink ref="D849" r:id="rId841" display="C:\Users\CREUSA\Desktop\OSB-SP\Monitoramento do Legislativo\HTML\HTML_ativos_2017_03\52240_detalhes.html" xr:uid="{12F3A727-8AAC-4750-BAF4-55A5BC23823F}"/>
    <hyperlink ref="D850" r:id="rId842" display="C:\Users\CREUSA\Desktop\OSB-SP\Monitoramento do Legislativo\HTML\HTML_ativos_2017_03\52419_detalhes.html" xr:uid="{580A0737-88A8-4FAF-B40D-2D986B58DFE9}"/>
    <hyperlink ref="E851" r:id="rId843" display="C:\Users\CREUSA\Desktop\OSB-SP\Monitoramento do Legislativo\HTML\HTML_ativos_2017_03\230101_detalhes.html" xr:uid="{AB425714-49E7-4A55-B7F5-305F0F9F675F}"/>
    <hyperlink ref="E852" r:id="rId844" display="C:\Users\CREUSA\Desktop\OSB-SP\Monitoramento do Legislativo\HTML\HTML_ativos_2017_03\230121_detalhes.html" xr:uid="{55264396-71B2-4DB0-831F-8CE489FC070C}"/>
    <hyperlink ref="E853" r:id="rId845" display="C:\Users\CREUSA\Desktop\OSB-SP\Monitoramento do Legislativo\HTML\HTML_ativos_2017_03\230191_detalhes.html" xr:uid="{2018C2A4-6DE3-4424-B3ED-E8B970B41826}"/>
    <hyperlink ref="E854" r:id="rId846" display="C:\Users\CREUSA\Desktop\OSB-SP\Monitoramento do Legislativo\HTML\HTML_ativos_2017_03\230386_detalhes.html" xr:uid="{DB7F22F2-3B66-4943-9D2B-3C20ECBBF93D}"/>
    <hyperlink ref="E855" r:id="rId847" display="C:\Users\CREUSA\Desktop\OSB-SP\Monitoramento do Legislativo\HTML\HTML_ativos_2017_03\230399_detalhes.html" xr:uid="{A0ACDB64-E81A-4060-BBFB-BCA483911079}"/>
    <hyperlink ref="E856" r:id="rId848" display="C:\Users\CREUSA\Desktop\OSB-SP\Monitoramento do Legislativo\HTML\HTML_ativos_2017_03\230403_detalhes.html" xr:uid="{1F929BC0-53D7-43F9-82C4-F37AF160ADE7}"/>
    <hyperlink ref="E857" r:id="rId849" display="C:\Users\CREUSA\Desktop\OSB-SP\Monitoramento do Legislativo\HTML\HTML_ativos_2017_03\230416_detalhes.html" xr:uid="{3BBD328B-A158-4D46-A082-5AD281B743B6}"/>
    <hyperlink ref="E858" r:id="rId850" display="C:\Users\CREUSA\Desktop\OSB-SP\Monitoramento do Legislativo\HTML\HTML_ativos_2017_03\230418_detalhes.html" xr:uid="{396B8E7C-24D6-4DB3-BC33-64C8DADC7152}"/>
    <hyperlink ref="E859" r:id="rId851" display="C:\Users\CREUSA\Desktop\OSB-SP\Monitoramento do Legislativo\HTML\HTML_ativos_2017_03\230818_detalhes.html" xr:uid="{6573DFD2-32C0-42E0-9E0D-D5AF885E5DF3}"/>
    <hyperlink ref="D860" r:id="rId852" display="C:\Users\CREUSA\Desktop\OSB-SP\Monitoramento do Legislativo\HTML\HTML_ativos_2017_03\40583_detalhes.html" xr:uid="{80AD13BD-A521-407A-88BB-4F025F604A94}"/>
    <hyperlink ref="E861" r:id="rId853" display="C:\Users\CREUSA\Desktop\OSB-SP\Monitoramento do Legislativo\HTML\HTML_ativos_2017_03\230571_detalhes.html" xr:uid="{39C68900-2636-4F08-9E85-33901241F0E7}"/>
    <hyperlink ref="E862" r:id="rId854" display="C:\Users\CREUSA\Desktop\OSB-SP\Monitoramento do Legislativo\HTML\HTML_ativos_2017_03\230812_detalhes.html" xr:uid="{8EC73FB9-F972-471F-ADB7-343139A2FD12}"/>
    <hyperlink ref="E863" r:id="rId855" display="C:\Users\CREUSA\Desktop\OSB-SP\Monitoramento do Legislativo\HTML\HTML_ativos_2017_03\22343_detalhes.html" xr:uid="{63253C3D-E638-476E-A7C1-8C2A9E0E425B}"/>
    <hyperlink ref="E864" r:id="rId856" display="C:\Users\CREUSA\Desktop\OSB-SP\Monitoramento do Legislativo\HTML\HTML_ativos_2017_03\23320_detalhes.html" xr:uid="{9713B021-82B5-4CB7-951A-BFE892FF210F}"/>
    <hyperlink ref="E865" r:id="rId857" display="C:\Users\CREUSA\Desktop\OSB-SP\Monitoramento do Legislativo\HTML\HTML_ativos_2017_03\27361_detalhes.html" xr:uid="{7B51EF66-7E2C-4524-BA8C-765DDD535607}"/>
    <hyperlink ref="E866" r:id="rId858" display="C:\Users\CREUSA\Desktop\OSB-SP\Monitoramento do Legislativo\HTML\HTML_ativos_2017_03\27604_detalhes.html" xr:uid="{E8F92219-611A-43E6-8C7E-494814176275}"/>
    <hyperlink ref="E867" r:id="rId859" display="C:\Users\CREUSA\Desktop\OSB-SP\Monitoramento do Legislativo\HTML\HTML_ativos_2017_03\28014_detalhes.html" xr:uid="{D39E5B5C-C33E-4288-A202-8756D19EBC7E}"/>
    <hyperlink ref="E868" r:id="rId860" display="C:\Users\CREUSA\Desktop\OSB-SP\Monitoramento do Legislativo\HTML\HTML_ativos_2017_03\28318_detalhes.html" xr:uid="{71CD2F60-117D-418D-B77A-62625D269BAB}"/>
    <hyperlink ref="E869" r:id="rId861" display="C:\Users\CREUSA\Desktop\OSB-SP\Monitoramento do Legislativo\HTML\HTML_ativos_2017_03\52327_detalhes.html" xr:uid="{C00CE53A-9A33-421A-8183-3D09670AB97B}"/>
    <hyperlink ref="E870" r:id="rId862" display="C:\Users\CREUSA\Desktop\OSB-SP\Monitoramento do Legislativo\HTML\HTML_ativos_2017_03\230550_detalhes.html" xr:uid="{9E146116-72B7-4C56-92FD-2B41DB754175}"/>
    <hyperlink ref="E871" r:id="rId863" display="C:\Users\CREUSA\Desktop\OSB-SP\Monitoramento do Legislativo\HTML\HTML_ativos_2017_03\230551_detalhes.html" xr:uid="{B977EC79-63C2-461F-8539-D803235FB15C}"/>
    <hyperlink ref="E872" r:id="rId864" display="C:\Users\CREUSA\Desktop\OSB-SP\Monitoramento do Legislativo\HTML\HTML_ativos_2017_03\230552_detalhes.html" xr:uid="{DD297DD4-570B-44BA-B780-5BC3F01C0115}"/>
    <hyperlink ref="E873" r:id="rId865" display="C:\Users\CREUSA\Desktop\OSB-SP\Monitoramento do Legislativo\HTML\HTML_ativos_2017_03\230558_detalhes.html" xr:uid="{A1EDE575-3E9E-43DC-88EC-A04007901764}"/>
    <hyperlink ref="E874" r:id="rId866" display="C:\Users\CREUSA\Desktop\OSB-SP\Monitoramento do Legislativo\HTML\HTML_ativos_2017_03\230559_detalhes.html" xr:uid="{C78AC15B-54A1-40C5-8ECE-E5F318ACF56B}"/>
    <hyperlink ref="E875" r:id="rId867" display="C:\Users\CREUSA\Desktop\OSB-SP\Monitoramento do Legislativo\HTML\HTML_ativos_2017_03\230563_detalhes.html" xr:uid="{9FCC4E3A-BDA2-42FD-9DE6-4263E26A70D6}"/>
    <hyperlink ref="E876" r:id="rId868" display="C:\Users\CREUSA\Desktop\OSB-SP\Monitoramento do Legislativo\HTML\HTML_ativos_2017_03\230566_detalhes.html" xr:uid="{BC5C493D-95BD-42F4-8952-2E406D73F9AB}"/>
    <hyperlink ref="E877" r:id="rId869" display="C:\Users\CREUSA\Desktop\OSB-SP\Monitoramento do Legislativo\HTML\HTML_ativos_2017_03\230570_detalhes.html" xr:uid="{E41700F3-9F06-45FB-8966-9AAC445E1C3A}"/>
    <hyperlink ref="E878" r:id="rId870" display="C:\Users\CREUSA\Desktop\OSB-SP\Monitoramento do Legislativo\HTML\HTML_ativos_2017_03\230784_detalhes.html" xr:uid="{08D7B21F-3C61-492B-92D9-6B91CF1EECB3}"/>
    <hyperlink ref="E879" r:id="rId871" display="C:\Users\CREUSA\Desktop\OSB-SP\Monitoramento do Legislativo\HTML\HTML_ativos_2017_03\230810_detalhes.html" xr:uid="{D264FB3D-F370-42E5-A4FF-76D7AB01D7ED}"/>
    <hyperlink ref="D880" r:id="rId872" display="C:\Users\CREUSA\Desktop\OSB-SP\Monitoramento do Legislativo\HTML\HTML_ativos_2017_03\40566_detalhes.html" xr:uid="{32050809-40CD-47DC-934A-27766A89DB5C}"/>
    <hyperlink ref="E881" r:id="rId873" display="C:\Users\CREUSA\Desktop\OSB-SP\Monitoramento do Legislativo\HTML\HTML_ativos_2017_03\29233_detalhes.html" xr:uid="{8D2B30E0-48A9-4E47-941E-D3AAB5650964}"/>
    <hyperlink ref="E882" r:id="rId874" display="C:\Users\CREUSA\Desktop\OSB-SP\Monitoramento do Legislativo\HTML\HTML_ativos_2017_03\29320_detalhes.html" xr:uid="{4C984289-AA25-45F6-8479-1ACD151EE4F2}"/>
    <hyperlink ref="E883" r:id="rId875" display="C:\Users\CREUSA\Desktop\OSB-SP\Monitoramento do Legislativo\HTML\HTML_ativos_2017_03\22866_detalhes.html" xr:uid="{0300D5F1-0067-4B17-B7F3-D5297A8C7025}"/>
    <hyperlink ref="E884" r:id="rId876" display="C:\Users\CREUSA\Desktop\OSB-SP\Monitoramento do Legislativo\HTML\HTML_ativos_2017_03\23679_detalhes.html" xr:uid="{26020F8D-6404-4F27-BEFF-E5D33437F10C}"/>
    <hyperlink ref="E885" r:id="rId877" display="C:\Users\CREUSA\Desktop\OSB-SP\Monitoramento do Legislativo\HTML\HTML_ativos_2017_03\23685_detalhes.html" xr:uid="{126E9546-8BF0-42C5-81B7-96D082A18074}"/>
    <hyperlink ref="E886" r:id="rId878" display="C:\Users\CREUSA\Desktop\OSB-SP\Monitoramento do Legislativo\HTML\HTML_ativos_2017_03\27084_detalhes.html" xr:uid="{1B4293CB-FE82-4953-ABFB-DE7CC0A438B5}"/>
    <hyperlink ref="E887" r:id="rId879" display="C:\Users\CREUSA\Desktop\OSB-SP\Monitoramento do Legislativo\HTML\HTML_ativos_2017_03\29231_detalhes.html" xr:uid="{4ADD7A15-C38D-40F5-A3EF-62B39952B17B}"/>
    <hyperlink ref="E888" r:id="rId880" display="C:\Users\CREUSA\Desktop\OSB-SP\Monitoramento do Legislativo\HTML\HTML_ativos_2017_03\29235_detalhes.html" xr:uid="{C067C93F-9A58-4256-B526-2D7CB8008925}"/>
    <hyperlink ref="E889" r:id="rId881" display="C:\Users\CREUSA\Desktop\OSB-SP\Monitoramento do Legislativo\HTML\HTML_ativos_2017_03\29271_detalhes.html" xr:uid="{1C2A29FD-7D30-4F6D-A2DA-5C1D8C86360E}"/>
    <hyperlink ref="E890" r:id="rId882" display="C:\Users\CREUSA\Desktop\OSB-SP\Monitoramento do Legislativo\HTML\HTML_ativos_2017_03\29289_detalhes.html" xr:uid="{D79565FD-CCB9-4F81-931C-088CEC571C99}"/>
    <hyperlink ref="E891" r:id="rId883" display="C:\Users\CREUSA\Desktop\OSB-SP\Monitoramento do Legislativo\HTML\HTML_ativos_2017_03\29578_detalhes.html" xr:uid="{B2F2E841-9D4A-4138-8907-C60A7C78EA3E}"/>
    <hyperlink ref="E892" r:id="rId884" display="C:\Users\CREUSA\Desktop\OSB-SP\Monitoramento do Legislativo\HTML\HTML_ativos_2017_03\29588_detalhes.html" xr:uid="{CC117FCC-94DA-48C4-A651-CA50CAAF0B32}"/>
    <hyperlink ref="D893" r:id="rId885" display="C:\Users\CREUSA\Desktop\OSB-SP\Monitoramento do Legislativo\HTML\HTML_ativos_2017_03\52286_detalhes.html" xr:uid="{575E799E-8C08-4BB0-B04C-0EDBFCE118AF}"/>
    <hyperlink ref="D894" r:id="rId886" display="C:\Users\CREUSA\Desktop\OSB-SP\Monitoramento do Legislativo\HTML\HTML_ativos_2017_03\52332_detalhes.html" xr:uid="{399E0329-D894-4A28-9A67-4810192A506A}"/>
    <hyperlink ref="E895" r:id="rId887" display="C:\Users\CREUSA\Desktop\OSB-SP\Monitoramento do Legislativo\HTML\HTML_ativos_2017_03\230097_detalhes.html" xr:uid="{BAD21DDD-BC0A-490C-A42D-AE1DF6CB43BE}"/>
    <hyperlink ref="E896" r:id="rId888" display="C:\Users\CREUSA\Desktop\OSB-SP\Monitoramento do Legislativo\HTML\HTML_ativos_2017_03\230103_detalhes.html" xr:uid="{B40B2183-ADEC-4AD6-9150-47B5F5DCD7CF}"/>
    <hyperlink ref="E897" r:id="rId889" display="C:\Users\CREUSA\Desktop\OSB-SP\Monitoramento do Legislativo\HTML\HTML_ativos_2017_03\230301_detalhes.html" xr:uid="{D40BF4EA-2B17-45B2-899A-9B584420C26C}"/>
    <hyperlink ref="E898" r:id="rId890" display="C:\Users\CREUSA\Desktop\OSB-SP\Monitoramento do Legislativo\HTML\HTML_ativos_2017_03\230738_detalhes.html" xr:uid="{081D78F2-994C-41F4-AFB0-CA0D9775A6A0}"/>
    <hyperlink ref="E899" r:id="rId891" display="C:\Users\CREUSA\Desktop\OSB-SP\Monitoramento do Legislativo\HTML\HTML_ativos_2017_03\230824_detalhes.html" xr:uid="{CC8F248B-79CC-4D58-BCC7-70F42635618B}"/>
    <hyperlink ref="E900" r:id="rId892" display="C:\Users\CREUSA\Desktop\OSB-SP\Monitoramento do Legislativo\HTML\HTML_ativos_2017_03\230862_detalhes.html" xr:uid="{96C9D860-5B4D-4C03-9CD7-B2E59D9A4827}"/>
    <hyperlink ref="D901" r:id="rId893" display="C:\Users\CREUSA\Desktop\OSB-SP\Monitoramento do Legislativo\HTML\HTML_ativos_2017_03\40405_detalhes.html" xr:uid="{3418446A-C1B0-4D42-8F44-E5A243A2F88E}"/>
    <hyperlink ref="E902" r:id="rId894" display="C:\Users\CREUSA\Desktop\OSB-SP\Monitoramento do Legislativo\HTML\HTML_ativos_2017_03\29093_detalhes.html" xr:uid="{34CE4391-240C-464D-BCC5-BF3F568200B4}"/>
    <hyperlink ref="E903" r:id="rId895" display="C:\Users\CREUSA\Desktop\OSB-SP\Monitoramento do Legislativo\HTML\HTML_ativos_2017_03\23150_detalhes.html" xr:uid="{527FEE93-A80C-41F7-BA8E-72DFC38157F8}"/>
    <hyperlink ref="E904" r:id="rId896" display="C:\Users\CREUSA\Desktop\OSB-SP\Monitoramento do Legislativo\HTML\HTML_ativos_2017_03\24896_detalhes.html" xr:uid="{08873F28-089E-4FF8-8424-BE72D63CFCA4}"/>
    <hyperlink ref="E905" r:id="rId897" display="C:\Users\CREUSA\Desktop\OSB-SP\Monitoramento do Legislativo\HTML\HTML_ativos_2017_03\25036_detalhes.html" xr:uid="{6931E28F-753D-43E8-823D-E13A3E95CBC2}"/>
    <hyperlink ref="E906" r:id="rId898" display="C:\Users\CREUSA\Desktop\OSB-SP\Monitoramento do Legislativo\HTML\HTML_ativos_2017_03\26299_detalhes.html" xr:uid="{2C2E451A-8789-433A-8CF3-F4F9C7B5F000}"/>
    <hyperlink ref="E907" r:id="rId899" display="C:\Users\CREUSA\Desktop\OSB-SP\Monitoramento do Legislativo\HTML\HTML_ativos_2017_03\26814_detalhes.html" xr:uid="{8E0DCA4A-01D8-454A-A5C0-0AFCC6711DF5}"/>
    <hyperlink ref="E908" r:id="rId900" display="C:\Users\CREUSA\Desktop\OSB-SP\Monitoramento do Legislativo\HTML\HTML_ativos_2017_03\28603_detalhes.html" xr:uid="{D3217BD0-1AED-4A2B-9EAF-2AD57621BF05}"/>
    <hyperlink ref="E909" r:id="rId901" display="C:\Users\CREUSA\Desktop\OSB-SP\Monitoramento do Legislativo\HTML\HTML_ativos_2017_03\28723_detalhes.html" xr:uid="{E6DAF36E-B50D-45F5-9377-C1E56A9B25F1}"/>
    <hyperlink ref="E910" r:id="rId902" display="C:\Users\CREUSA\Desktop\OSB-SP\Monitoramento do Legislativo\HTML\HTML_ativos_2017_03\28752_detalhes.html" xr:uid="{55B4B409-69D5-4478-9C8A-DE3A1B69D386}"/>
    <hyperlink ref="E911" r:id="rId903" display="C:\Users\CREUSA\Desktop\OSB-SP\Monitoramento do Legislativo\HTML\HTML_ativos_2017_03\29251_detalhes.html" xr:uid="{694C1C60-3428-45EA-94D5-72AF238CB933}"/>
    <hyperlink ref="E912" r:id="rId904" display="C:\Users\CREUSA\Desktop\OSB-SP\Monitoramento do Legislativo\HTML\HTML_ativos_2017_03\29478_detalhes.html" xr:uid="{E02D900F-390C-45AA-9046-A06CA87F5A78}"/>
    <hyperlink ref="E913" r:id="rId905" display="C:\Users\CREUSA\Desktop\OSB-SP\Monitoramento do Legislativo\HTML\HTML_ativos_2017_03\230303_detalhes.html" xr:uid="{3EE3A47A-6FF5-4802-8DCE-D194B75DC3B8}"/>
    <hyperlink ref="E914" r:id="rId906" display="C:\Users\CREUSA\Desktop\OSB-SP\Monitoramento do Legislativo\HTML\HTML_ativos_2017_03\230400_detalhes.html" xr:uid="{908524D5-58CC-41E8-B86A-4869ED6F43D6}"/>
    <hyperlink ref="D915" r:id="rId907" display="C:\Users\CREUSA\Desktop\OSB-SP\Monitoramento do Legislativo\HTML\HTML_ativos_2017_03\230816_detalhes.html" xr:uid="{D499D29A-0EA1-4AF8-8628-5A270263CA84}"/>
    <hyperlink ref="D916" r:id="rId908" display="C:\Users\CREUSA\Desktop\OSB-SP\Monitoramento do Legislativo\HTML\HTML_ativos_2017_03\40595_detalhes.html" xr:uid="{19EA1C88-4824-4872-9C3B-07FF81074EE4}"/>
    <hyperlink ref="E917" r:id="rId909" display="C:\Users\CREUSA\Desktop\OSB-SP\Monitoramento do Legislativo\HTML\HTML_ativos_2017_03\230532_detalhes.html" xr:uid="{3E2414B5-15DB-4135-8A56-7F2304411C39}"/>
    <hyperlink ref="E918" r:id="rId910" display="C:\Users\CREUSA\Desktop\OSB-SP\Monitoramento do Legislativo\HTML\HTML_ativos_2017_03\230644_detalhes.html" xr:uid="{770D79EB-FBFA-48C7-AD27-118DBC34174C}"/>
    <hyperlink ref="E919" r:id="rId911" display="C:\Users\CREUSA\Desktop\OSB-SP\Monitoramento do Legislativo\HTML\HTML_ativos_2017_03\230679_detalhes.html" xr:uid="{490927AE-EC6E-449D-99FF-B80AA48B2D61}"/>
    <hyperlink ref="E920" r:id="rId912" display="C:\Users\CREUSA\Desktop\OSB-SP\Monitoramento do Legislativo\HTML\HTML_ativos_2017_03\230707_detalhes.html" xr:uid="{38A1D908-6A24-4480-BBCD-EB3BE9F1BA0A}"/>
    <hyperlink ref="E921" r:id="rId913" display="C:\Users\CREUSA\Desktop\OSB-SP\Monitoramento do Legislativo\HTML\HTML_ativos_2017_03\230708_detalhes.html" xr:uid="{0B3F5EDA-6D65-406E-A5FC-B6ACE2F3D736}"/>
    <hyperlink ref="E922" r:id="rId914" display="C:\Users\CREUSA\Desktop\OSB-SP\Monitoramento do Legislativo\HTML\HTML_ativos_2017_03\230709_detalhes.html" xr:uid="{5AA4E9B8-B8A7-4AD4-A3E7-756B8980E581}"/>
    <hyperlink ref="E923" r:id="rId915" display="C:\Users\CREUSA\Desktop\OSB-SP\Monitoramento do Legislativo\HTML\HTML_ativos_2017_03\230710_detalhes.html" xr:uid="{842831BC-3727-4619-BAD2-33EF36FDACA1}"/>
    <hyperlink ref="E924" r:id="rId916" display="C:\Users\CREUSA\Desktop\OSB-SP\Monitoramento do Legislativo\HTML\HTML_ativos_2017_03\230715_detalhes.html" xr:uid="{FB8BDB9B-D655-4AB4-BD8B-CA5090AC7222}"/>
    <hyperlink ref="E925" r:id="rId917" display="C:\Users\CREUSA\Desktop\OSB-SP\Monitoramento do Legislativo\HTML\HTML_ativos_2017_03\230717_detalhes.html" xr:uid="{8CE9D8E0-D8D5-4DD4-8AF9-E7EFF1E539A8}"/>
    <hyperlink ref="E926" r:id="rId918" display="C:\Users\CREUSA\Desktop\OSB-SP\Monitoramento do Legislativo\HTML\HTML_ativos_2017_03\230719_detalhes.html" xr:uid="{06D7872E-525B-4549-9B0C-037A9A73DDDF}"/>
    <hyperlink ref="E927" r:id="rId919" display="C:\Users\CREUSA\Desktop\OSB-SP\Monitoramento do Legislativo\HTML\HTML_ativos_2017_03\230720_detalhes.html" xr:uid="{E0DE5FCA-8231-4C38-BBD4-C5C4F42489F8}"/>
    <hyperlink ref="E928" r:id="rId920" display="C:\Users\CREUSA\Desktop\OSB-SP\Monitoramento do Legislativo\HTML\HTML_ativos_2017_03\230721_detalhes.html" xr:uid="{F7E21ADA-59DA-47D8-87AE-5EB92F80BA76}"/>
    <hyperlink ref="E929" r:id="rId921" display="C:\Users\CREUSA\Desktop\OSB-SP\Monitoramento do Legislativo\HTML\HTML_ativos_2017_03\230722_detalhes.html" xr:uid="{53418C46-B78C-40EF-9807-08E6A13EFC3D}"/>
    <hyperlink ref="E930" r:id="rId922" display="C:\Users\CREUSA\Desktop\OSB-SP\Monitoramento do Legislativo\HTML\HTML_ativos_2017_03\230723_detalhes.html" xr:uid="{DAD93311-C730-4F65-B209-42923B9CE4FD}"/>
    <hyperlink ref="E931" r:id="rId923" display="C:\Users\CREUSA\Desktop\OSB-SP\Monitoramento do Legislativo\HTML\HTML_ativos_2017_03\230724_detalhes.html" xr:uid="{26DCB3EE-050E-4CFF-8BC3-6738A83B26A0}"/>
    <hyperlink ref="E932" r:id="rId924" display="C:\Users\CREUSA\Desktop\OSB-SP\Monitoramento do Legislativo\HTML\HTML_ativos_2017_03\230725_detalhes.html" xr:uid="{7D807E1D-BFD5-45A4-8AAF-1827A6E4F656}"/>
    <hyperlink ref="E933" r:id="rId925" display="C:\Users\CREUSA\Desktop\OSB-SP\Monitoramento do Legislativo\HTML\HTML_ativos_2017_03\230737_detalhes.html" xr:uid="{35907705-72CF-4A22-B496-25B6FE489EC3}"/>
    <hyperlink ref="E934" r:id="rId926" display="C:\Users\CREUSA\Desktop\OSB-SP\Monitoramento do Legislativo\HTML\HTML_ativos_2017_03\230805_detalhes.html" xr:uid="{7F41C4D1-E05E-46A4-813E-2257BCF12139}"/>
    <hyperlink ref="D935" r:id="rId927" display="C:\Users\CREUSA\Desktop\OSB-SP\Monitoramento do Legislativo\HTML\HTML_ativos_2017_03\40535_detalhes.html" xr:uid="{395093E3-5180-4CF7-AE92-925A74E76FF2}"/>
    <hyperlink ref="E936" r:id="rId928" display="C:\Users\CREUSA\Desktop\OSB-SP\Monitoramento do Legislativo\HTML\HTML_ativos_2017_03\230382_detalhes.html" xr:uid="{C2B57D3F-E299-440E-B30B-C974BA519E88}"/>
    <hyperlink ref="E937" r:id="rId929" display="C:\Users\CREUSA\Desktop\OSB-SP\Monitoramento do Legislativo\HTML\HTML_ativos_2017_03\230252_detalhes.html" xr:uid="{6E8AFE26-6312-4EA1-8405-9A44856B0A8A}"/>
    <hyperlink ref="E938" r:id="rId930" display="C:\Users\CREUSA\Desktop\OSB-SP\Monitoramento do Legislativo\HTML\HTML_ativos_2017_03\26905_detalhes.html" xr:uid="{8079DC86-B23C-435C-90C3-AC2B82365FEA}"/>
    <hyperlink ref="E939" r:id="rId931" display="C:\Users\CREUSA\Desktop\OSB-SP\Monitoramento do Legislativo\HTML\HTML_ativos_2017_03\27299_detalhes.html" xr:uid="{E1EB0A01-85AD-44B0-A5D1-EC410D192F38}"/>
    <hyperlink ref="E940" r:id="rId932" display="C:\Users\CREUSA\Desktop\OSB-SP\Monitoramento do Legislativo\HTML\HTML_ativos_2017_03\27319_detalhes.html" xr:uid="{1F03D60A-7986-4BD6-B550-B1088805832E}"/>
    <hyperlink ref="E941" r:id="rId933" display="C:\Users\CREUSA\Desktop\OSB-SP\Monitoramento do Legislativo\HTML\HTML_ativos_2017_03\28212_detalhes.html" xr:uid="{A336CAAD-C6C6-47D1-814C-9B37F9EA1104}"/>
    <hyperlink ref="E942" r:id="rId934" display="C:\Users\CREUSA\Desktop\OSB-SP\Monitoramento do Legislativo\HTML\HTML_ativos_2017_03\28312_detalhes.html" xr:uid="{02410AAA-F2C1-4A02-8650-AD3EAF39C2E7}"/>
    <hyperlink ref="D943" r:id="rId935" display="C:\Users\CREUSA\Desktop\OSB-SP\Monitoramento do Legislativo\HTML\HTML_ativos_2017_03\28392_detalhes.html" xr:uid="{74ED1EAD-3530-46C7-BA60-33F09720A502}"/>
    <hyperlink ref="E944" r:id="rId936" display="C:\Users\CREUSA\Desktop\OSB-SP\Monitoramento do Legislativo\HTML\HTML_ativos_2017_03\28513_detalhes.html" xr:uid="{907AA154-B2C0-4AB0-AB9D-795F3C5B0E12}"/>
    <hyperlink ref="E945" r:id="rId937" display="C:\Users\CREUSA\Desktop\OSB-SP\Monitoramento do Legislativo\HTML\HTML_ativos_2017_03\28843_detalhes.html" xr:uid="{A8A1031E-5DA6-47F4-9EBA-171E9F75CF0F}"/>
    <hyperlink ref="E946" r:id="rId938" display="C:\Users\CREUSA\Desktop\OSB-SP\Monitoramento do Legislativo\HTML\HTML_ativos_2017_03\28968_detalhes.html" xr:uid="{5C71A098-4042-462B-8CB6-F85BFC75E114}"/>
    <hyperlink ref="E947" r:id="rId939" display="C:\Users\CREUSA\Desktop\OSB-SP\Monitoramento do Legislativo\HTML\HTML_ativos_2017_03\29615_detalhes.html" xr:uid="{AF0D0A80-C0D6-4369-B5D5-D2EC546C7A56}"/>
    <hyperlink ref="E948" r:id="rId940" display="C:\Users\CREUSA\Desktop\OSB-SP\Monitoramento do Legislativo\HTML\HTML_ativos_2017_03\29818_detalhes.html" xr:uid="{683C1243-4CF8-4D79-A30A-25CE975CB80A}"/>
    <hyperlink ref="E949" r:id="rId941" display="C:\Users\CREUSA\Desktop\OSB-SP\Monitoramento do Legislativo\HTML\HTML_ativos_2017_03\29827_detalhes.html" xr:uid="{3914DC44-B7DE-4CA5-AAFB-382430A8EF54}"/>
    <hyperlink ref="E950" r:id="rId942" display="C:\Users\CREUSA\Desktop\OSB-SP\Monitoramento do Legislativo\HTML\HTML_ativos_2017_03\29833_detalhes.html" xr:uid="{B39B910C-DC40-45E3-BA64-38AF37593EEC}"/>
    <hyperlink ref="E951" r:id="rId943" display="C:\Users\CREUSA\Desktop\OSB-SP\Monitoramento do Legislativo\HTML\HTML_ativos_2017_03\29919_detalhes.html" xr:uid="{8285C771-CB71-4F57-A01B-4BB1E227E405}"/>
    <hyperlink ref="D952" r:id="rId944" display="C:\Users\CREUSA\Desktop\OSB-SP\Monitoramento do Legislativo\HTML\HTML_ativos_2017_03\52236_detalhes.html" xr:uid="{3A9A1A95-B770-4BBA-997C-3518C7A1BB3D}"/>
    <hyperlink ref="E953" r:id="rId945" display="C:\Users\CREUSA\Desktop\OSB-SP\Monitoramento do Legislativo\HTML\HTML_ativos_2017_03\52378_detalhes.html" xr:uid="{E5AB98A2-3626-4F6D-A3F5-2DF20BBB0680}"/>
    <hyperlink ref="E954" r:id="rId946" display="C:\Users\CREUSA\Desktop\OSB-SP\Monitoramento do Legislativo\HTML\HTML_ativos_2017_03\230139_detalhes.html" xr:uid="{D54CF71E-2BB9-4908-B149-2AA95BD77850}"/>
    <hyperlink ref="E955" r:id="rId947" display="C:\Users\CREUSA\Desktop\OSB-SP\Monitoramento do Legislativo\HTML\HTML_ativos_2017_03\230861_detalhes.html" xr:uid="{5E5B1D5E-9238-418A-9606-65D1F9C78E2B}"/>
    <hyperlink ref="D956" r:id="rId948" display="C:\Users\CREUSA\Desktop\OSB-SP\Monitoramento do Legislativo\HTML\HTML_ativos_2017_03\40449_detalhes.html" xr:uid="{D94BA1F0-0405-471E-BE04-82FA7E6DE3F3}"/>
    <hyperlink ref="E957" r:id="rId949" display="C:\Users\CREUSA\Desktop\OSB-SP\Monitoramento do Legislativo\HTML\HTML_ativos_2017_03\25001_detalhes.html" xr:uid="{98A149F3-4813-4E00-9640-180F0D195798}"/>
    <hyperlink ref="E958" r:id="rId950" display="C:\Users\CREUSA\Desktop\OSB-SP\Monitoramento do Legislativo\HTML\HTML_ativos_2017_03\24320_detalhes.html" xr:uid="{160AFB5E-F8F9-43FE-9FE0-4F111B4894F2}"/>
    <hyperlink ref="E959" r:id="rId951" display="C:\Users\CREUSA\Desktop\OSB-SP\Monitoramento do Legislativo\HTML\HTML_ativos_2017_03\22023_detalhes.html" xr:uid="{3F82DEA9-7FA1-4351-903D-1AF03F1FFF7C}"/>
    <hyperlink ref="E960" r:id="rId952" display="C:\Users\CREUSA\Desktop\OSB-SP\Monitoramento do Legislativo\HTML\HTML_ativos_2017_03\24404_detalhes.html" xr:uid="{ECDB8526-F24A-4D80-90BE-AA2FAF08EFE2}"/>
    <hyperlink ref="E961" r:id="rId953" display="C:\Users\CREUSA\Desktop\OSB-SP\Monitoramento do Legislativo\HTML\HTML_ativos_2017_03\24418_detalhes.html" xr:uid="{47515846-0857-4FAB-8C9D-3748F5649ACB}"/>
    <hyperlink ref="E962" r:id="rId954" display="C:\Users\CREUSA\Desktop\OSB-SP\Monitoramento do Legislativo\HTML\HTML_ativos_2017_03\24653_detalhes.html" xr:uid="{8E805A9E-8207-4452-AE14-9B1499F16E85}"/>
    <hyperlink ref="E963" r:id="rId955" display="C:\Users\CREUSA\Desktop\OSB-SP\Monitoramento do Legislativo\HTML\HTML_ativos_2017_03\25573_detalhes.html" xr:uid="{CFD1C714-0818-4486-96C9-BC89FB000A53}"/>
    <hyperlink ref="E964" r:id="rId956" display="C:\Users\CREUSA\Desktop\OSB-SP\Monitoramento do Legislativo\HTML\HTML_ativos_2017_03\25847_detalhes.html" xr:uid="{407F2C9D-1E0C-451E-B043-BD8AE9779619}"/>
    <hyperlink ref="E965" r:id="rId957" display="C:\Users\CREUSA\Desktop\OSB-SP\Monitoramento do Legislativo\HTML\HTML_ativos_2017_03\25848_detalhes.html" xr:uid="{94CA2BB8-5DD9-4DCC-9E2F-C7D5190547B0}"/>
    <hyperlink ref="E966" r:id="rId958" display="C:\Users\CREUSA\Desktop\OSB-SP\Monitoramento do Legislativo\HTML\HTML_ativos_2017_03\28043_detalhes.html" xr:uid="{99AF48F0-4154-4E79-B667-0A87E971A97D}"/>
    <hyperlink ref="E967" r:id="rId959" display="C:\Users\CREUSA\Desktop\OSB-SP\Monitoramento do Legislativo\HTML\HTML_ativos_2017_03\28624_detalhes.html" xr:uid="{B660BF11-E716-4399-816A-36746278F570}"/>
    <hyperlink ref="E968" r:id="rId960" display="C:\Users\CREUSA\Desktop\OSB-SP\Monitoramento do Legislativo\HTML\HTML_ativos_2017_03\28918_detalhes.html" xr:uid="{9E136AF5-5332-48B1-97D3-C404D3CC015E}"/>
    <hyperlink ref="E969" r:id="rId961" display="C:\Users\CREUSA\Desktop\OSB-SP\Monitoramento do Legislativo\HTML\HTML_ativos_2017_03\29621_detalhes.html" xr:uid="{E230D6A2-727C-497F-906F-7AC66CA7A554}"/>
    <hyperlink ref="E970" r:id="rId962" display="C:\Users\CREUSA\Desktop\OSB-SP\Monitoramento do Legislativo\HTML\HTML_ativos_2017_03\230347_detalhes.html" xr:uid="{728C9352-EE59-47A7-8DE6-5F821146C41F}"/>
    <hyperlink ref="D971" r:id="rId963" display="C:\Users\CREUSA\Desktop\OSB-SP\Monitoramento do Legislativo\HTML\HTML_ativos_2017_03\230348_detalhes.html" xr:uid="{2E112A3C-7450-430A-ABD5-7832E6697AAA}"/>
    <hyperlink ref="E972" r:id="rId964" display="C:\Users\CREUSA\Desktop\OSB-SP\Monitoramento do Legislativo\HTML\HTML_ativos_2017_03\230518_detalhes.html" xr:uid="{823A5D70-A9F9-4224-8084-A2D37E8F222F}"/>
    <hyperlink ref="E973" r:id="rId965" display="C:\Users\CREUSA\Desktop\OSB-SP\Monitoramento do Legislativo\HTML\HTML_ativos_2017_03\230841_detalhes.html" xr:uid="{7B5E9F87-8A3C-4CDE-8F9D-278B950B6705}"/>
    <hyperlink ref="D974" r:id="rId966" display="C:\Users\CREUSA\Desktop\OSB-SP\Monitoramento do Legislativo\HTML\HTML_ativos_2017_03\40517_detalhes.html" xr:uid="{6F13C32E-86E4-4F3F-9FA9-0B1CFFF099FC}"/>
    <hyperlink ref="E975" r:id="rId967" display="C:\Users\CREUSA\Desktop\OSB-SP\Monitoramento do Legislativo\HTML\HTML_ativos_2017_03\26761_detalhes.html" xr:uid="{EB98FF82-08A7-4C76-B02D-C5CE6162E9CE}"/>
    <hyperlink ref="E976" r:id="rId968" display="C:\Users\CREUSA\Desktop\OSB-SP\Monitoramento do Legislativo\HTML\HTML_ativos_2017_03\24220_detalhes.html" xr:uid="{36A6E0F0-FEDC-454A-BBFF-F35229E3E2B2}"/>
    <hyperlink ref="E977" r:id="rId969" display="C:\Users\CREUSA\Desktop\OSB-SP\Monitoramento do Legislativo\HTML\HTML_ativos_2017_03\24928_detalhes.html" xr:uid="{D42DEE05-E1D7-4A2C-B91F-52DAF25A901A}"/>
    <hyperlink ref="E978" r:id="rId970" display="C:\Users\CREUSA\Desktop\OSB-SP\Monitoramento do Legislativo\HTML\HTML_ativos_2017_03\26069_detalhes.html" xr:uid="{96CFC1B8-BF0F-4BC3-8576-CAC1AA3CC5BD}"/>
    <hyperlink ref="E979" r:id="rId971" display="C:\Users\CREUSA\Desktop\OSB-SP\Monitoramento do Legislativo\HTML\HTML_ativos_2017_03\26744_detalhes.html" xr:uid="{2931BECD-8F2A-42CD-AD34-E288F4B58E9C}"/>
    <hyperlink ref="E980" r:id="rId972" display="C:\Users\CREUSA\Desktop\OSB-SP\Monitoramento do Legislativo\HTML\HTML_ativos_2017_03\26759_detalhes.html" xr:uid="{16CA2D9B-E0DD-4960-947E-8B9D58EC1418}"/>
    <hyperlink ref="E981" r:id="rId973" display="C:\Users\CREUSA\Desktop\OSB-SP\Monitoramento do Legislativo\HTML\HTML_ativos_2017_03\26826_detalhes.html" xr:uid="{4F66B738-9281-4B4C-AED2-5BAC1AE43FE0}"/>
    <hyperlink ref="E982" r:id="rId974" display="C:\Users\CREUSA\Desktop\OSB-SP\Monitoramento do Legislativo\HTML\HTML_ativos_2017_03\27540_detalhes.html" xr:uid="{EED0E6A8-46F2-47F2-A1B9-9851B0024D2E}"/>
    <hyperlink ref="E983" r:id="rId975" display="C:\Users\CREUSA\Desktop\OSB-SP\Monitoramento do Legislativo\HTML\HTML_ativos_2017_03\28315_detalhes.html" xr:uid="{D1A8A141-1F98-4A76-9AC3-5DE49DB839AD}"/>
    <hyperlink ref="E984" r:id="rId976" display="C:\Users\CREUSA\Desktop\OSB-SP\Monitoramento do Legislativo\HTML\HTML_ativos_2017_03\28877_detalhes.html" xr:uid="{B62A8862-0317-41DD-B039-266F623D4A0A}"/>
    <hyperlink ref="E985" r:id="rId977" display="C:\Users\CREUSA\Desktop\OSB-SP\Monitoramento do Legislativo\HTML\HTML_ativos_2017_03\28879_detalhes.html" xr:uid="{239F7F9C-B660-4ADE-890B-13196B19C384}"/>
    <hyperlink ref="E986" r:id="rId978" display="C:\Users\CREUSA\Desktop\OSB-SP\Monitoramento do Legislativo\HTML\HTML_ativos_2017_03\28917_detalhes.html" xr:uid="{5BAC1E05-91EF-4A44-B041-1EB270C4E521}"/>
    <hyperlink ref="E987" r:id="rId979" display="C:\Users\CREUSA\Desktop\OSB-SP\Monitoramento do Legislativo\HTML\HTML_ativos_2017_03\29025_detalhes.html" xr:uid="{796D4957-07DE-4BA7-B745-400D02BB6570}"/>
    <hyperlink ref="E988" r:id="rId980" display="C:\Users\CREUSA\Desktop\OSB-SP\Monitoramento do Legislativo\HTML\HTML_ativos_2017_03\29164_detalhes.html" xr:uid="{82BE8C4B-B615-49D3-9D88-6381DAEF2B03}"/>
    <hyperlink ref="E989" r:id="rId981" display="C:\Users\CREUSA\Desktop\OSB-SP\Monitoramento do Legislativo\HTML\HTML_ativos_2017_03\29487_detalhes.html" xr:uid="{45D01881-8EC2-4CE6-AD53-BA88B86FA261}"/>
    <hyperlink ref="E990" r:id="rId982" display="C:\Users\CREUSA\Desktop\OSB-SP\Monitoramento do Legislativo\HTML\HTML_ativos_2017_03\29729_detalhes.html" xr:uid="{9B11C543-65CB-43A9-B901-00CE7EC78D29}"/>
    <hyperlink ref="E991" r:id="rId983" display="C:\Users\CREUSA\Desktop\OSB-SP\Monitoramento do Legislativo\HTML\HTML_ativos_2017_03\29730_detalhes.html" xr:uid="{D193828A-7745-4C61-A379-9492C1C710D7}"/>
    <hyperlink ref="E992" r:id="rId984" display="C:\Users\CREUSA\Desktop\OSB-SP\Monitoramento do Legislativo\HTML\HTML_ativos_2017_03\29740_detalhes.html" xr:uid="{D6BE4F2A-7B4A-46C8-881C-4F629F4689B1}"/>
    <hyperlink ref="E993" r:id="rId985" display="C:\Users\CREUSA\Desktop\OSB-SP\Monitoramento do Legislativo\HTML\HTML_ativos_2017_03\52386_detalhes.html" xr:uid="{06FF54DE-1799-4D74-9767-877EBA938BD2}"/>
    <hyperlink ref="D994" r:id="rId986" display="C:\Users\CREUSA\Desktop\OSB-SP\Monitoramento do Legislativo\HTML\HTML_ativos_2017_03\40597_detalhes.html" xr:uid="{AEA30FDA-D252-425D-BACB-EDB7744F59AB}"/>
    <hyperlink ref="E995" r:id="rId987" display="C:\Users\CREUSA\Desktop\OSB-SP\Monitoramento do Legislativo\HTML\HTML_ativos_2017_03\29245_detalhes.html" xr:uid="{168D2DAF-0280-404D-86ED-49C61BA1C993}"/>
    <hyperlink ref="D996" r:id="rId988" display="C:\Users\CREUSA\Desktop\OSB-SP\Monitoramento do Legislativo\HTML\HTML_ativos_2017_03\24503_detalhes.html" xr:uid="{6814B7B1-FA2E-4107-8DBF-E95C49508F9F}"/>
    <hyperlink ref="E997" r:id="rId989" display="C:\Users\CREUSA\Desktop\OSB-SP\Monitoramento do Legislativo\HTML\HTML_ativos_2017_03\24821_detalhes.html" xr:uid="{B62472F1-024D-4BD2-B1EA-3F7DBD889151}"/>
    <hyperlink ref="E998" r:id="rId990" display="C:\Users\CREUSA\Desktop\OSB-SP\Monitoramento do Legislativo\HTML\HTML_ativos_2017_03\27838_detalhes.html" xr:uid="{7CE03B76-E26C-4B71-9F11-8FF630C93F12}"/>
    <hyperlink ref="E999" r:id="rId991" display="C:\Users\CREUSA\Desktop\OSB-SP\Monitoramento do Legislativo\HTML\HTML_ativos_2017_03\230574_detalhes.html" xr:uid="{BEF7C530-B005-45E7-BEE2-1B00981E4F0A}"/>
    <hyperlink ref="E1000" r:id="rId992" display="C:\Users\CREUSA\Desktop\OSB-SP\Monitoramento do Legislativo\HTML\HTML_ativos_2017_03\230673_detalhes.html" xr:uid="{F6C9B5BD-9EE0-4261-811B-53184DBD46D6}"/>
    <hyperlink ref="E1001" r:id="rId993" display="C:\Users\CREUSA\Desktop\OSB-SP\Monitoramento do Legislativo\HTML\HTML_ativos_2017_03\230677_detalhes.html" xr:uid="{F825B410-BEB7-4536-80A0-E86823FFA5DB}"/>
    <hyperlink ref="E1002" r:id="rId994" display="C:\Users\CREUSA\Desktop\OSB-SP\Monitoramento do Legislativo\HTML\HTML_ativos_2017_03\230684_detalhes.html" xr:uid="{D35F043F-8E85-4FEF-A316-A3EF3B1F1358}"/>
    <hyperlink ref="E1003" r:id="rId995" display="C:\Users\CREUSA\Desktop\OSB-SP\Monitoramento do Legislativo\HTML\HTML_ativos_2017_03\230714_detalhes.html" xr:uid="{BEC554CE-1A37-4284-94A3-074B1983A5C8}"/>
    <hyperlink ref="E1004" r:id="rId996" display="C:\Users\CREUSA\Desktop\OSB-SP\Monitoramento do Legislativo\HTML\HTML_ativos_2017_03\230729_detalhes.html" xr:uid="{BA08BDC9-1B74-4402-8E70-84A9C116B165}"/>
    <hyperlink ref="E1005" r:id="rId997" display="C:\Users\CREUSA\Desktop\OSB-SP\Monitoramento do Legislativo\HTML\HTML_ativos_2017_03\230733_detalhes.html" xr:uid="{937F134C-037C-432C-8CC8-9CAE795B2937}"/>
    <hyperlink ref="E1006" r:id="rId998" display="C:\Users\CREUSA\Desktop\OSB-SP\Monitoramento do Legislativo\HTML\HTML_ativos_2017_03\230734_detalhes.html" xr:uid="{40178046-5833-4917-B9FE-0F8EBCBA8EFF}"/>
    <hyperlink ref="E1007" r:id="rId999" display="C:\Users\CREUSA\Desktop\OSB-SP\Monitoramento do Legislativo\HTML\HTML_ativos_2017_03\230735_detalhes.html" xr:uid="{B481941B-4896-4158-B90F-8973E3DE5481}"/>
    <hyperlink ref="E1008" r:id="rId1000" display="C:\Users\CREUSA\Desktop\OSB-SP\Monitoramento do Legislativo\HTML\HTML_ativos_2017_03\230755_detalhes.html" xr:uid="{4D743A13-C419-4BF0-9016-3E669FEB3306}"/>
    <hyperlink ref="E1009" r:id="rId1001" display="C:\Users\CREUSA\Desktop\OSB-SP\Monitoramento do Legislativo\HTML\HTML_ativos_2017_03\230757_detalhes.html" xr:uid="{FD8F05FF-7A4B-4F2D-9D61-D416D02381BA}"/>
    <hyperlink ref="E1010" r:id="rId1002" display="C:\Users\CREUSA\Desktop\OSB-SP\Monitoramento do Legislativo\HTML\HTML_ativos_2017_03\230758_detalhes.html" xr:uid="{F3A9E26D-3EBB-48C0-80BD-4A533539ABBB}"/>
    <hyperlink ref="E1011" r:id="rId1003" display="C:\Users\CREUSA\Desktop\OSB-SP\Monitoramento do Legislativo\HTML\HTML_ativos_2017_03\230759_detalhes.html" xr:uid="{92B4A8C7-CCA9-4F98-B4B1-D7BD08532DC5}"/>
    <hyperlink ref="E1012" r:id="rId1004" display="C:\Users\CREUSA\Desktop\OSB-SP\Monitoramento do Legislativo\HTML\HTML_ativos_2017_03\230828_detalhes.html" xr:uid="{D83C4FF6-5CFA-469B-9BF6-7F17813DC929}"/>
    <hyperlink ref="E1013" r:id="rId1005" display="C:\Users\CREUSA\Desktop\OSB-SP\Monitoramento do Legislativo\HTML\HTML_ativos_2017_03\230872_detalhes.html" xr:uid="{172B63A8-E786-42F4-94EF-E759A8A4F82D}"/>
    <hyperlink ref="D1014" r:id="rId1006" display="C:\Users\CREUSA\Desktop\OSB-SP\Monitoramento do Legislativo\HTML\HTML_ativos_2017_03\40524_detalhes.html" xr:uid="{F78BF4CD-8317-4E5A-A773-D7AFEC9F9808}"/>
    <hyperlink ref="E1015" r:id="rId1007" display="C:\Users\CREUSA\Desktop\OSB-SP\Monitoramento do Legislativo\HTML\HTML_ativos_2017_03\22599_detalhes.html" xr:uid="{C7C0F81F-17BB-4490-9C86-1475A88C2878}"/>
    <hyperlink ref="E1016" r:id="rId1008" display="C:\Users\CREUSA\Desktop\OSB-SP\Monitoramento do Legislativo\HTML\HTML_ativos_2017_03\25377_detalhes.html" xr:uid="{002A618A-268E-46AE-8549-5DB2A8973D14}"/>
    <hyperlink ref="E1017" r:id="rId1009" display="C:\Users\CREUSA\Desktop\OSB-SP\Monitoramento do Legislativo\HTML\HTML_ativos_2017_03\26142_detalhes.html" xr:uid="{4E430CEA-2A36-46F3-BEFE-FD90CA09FC34}"/>
    <hyperlink ref="E1018" r:id="rId1010" display="C:\Users\CREUSA\Desktop\OSB-SP\Monitoramento do Legislativo\HTML\HTML_ativos_2017_03\26483_detalhes.html" xr:uid="{03B37210-15D9-46BF-AEE5-8EECFA73F070}"/>
    <hyperlink ref="E1019" r:id="rId1011" display="C:\Users\CREUSA\Desktop\OSB-SP\Monitoramento do Legislativo\HTML\HTML_ativos_2017_03\27162_detalhes.html" xr:uid="{9844F444-59AA-4159-8D08-C4BAD32566F2}"/>
    <hyperlink ref="E1020" r:id="rId1012" display="C:\Users\CREUSA\Desktop\OSB-SP\Monitoramento do Legislativo\HTML\HTML_ativos_2017_03\27492_detalhes.html" xr:uid="{6A3CC422-588B-4B08-8A49-D0B7A1DCF243}"/>
    <hyperlink ref="E1021" r:id="rId1013" display="C:\Users\CREUSA\Desktop\OSB-SP\Monitoramento do Legislativo\HTML\HTML_ativos_2017_03\28413_detalhes.html" xr:uid="{7870F6DC-F056-4E92-9E90-2A5C55F648A5}"/>
    <hyperlink ref="E1022" r:id="rId1014" display="C:\Users\CREUSA\Desktop\OSB-SP\Monitoramento do Legislativo\HTML\HTML_ativos_2017_03\28471_detalhes.html" xr:uid="{199449C8-1015-449B-A8BE-51AF70FAA0E8}"/>
    <hyperlink ref="E1023" r:id="rId1015" display="C:\Users\CREUSA\Desktop\OSB-SP\Monitoramento do Legislativo\HTML\HTML_ativos_2017_03\28780_detalhes.html" xr:uid="{8540223E-7E7E-41D0-8403-9D93EA23E9A3}"/>
    <hyperlink ref="E1024" r:id="rId1016" display="C:\Users\CREUSA\Desktop\OSB-SP\Monitoramento do Legislativo\HTML\HTML_ativos_2017_03\29046_detalhes.html" xr:uid="{D8D31DBA-5C5D-4A58-8611-E6F89AFE4867}"/>
    <hyperlink ref="E1025" r:id="rId1017" display="C:\Users\CREUSA\Desktop\OSB-SP\Monitoramento do Legislativo\HTML\HTML_ativos_2017_03\29488_detalhes.html" xr:uid="{47E63552-6B52-445A-8CD6-5E6B2FA1AA62}"/>
    <hyperlink ref="E1026" r:id="rId1018" display="C:\Users\CREUSA\Desktop\OSB-SP\Monitoramento do Legislativo\HTML\HTML_ativos_2017_03\29552_detalhes.html" xr:uid="{FC82AB8A-9937-4138-BD0C-0A181D7B44A1}"/>
    <hyperlink ref="E1027" r:id="rId1019" display="C:\Users\CREUSA\Desktop\OSB-SP\Monitoramento do Legislativo\HTML\HTML_ativos_2017_03\29564_detalhes.html" xr:uid="{764D2630-8847-46ED-AB4F-B4DA2F159106}"/>
    <hyperlink ref="E1028" r:id="rId1020" display="C:\Users\CREUSA\Desktop\OSB-SP\Monitoramento do Legislativo\HTML\HTML_ativos_2017_03\29570_detalhes.html" xr:uid="{AA32854D-8C24-4582-BD01-7B70C6CDB470}"/>
    <hyperlink ref="E1029" r:id="rId1021" display="C:\Users\CREUSA\Desktop\OSB-SP\Monitoramento do Legislativo\HTML\HTML_ativos_2017_03\52153_detalhes.html" xr:uid="{0B04F782-3BE6-47D7-A456-4233792604E0}"/>
    <hyperlink ref="E1030" r:id="rId1022" display="C:\Users\CREUSA\Desktop\OSB-SP\Monitoramento do Legislativo\HTML\HTML_ativos_2017_03\52416_detalhes.html" xr:uid="{2AD5F087-791B-4A7C-A480-154DE48303A5}"/>
    <hyperlink ref="E1031" r:id="rId1023" display="C:\Users\CREUSA\Desktop\OSB-SP\Monitoramento do Legislativo\HTML\HTML_ativos_2017_03\230100_detalhes.html" xr:uid="{7B2C3E18-3E31-4826-A72B-400F36071ECB}"/>
    <hyperlink ref="E1032" r:id="rId1024" display="C:\Users\CREUSA\Desktop\OSB-SP\Monitoramento do Legislativo\HTML\HTML_ativos_2017_03\230202_detalhes.html" xr:uid="{57CFAE7C-FF08-4731-B539-53B4418C779A}"/>
    <hyperlink ref="E1033" r:id="rId1025" display="C:\Users\CREUSA\Desktop\OSB-SP\Monitoramento do Legislativo\HTML\HTML_ativos_2017_03\230294_detalhes.html" xr:uid="{2B10BF83-845A-4848-A52B-E6ED71BBBE62}"/>
    <hyperlink ref="E1034" r:id="rId1026" display="C:\Users\CREUSA\Desktop\OSB-SP\Monitoramento do Legislativo\HTML\HTML_ativos_2017_03\230328_detalhes.html" xr:uid="{4F41EAF3-E31F-461F-A0E4-6EAAE704EB8E}"/>
    <hyperlink ref="D1035" r:id="rId1027" display="C:\Users\CREUSA\Desktop\OSB-SP\Monitoramento do Legislativo\HTML\HTML_ativos_2017_03\40599_detalhes.html" xr:uid="{A7F2BA61-C795-4901-8184-F96E81783A64}"/>
    <hyperlink ref="D1036" r:id="rId1028" display="C:\Users\CREUSA\Desktop\OSB-SP\Monitoramento do Legislativo\HTML\HTML_ativos_2017_03\40568_detalhes.html" xr:uid="{3942ACCF-DD8B-425B-BC6C-EA2DF74AE167}"/>
    <hyperlink ref="E1037" r:id="rId1029" display="C:\Users\CREUSA\Desktop\OSB-SP\Monitoramento do Legislativo\HTML\HTML_ativos_2017_03\29200_detalhes.html" xr:uid="{DFEFBE47-3E97-4898-8995-802BB9449929}"/>
    <hyperlink ref="E1038" r:id="rId1030" display="C:\Users\CREUSA\Desktop\OSB-SP\Monitoramento do Legislativo\HTML\HTML_ativos_2017_03\230821_detalhes.html" xr:uid="{BF52C984-93E2-4E5B-973D-9AE982DB3329}"/>
    <hyperlink ref="E1039" r:id="rId1031" display="C:\Users\CREUSA\Desktop\OSB-SP\Monitoramento do Legislativo\HTML\HTML_ativos_2017_03\29370_detalhes.html" xr:uid="{F6F00063-5C9E-4428-B660-A8BE8A60DEA6}"/>
    <hyperlink ref="E1040" r:id="rId1032" display="C:\Users\CREUSA\Desktop\OSB-SP\Monitoramento do Legislativo\HTML\HTML_ativos_2017_03\29575_detalhes.html" xr:uid="{43FDA083-9A50-4A9C-A341-457585505287}"/>
    <hyperlink ref="E1041" r:id="rId1033" display="C:\Users\CREUSA\Desktop\OSB-SP\Monitoramento do Legislativo\HTML\HTML_ativos_2017_03\29622_detalhes.html" xr:uid="{AF90D376-F778-4EF9-A0A0-7E0B1EF56649}"/>
    <hyperlink ref="E1042" r:id="rId1034" display="C:\Users\CREUSA\Desktop\OSB-SP\Monitoramento do Legislativo\HTML\HTML_ativos_2017_03\29807_detalhes.html" xr:uid="{38CA8CBB-8077-4032-B63F-E5445EDB1E40}"/>
    <hyperlink ref="E1043" r:id="rId1035" display="C:\Users\CREUSA\Desktop\OSB-SP\Monitoramento do Legislativo\HTML\HTML_ativos_2017_03\29982_detalhes.html" xr:uid="{E1B132C2-79F9-4AB3-95DF-4B4D3E7BA7BF}"/>
    <hyperlink ref="E1044" r:id="rId1036" display="C:\Users\CREUSA\Desktop\OSB-SP\Monitoramento do Legislativo\HTML\HTML_ativos_2017_03\230042_detalhes.html" xr:uid="{45BD0D5A-51B8-47C8-B2C4-A45AE9D5D38A}"/>
    <hyperlink ref="E1045" r:id="rId1037" display="C:\Users\CREUSA\Desktop\OSB-SP\Monitoramento do Legislativo\HTML\HTML_ativos_2017_03\230302_detalhes.html" xr:uid="{F5A8F4B6-3401-49AD-9836-0D516C02C0DB}"/>
    <hyperlink ref="E1046" r:id="rId1038" display="C:\Users\CREUSA\Desktop\OSB-SP\Monitoramento do Legislativo\HTML\HTML_ativos_2017_03\230317_detalhes.html" xr:uid="{78F2DDB9-EA92-45E4-9609-8128403F31C7}"/>
    <hyperlink ref="E1047" r:id="rId1039" display="C:\Users\CREUSA\Desktop\OSB-SP\Monitoramento do Legislativo\HTML\HTML_ativos_2017_03\230477_detalhes.html" xr:uid="{F8535986-54F5-436F-9C40-0EA1037BDAE0}"/>
    <hyperlink ref="E1048" r:id="rId1040" display="C:\Users\CREUSA\Desktop\OSB-SP\Monitoramento do Legislativo\HTML\HTML_ativos_2017_03\230519_detalhes.html" xr:uid="{F358F6DB-4177-4140-B955-63A5BC62127D}"/>
    <hyperlink ref="E1049" r:id="rId1041" display="C:\Users\CREUSA\Desktop\OSB-SP\Monitoramento do Legislativo\HTML\HTML_ativos_2017_03\230536_detalhes.html" xr:uid="{87DC40D9-2273-403B-8AFE-F55993011639}"/>
    <hyperlink ref="E1050" r:id="rId1042" display="C:\Users\CREUSA\Desktop\OSB-SP\Monitoramento do Legislativo\HTML\HTML_ativos_2017_03\230587_detalhes.html" xr:uid="{EF8423A1-4A25-445E-A39A-98457EB84457}"/>
    <hyperlink ref="E1051" r:id="rId1043" display="C:\Users\CREUSA\Desktop\OSB-SP\Monitoramento do Legislativo\HTML\HTML_ativos_2017_03\230621_detalhes.html" xr:uid="{4347E664-FBF1-4294-A08A-17C9D1B90349}"/>
    <hyperlink ref="E1052" r:id="rId1044" display="C:\Users\CREUSA\Desktop\OSB-SP\Monitoramento do Legislativo\HTML\HTML_ativos_2017_03\230634_detalhes.html" xr:uid="{475408E5-6D33-46B1-B83F-C627B1670E21}"/>
    <hyperlink ref="E1053" r:id="rId1045" display="C:\Users\CREUSA\Desktop\OSB-SP\Monitoramento do Legislativo\HTML\HTML_ativos_2017_03\230780_detalhes.html" xr:uid="{FE7992D0-6F06-4309-B77D-31E7A8C4B2F0}"/>
    <hyperlink ref="E1054" r:id="rId1046" display="C:\Users\CREUSA\Desktop\OSB-SP\Monitoramento do Legislativo\HTML\HTML_ativos_2017_03\230846_detalhes.html" xr:uid="{71BEA8FE-16F1-4798-8712-FB16442A7B5D}"/>
    <hyperlink ref="D1055" r:id="rId1047" display="C:\Users\CREUSA\Desktop\OSB-SP\Monitoramento do Legislativo\HTML\HTML_ativos_2017_03\40519_detalhes.html" xr:uid="{C9FB6415-9392-4448-BC38-6B9E5F798454}"/>
    <hyperlink ref="E1056" r:id="rId1048" display="C:\Users\CREUSA\Desktop\OSB-SP\Monitoramento do Legislativo\HTML\HTML_ativos_2017_03\27881_detalhes.html" xr:uid="{582EC399-51B2-43BC-A825-394EC34BC8A2}"/>
    <hyperlink ref="E1057" r:id="rId1049" display="C:\Users\CREUSA\Desktop\OSB-SP\Monitoramento do Legislativo\HTML\HTML_ativos_2017_03\25208_detalhes.html" xr:uid="{9CEF68EE-D72E-4EAF-B8E5-B4317968BB0F}"/>
    <hyperlink ref="E1058" r:id="rId1050" display="C:\Users\CREUSA\Desktop\OSB-SP\Monitoramento do Legislativo\HTML\HTML_ativos_2017_03\26886_detalhes.html" xr:uid="{41696152-6A2C-422C-B9D0-092A5E6CA3E3}"/>
    <hyperlink ref="E1059" r:id="rId1051" display="C:\Users\CREUSA\Desktop\OSB-SP\Monitoramento do Legislativo\HTML\HTML_ativos_2017_03\26892_detalhes.html" xr:uid="{75846E38-AD86-42FC-ACB9-9B56CC6659DB}"/>
    <hyperlink ref="E1060" r:id="rId1052" display="C:\Users\CREUSA\Desktop\OSB-SP\Monitoramento do Legislativo\HTML\HTML_ativos_2017_03\27179_detalhes.html" xr:uid="{752BB060-FF48-4446-825E-3848EB06A9B4}"/>
    <hyperlink ref="E1061" r:id="rId1053" display="C:\Users\CREUSA\Desktop\OSB-SP\Monitoramento do Legislativo\HTML\HTML_ativos_2017_03\27373_detalhes.html" xr:uid="{AEB2A0B6-DFBE-4CC2-9B6D-BD307B93A9EC}"/>
    <hyperlink ref="E1062" r:id="rId1054" display="C:\Users\CREUSA\Desktop\OSB-SP\Monitoramento do Legislativo\HTML\HTML_ativos_2017_03\27515_detalhes.html" xr:uid="{B2394D3D-1880-498B-B5D8-4B54D7AD14FF}"/>
    <hyperlink ref="E1063" r:id="rId1055" display="C:\Users\CREUSA\Desktop\OSB-SP\Monitoramento do Legislativo\HTML\HTML_ativos_2017_03\27566_detalhes.html" xr:uid="{092FC89A-B9BB-404F-8314-89F76C147A56}"/>
    <hyperlink ref="E1064" r:id="rId1056" display="C:\Users\CREUSA\Desktop\OSB-SP\Monitoramento do Legislativo\HTML\HTML_ativos_2017_03\28182_detalhes.html" xr:uid="{7C4AF5AC-3777-4BF6-B818-6771DF79AB8C}"/>
    <hyperlink ref="E1065" r:id="rId1057" display="C:\Users\CREUSA\Desktop\OSB-SP\Monitoramento do Legislativo\HTML\HTML_ativos_2017_03\28495_detalhes.html" xr:uid="{DC83EBF1-726C-411B-82CE-0127C4E61838}"/>
    <hyperlink ref="E1066" r:id="rId1058" display="C:\Users\CREUSA\Desktop\OSB-SP\Monitoramento do Legislativo\HTML\HTML_ativos_2017_03\28862_detalhes.html" xr:uid="{A00226CB-2661-44AB-AF3A-787879F1208F}"/>
    <hyperlink ref="E1067" r:id="rId1059" display="C:\Users\CREUSA\Desktop\OSB-SP\Monitoramento do Legislativo\HTML\HTML_ativos_2017_03\29808_detalhes.html" xr:uid="{031F4511-4D49-4EEA-8927-B093302E8BC0}"/>
    <hyperlink ref="E1068" r:id="rId1060" display="C:\Users\CREUSA\Desktop\OSB-SP\Monitoramento do Legislativo\HTML\HTML_ativos_2017_03\29813_detalhes.html" xr:uid="{24E09CB6-82C5-4251-9DB7-BCBD38F2277E}"/>
    <hyperlink ref="E1069" r:id="rId1061" display="C:\Users\CREUSA\Desktop\OSB-SP\Monitoramento do Legislativo\HTML\HTML_ativos_2017_03\29922_detalhes.html" xr:uid="{0FB64560-48E7-4A98-8A5F-A9A1213B0E33}"/>
    <hyperlink ref="E1070" r:id="rId1062" display="C:\Users\CREUSA\Desktop\OSB-SP\Monitoramento do Legislativo\HTML\HTML_ativos_2017_03\29978_detalhes.html" xr:uid="{1575C4A2-D6F6-4DF3-9C81-D41AD58DBFDB}"/>
    <hyperlink ref="E1071" r:id="rId1063" display="C:\Users\CREUSA\Desktop\OSB-SP\Monitoramento do Legislativo\HTML\HTML_ativos_2017_03\29999_detalhes.html" xr:uid="{132424F0-2E9A-47A3-ABA4-AFCBA52B6D3D}"/>
    <hyperlink ref="E1072" r:id="rId1064" display="C:\Users\CREUSA\Desktop\OSB-SP\Monitoramento do Legislativo\HTML\HTML_ativos_2017_03\230560_detalhes.html" xr:uid="{1F1EBC94-7968-449B-8019-2BAFB715EA6E}"/>
    <hyperlink ref="D1073" r:id="rId1065" display="C:\Users\CREUSA\Desktop\OSB-SP\Monitoramento do Legislativo\HTML\HTML_ativos_2017_03\40591_detalhes.html" xr:uid="{88D2B32C-6A67-4E09-AE0E-F69E753941BC}"/>
    <hyperlink ref="E1074" r:id="rId1066" display="C:\Users\CREUSA\Desktop\OSB-SP\Monitoramento do Legislativo\HTML\HTML_ativos_2017_03\27133_detalhes.html" xr:uid="{7D93041B-B4AD-4B09-9D69-7154EF363F82}"/>
    <hyperlink ref="E1075" r:id="rId1067" display="C:\Users\CREUSA\Desktop\OSB-SP\Monitoramento do Legislativo\HTML\HTML_ativos_2017_03\230598_detalhes.html" xr:uid="{19AA6DA6-F862-4533-B016-03F1343138A6}"/>
    <hyperlink ref="E1076" r:id="rId1068" display="C:\Users\CREUSA\Desktop\OSB-SP\Monitoramento do Legislativo\HTML\HTML_ativos_2017_03\230535_detalhes.html" xr:uid="{839C6A4B-3A47-429F-9338-A8DFC188424C}"/>
    <hyperlink ref="E1077" r:id="rId1069" display="C:\Users\CREUSA\Desktop\OSB-SP\Monitoramento do Legislativo\HTML\HTML_ativos_2017_03\230541_detalhes.html" xr:uid="{0C14D18A-FF06-4A7A-8730-336C7EE111C5}"/>
    <hyperlink ref="E1078" r:id="rId1070" display="C:\Users\CREUSA\Desktop\OSB-SP\Monitoramento do Legislativo\HTML\HTML_ativos_2017_03\230641_detalhes.html" xr:uid="{F8EC0C16-0FFF-454F-95F0-22A2771350BE}"/>
    <hyperlink ref="E1079" r:id="rId1071" display="C:\Users\CREUSA\Desktop\OSB-SP\Monitoramento do Legislativo\HTML\HTML_ativos_2017_03\230768_detalhes.html" xr:uid="{DF0212A0-9994-4424-A937-F580F2935F00}"/>
    <hyperlink ref="E1080" r:id="rId1072" display="C:\Users\CREUSA\Desktop\OSB-SP\Monitoramento do Legislativo\HTML\HTML_ativos_2017_03\230809_detalhes.html" xr:uid="{2AFB168B-ECD3-4276-831E-2C6B70D8C205}"/>
    <hyperlink ref="E1081" r:id="rId1073" display="C:\Users\CREUSA\Desktop\OSB-SP\Monitoramento do Legislativo\HTML\HTML_ativos_2017_03\230830_detalhes.html" xr:uid="{3EFE3945-36CE-4A86-93D1-42E83C14FCAF}"/>
    <hyperlink ref="E1082" r:id="rId1074" display="C:\Users\CREUSA\Desktop\OSB-SP\Monitoramento do Legislativo\HTML\HTML_ativos_2017_03\230832_detalhes.html" xr:uid="{B5C3F3D8-9696-43C0-8DB0-EF8395F40691}"/>
    <hyperlink ref="E1084" r:id="rId1075" display="C:\Users\CREUSA\Desktop\OSB-SP\Monitoramento do Legislativo\HTML\HTML_ativos_2017_03\28240_detalhes.html" xr:uid="{916C4EB6-EA87-4E93-B8FE-9F0331BF8CA3}"/>
    <hyperlink ref="E1085" r:id="rId1076" display="C:\Users\CREUSA\Desktop\OSB-SP\Monitoramento do Legislativo\HTML\HTML_ativos_2017_03\25421_detalhes.html" xr:uid="{CEB623B3-B862-4816-A7E2-C3BFBCC59F83}"/>
    <hyperlink ref="E1086" r:id="rId1077" display="C:\Users\CREUSA\Desktop\OSB-SP\Monitoramento do Legislativo\HTML\HTML_ativos_2017_03\28125_detalhes.html" xr:uid="{C738F377-A5D1-4600-92A6-85A2A230A5A8}"/>
    <hyperlink ref="E1087" r:id="rId1078" display="C:\Users\CREUSA\Desktop\OSB-SP\Monitoramento do Legislativo\HTML\HTML_ativos_2017_03\28127_detalhes.html" xr:uid="{2F8D0FDC-FE83-4664-BCB0-FC86D0797242}"/>
    <hyperlink ref="E1088" r:id="rId1079" display="C:\Users\CREUSA\Desktop\OSB-SP\Monitoramento do Legislativo\HTML\HTML_ativos_2017_03\28247_detalhes.html" xr:uid="{23E283D6-09B9-4387-82FB-84377270E2B6}"/>
    <hyperlink ref="E1089" r:id="rId1080" display="C:\Users\CREUSA\Desktop\OSB-SP\Monitoramento do Legislativo\HTML\HTML_ativos_2017_03\28613_detalhes.html" xr:uid="{C99E9D5C-E0F8-44C9-813B-FF70F1CD7D9C}"/>
    <hyperlink ref="E1090" r:id="rId1081" display="C:\Users\CREUSA\Desktop\OSB-SP\Monitoramento do Legislativo\HTML\HTML_ativos_2017_03\28763_detalhes.html" xr:uid="{5D40A641-27C1-4407-A7D1-569C0665BFC1}"/>
    <hyperlink ref="E1091" r:id="rId1082" display="C:\Users\CREUSA\Desktop\OSB-SP\Monitoramento do Legislativo\HTML\HTML_ativos_2017_03\28915_detalhes.html" xr:uid="{83C60F8D-B99B-48C8-9C3E-E4E47729ED85}"/>
    <hyperlink ref="D1092" r:id="rId1083" display="C:\Users\CREUSA\Desktop\OSB-SP\Monitoramento do Legislativo\HTML\HTML_ativos_2017_03\29043_detalhes.html" xr:uid="{0EC9CA44-A634-476B-B0B1-468626B44E04}"/>
    <hyperlink ref="E1093" r:id="rId1084" display="C:\Users\CREUSA\Desktop\OSB-SP\Monitoramento do Legislativo\HTML\HTML_ativos_2017_03\29640_detalhes.html" xr:uid="{CF869EF6-DD81-42CC-8BBC-6FB74A3F2961}"/>
    <hyperlink ref="E1094" r:id="rId1085" display="C:\Users\CREUSA\Desktop\OSB-SP\Monitoramento do Legislativo\HTML\HTML_ativos_2017_03\29661_detalhes.html" xr:uid="{B97A9050-A9A4-483D-A59E-32D23573CA41}"/>
    <hyperlink ref="E1095" r:id="rId1086" display="C:\Users\CREUSA\Desktop\OSB-SP\Monitoramento do Legislativo\HTML\HTML_ativos_2017_03\29792_detalhes.html" xr:uid="{E0872181-D911-4E40-9E44-30162D254966}"/>
    <hyperlink ref="E1096" r:id="rId1087" display="C:\Users\CREUSA\Desktop\OSB-SP\Monitoramento do Legislativo\HTML\HTML_ativos_2017_03\230337_detalhes.html" xr:uid="{D81C512C-3029-4F1C-86F3-849C0BB45598}"/>
    <hyperlink ref="E1097" r:id="rId1088" display="C:\Users\CREUSA\Desktop\OSB-SP\Monitoramento do Legislativo\HTML\HTML_ativos_2017_03\230508_detalhes.html" xr:uid="{4763D4E1-2F08-49D2-9376-B05820535473}"/>
    <hyperlink ref="E1098" r:id="rId1089" display="C:\Users\CREUSA\Desktop\OSB-SP\Monitoramento do Legislativo\HTML\HTML_ativos_2017_03\230523_detalhes.html" xr:uid="{94AC2A60-9517-4582-A21B-58A39169BCEE}"/>
    <hyperlink ref="E1099" r:id="rId1090" display="C:\Users\CREUSA\Desktop\OSB-SP\Monitoramento do Legislativo\HTML\HTML_ativos_2017_03\230524_detalhes.html" xr:uid="{2F2389ED-6511-4829-BD66-E7E5FB33BABC}"/>
    <hyperlink ref="D1100" r:id="rId1091" display="C:\Users\CREUSA\Desktop\OSB-SP\Monitoramento do Legislativo\HTML\HTML_ativos_2017_03\230680_detalhes.html" xr:uid="{8C7C9459-00F1-4497-8712-008599E11F19}"/>
    <hyperlink ref="E1101" r:id="rId1092" display="C:\Users\CREUSA\Desktop\OSB-SP\Monitoramento do Legislativo\HTML\HTML_ativos_2017_03\230788_detalhes.html" xr:uid="{AA000389-0AB1-4836-9C2D-4A55E5548225}"/>
    <hyperlink ref="D1102" r:id="rId1093" display="C:\Users\CREUSA\Desktop\OSB-SP\Monitoramento do Legislativo\HTML\HTML_ativos_2017_03\40598_detalhes.html" xr:uid="{12A56847-4F8B-4D91-BCEE-6DBBD33FB1B8}"/>
    <hyperlink ref="D1103" r:id="rId1094" display="C:\Users\CREUSA\Desktop\OSB-SP\Monitoramento do Legislativo\HTML\HTML_ativos_2017_03\24859_detalhes.html" xr:uid="{B0744972-7824-48AD-A401-B35411E04A43}"/>
    <hyperlink ref="D1104" r:id="rId1095" display="C:\Users\CREUSA\Desktop\OSB-SP\Monitoramento do Legislativo\HTML\HTML_ativos_2017_03\230740_detalhes.html" xr:uid="{FAC74E14-37A6-4F00-884F-C0694CE9D628}"/>
    <hyperlink ref="E1105" r:id="rId1096" display="C:\Users\CREUSA\Desktop\OSB-SP\Monitoramento do Legislativo\HTML\HTML_ativos_2017_03\25375_detalhes.html" xr:uid="{EA793EC8-2119-42C7-9C7E-64CE2293C582}"/>
    <hyperlink ref="D1106" r:id="rId1097" display="C:\Users\CREUSA\Desktop\OSB-SP\Monitoramento do Legislativo\HTML\HTML_ativos_2017_03\26390_detalhes.html" xr:uid="{58CEEFB2-1F05-4AC0-B995-1666F2368318}"/>
    <hyperlink ref="E1107" r:id="rId1098" display="C:\Users\CREUSA\Desktop\OSB-SP\Monitoramento do Legislativo\HTML\HTML_ativos_2017_03\26481_detalhes.html" xr:uid="{37AF3C8F-25D5-4AAE-B477-E2E6BD92AA73}"/>
    <hyperlink ref="E1108" r:id="rId1099" display="C:\Users\CREUSA\Desktop\OSB-SP\Monitoramento do Legislativo\HTML\HTML_ativos_2017_03\28736_detalhes.html" xr:uid="{7001307F-46A4-42B6-BB53-637A256F0AC6}"/>
    <hyperlink ref="E1109" r:id="rId1100" display="C:\Users\CREUSA\Desktop\OSB-SP\Monitoramento do Legislativo\HTML\HTML_ativos_2017_03\29937_detalhes.html" xr:uid="{AEBE9F6A-E90F-485D-8D6C-5D2537734355}"/>
    <hyperlink ref="E1110" r:id="rId1101" display="C:\Users\CREUSA\Desktop\OSB-SP\Monitoramento do Legislativo\HTML\HTML_ativos_2017_03\52422_detalhes.html" xr:uid="{3A85BE46-B30A-422D-BA73-193E56A588B5}"/>
    <hyperlink ref="E1111" r:id="rId1102" display="C:\Users\CREUSA\Desktop\OSB-SP\Monitoramento do Legislativo\HTML\HTML_ativos_2017_03\230014_detalhes.html" xr:uid="{0A4D2548-7791-4670-B659-6CDE24579149}"/>
    <hyperlink ref="D1112" r:id="rId1103" display="C:\Users\CREUSA\Desktop\OSB-SP\Monitoramento do Legislativo\HTML\HTML_ativos_2017_03\230712_detalhes.html" xr:uid="{D4521E55-09CC-4F12-853F-1B88050A8835}"/>
    <hyperlink ref="E1113" r:id="rId1104" display="C:\Users\CREUSA\Desktop\OSB-SP\Monitoramento do Legislativo\HTML\HTML_ativos_2017_03\230754_detalhes.html" xr:uid="{716808E0-0802-426F-805B-566F73EA7745}"/>
    <hyperlink ref="E1114" r:id="rId1105" display="C:\Users\CREUSA\Desktop\OSB-SP\Monitoramento do Legislativo\HTML\HTML_ativos_2017_03\230770_detalhes.html" xr:uid="{D6CD84AB-31DA-4B1B-8341-3DFF43B63C24}"/>
    <hyperlink ref="E1115" r:id="rId1106" display="C:\Users\CREUSA\Desktop\OSB-SP\Monitoramento do Legislativo\HTML\HTML_ativos_2017_03\230773_detalhes.html" xr:uid="{AD7CADC2-F0A2-45EC-B9D5-3CAF88CA24CF}"/>
    <hyperlink ref="E1116" r:id="rId1107" display="C:\Users\CREUSA\Desktop\OSB-SP\Monitoramento do Legislativo\HTML\HTML_ativos_2017_03\230774_detalhes.html" xr:uid="{44CEEBD2-296E-4A2D-A345-9ED6A8E836EF}"/>
    <hyperlink ref="E1117" r:id="rId1108" display="C:\Users\CREUSA\Desktop\OSB-SP\Monitoramento do Legislativo\HTML\HTML_ativos_2017_03\230777_detalhes.html" xr:uid="{D9B3F285-4376-468F-8C00-7D88015ED679}"/>
    <hyperlink ref="E1118" r:id="rId1109" display="C:\Users\CREUSA\Desktop\OSB-SP\Monitoramento do Legislativo\HTML\HTML_ativos_2017_03\230779_detalhes.html" xr:uid="{99790136-152F-41F1-87A0-DFA3DA1DEB55}"/>
    <hyperlink ref="D1119" r:id="rId1110" display="C:\Users\CREUSA\Desktop\OSB-SP\Monitoramento do Legislativo\HTML\HTML_ativos_2017_03\230781_detalhes.html" xr:uid="{161C99BC-F0E1-46E3-B418-FDF710E3533C}"/>
    <hyperlink ref="E1120" r:id="rId1111" display="C:\Users\CREUSA\Desktop\OSB-SP\Monitoramento do Legislativo\HTML\HTML_ativos_2017_03\230782_detalhes.html" xr:uid="{3F554B99-7BCD-4552-B0D5-388F57A6EE9D}"/>
    <hyperlink ref="E1121" r:id="rId1112" display="C:\Users\CREUSA\Desktop\OSB-SP\Monitoramento do Legislativo\HTML\HTML_ativos_2017_03\230783_detalhes.html" xr:uid="{BCD63EE6-E7C4-4630-939D-19BF7CAAD38B}"/>
    <hyperlink ref="E1122" r:id="rId1113" display="C:\Users\CREUSA\Desktop\OSB-SP\Monitoramento do Legislativo\HTML\HTML_ativos_2017_03\230801_detalhes.html" xr:uid="{E2DDD761-41FA-4821-A243-3691D02E86F3}"/>
    <hyperlink ref="D1123" r:id="rId1114" display="C:\Users\CREUSA\Desktop\OSB-SP\Monitoramento do Legislativo\HTML\HTML_ativos_2017_03\40596_detalhes.html" xr:uid="{08CFEDFB-D6B0-415E-AC8C-2B1B733DDDC3}"/>
    <hyperlink ref="E1124" r:id="rId1115" display="C:\Users\CREUSA\Desktop\OSB-SP\Monitoramento do Legislativo\HTML\HTML_ativos_2017_03\25277_detalhes.html" xr:uid="{770D8B6A-1992-45ED-AC7E-F7A463766132}"/>
    <hyperlink ref="D1125" r:id="rId1116" display="C:\Users\CREUSA\Desktop\OSB-SP\Monitoramento do Legislativo\HTML\HTML_ativos_2017_03\29545_detalhes.html" xr:uid="{E9DBC630-287A-46FD-B881-F007703B8069}"/>
    <hyperlink ref="E1126" r:id="rId1117" display="C:\Users\CREUSA\Desktop\OSB-SP\Monitoramento do Legislativo\HTML\HTML_ativos_2017_03\52310_detalhes.html" xr:uid="{CEFB28A1-B268-48F7-9309-7490CB8EFDB7}"/>
    <hyperlink ref="E1127" r:id="rId1118" display="C:\Users\CREUSA\Desktop\OSB-SP\Monitoramento do Legislativo\HTML\HTML_ativos_2017_03\230062_detalhes.html" xr:uid="{71114883-CB83-4662-BC75-E04443F96B84}"/>
    <hyperlink ref="E1128" r:id="rId1119" display="C:\Users\CREUSA\Desktop\OSB-SP\Monitoramento do Legislativo\HTML\HTML_ativos_2017_03\230298_detalhes.html" xr:uid="{5759AB21-0FC9-4E7F-8707-7F8146D349A9}"/>
    <hyperlink ref="E1129" r:id="rId1120" display="C:\Users\CREUSA\Desktop\OSB-SP\Monitoramento do Legislativo\HTML\HTML_ativos_2017_03\230590_detalhes.html" xr:uid="{038263B3-99BC-4EC0-95F6-469A38FC0C3E}"/>
    <hyperlink ref="E1130" r:id="rId1121" display="C:\Users\CREUSA\Desktop\OSB-SP\Monitoramento do Legislativo\HTML\HTML_ativos_2017_03\230591_detalhes.html" xr:uid="{06CE3CD2-7DC1-441B-8081-165496AC01ED}"/>
    <hyperlink ref="E1131" r:id="rId1122" display="C:\Users\CREUSA\Desktop\OSB-SP\Monitoramento do Legislativo\HTML\HTML_ativos_2017_03\230597_detalhes.html" xr:uid="{E1AB9B7E-11AC-412E-82A5-548AC7719AD0}"/>
    <hyperlink ref="E1132" r:id="rId1123" display="C:\Users\CREUSA\Desktop\OSB-SP\Monitoramento do Legislativo\HTML\HTML_ativos_2017_03\230607_detalhes.html" xr:uid="{BFFBF47C-E030-4AF8-8D70-86798C2CBB29}"/>
    <hyperlink ref="E1133" r:id="rId1124" display="C:\Users\CREUSA\Desktop\OSB-SP\Monitoramento do Legislativo\HTML\HTML_ativos_2017_03\230668_detalhes.html" xr:uid="{0C7CA869-37E4-445E-8310-093FC4D1F25C}"/>
    <hyperlink ref="E1134" r:id="rId1125" display="C:\Users\CREUSA\Desktop\OSB-SP\Monitoramento do Legislativo\HTML\HTML_ativos_2017_03\230670_detalhes.html" xr:uid="{C8A4195E-CDD4-4E76-859E-159E77070860}"/>
    <hyperlink ref="E1135" r:id="rId1126" display="C:\Users\CREUSA\Desktop\OSB-SP\Monitoramento do Legislativo\HTML\HTML_ativos_2017_03\230671_detalhes.html" xr:uid="{7448A8D9-8B33-4742-BDFB-A64DF6D47C58}"/>
    <hyperlink ref="E1136" r:id="rId1127" display="C:\Users\CREUSA\Desktop\OSB-SP\Monitoramento do Legislativo\HTML\HTML_ativos_2017_03\230672_detalhes.html" xr:uid="{D1E626B9-6F21-4700-942B-99FCB58A2E82}"/>
    <hyperlink ref="E1137" r:id="rId1128" display="C:\Users\CREUSA\Desktop\OSB-SP\Monitoramento do Legislativo\HTML\HTML_ativos_2017_03\230675_detalhes.html" xr:uid="{758DE26B-F10D-4CAA-A1E8-EDE471736B0D}"/>
    <hyperlink ref="E1138" r:id="rId1129" display="C:\Users\CREUSA\Desktop\OSB-SP\Monitoramento do Legislativo\HTML\HTML_ativos_2017_03\230691_detalhes.html" xr:uid="{DBF71F65-96D7-4FBA-9D0C-9BD74E64D077}"/>
    <hyperlink ref="E1139" r:id="rId1130" display="C:\Users\CREUSA\Desktop\OSB-SP\Monitoramento do Legislativo\HTML\HTML_ativos_2017_03\230711_detalhes.html" xr:uid="{4C9C77DE-8766-43CD-8DF4-4AF447C26FB7}"/>
    <hyperlink ref="E1140" r:id="rId1131" display="C:\Users\CREUSA\Desktop\OSB-SP\Monitoramento do Legislativo\HTML\HTML_ativos_2017_03\230726_detalhes.html" xr:uid="{0EE49515-5AC1-43AF-9B07-FACF85F27137}"/>
    <hyperlink ref="E1141" r:id="rId1132" display="C:\Users\CREUSA\Desktop\OSB-SP\Monitoramento do Legislativo\HTML\HTML_ativos_2017_03\230756_detalhes.html" xr:uid="{94F4DCD1-B62F-49E7-9990-3179BFC8DC23}"/>
    <hyperlink ref="E1142" r:id="rId1133" display="C:\Users\CREUSA\Desktop\OSB-SP\Monitoramento do Legislativo\HTML\HTML_ativos_2017_03\230760_detalhes.html" xr:uid="{0F4479BD-257D-4D4A-AF46-F4898324FCE5}"/>
    <hyperlink ref="D1143" r:id="rId1134" display="C:\Users\CREUSA\Desktop\OSB-SP\Monitoramento do Legislativo\HTML\HTML_ativos_2017_03\40529_detalhes.html" xr:uid="{9758A277-AAC3-4B2A-95B1-010B357F7F57}"/>
    <hyperlink ref="E1144" r:id="rId1135" display="C:\Users\CREUSA\Desktop\OSB-SP\Monitoramento do Legislativo\HTML\HTML_ativos_2017_03\27648_detalhes.html" xr:uid="{F1ED8696-3B9A-4BBF-97B3-FADF47A0820D}"/>
    <hyperlink ref="E1145" r:id="rId1136" display="C:\Users\CREUSA\Desktop\OSB-SP\Monitoramento do Legislativo\HTML\HTML_ativos_2017_03\27640_detalhes.html" xr:uid="{316614F1-A1C5-4E9E-A267-D43D85670E75}"/>
    <hyperlink ref="E1146" r:id="rId1137" display="C:\Users\CREUSA\Desktop\OSB-SP\Monitoramento do Legislativo\HTML\HTML_ativos_2017_03\27646_detalhes.html" xr:uid="{09B3DFC9-CDEF-4F31-BFBF-8E3E623FCE5C}"/>
    <hyperlink ref="E1147" r:id="rId1138" display="C:\Users\CREUSA\Desktop\OSB-SP\Monitoramento do Legislativo\HTML\HTML_ativos_2017_03\27666_detalhes.html" xr:uid="{E028C439-D80E-4BC0-9D7A-F9CFBA6AC628}"/>
    <hyperlink ref="E1148" r:id="rId1139" display="C:\Users\CREUSA\Desktop\OSB-SP\Monitoramento do Legislativo\HTML\HTML_ativos_2017_03\27687_detalhes.html" xr:uid="{B28D4AA9-C68F-42F5-8742-2BC5F096E727}"/>
    <hyperlink ref="E1149" r:id="rId1140" display="C:\Users\CREUSA\Desktop\OSB-SP\Monitoramento do Legislativo\HTML\HTML_ativos_2017_03\27907_detalhes.html" xr:uid="{0C55097B-A9A8-4D03-8AEB-38B1406DA321}"/>
    <hyperlink ref="E1150" r:id="rId1141" display="C:\Users\CREUSA\Desktop\OSB-SP\Monitoramento do Legislativo\HTML\HTML_ativos_2017_03\28399_detalhes.html" xr:uid="{DBC71005-2673-4AB6-B740-143F33CB0452}"/>
    <hyperlink ref="E1151" r:id="rId1142" display="C:\Users\CREUSA\Desktop\OSB-SP\Monitoramento do Legislativo\HTML\HTML_ativos_2017_03\28449_detalhes.html" xr:uid="{BB3E4A82-E2E6-4325-8844-26EA0CE12F8F}"/>
    <hyperlink ref="E1152" r:id="rId1143" display="C:\Users\CREUSA\Desktop\OSB-SP\Monitoramento do Legislativo\HTML\HTML_ativos_2017_03\28667_detalhes.html" xr:uid="{99BEC5BB-D400-4151-92FE-E88184C1DC07}"/>
    <hyperlink ref="E1153" r:id="rId1144" display="C:\Users\CREUSA\Desktop\OSB-SP\Monitoramento do Legislativo\HTML\HTML_ativos_2017_03\52390_detalhes.html" xr:uid="{78C569DD-5919-4EE9-99E5-CC0630F1E065}"/>
    <hyperlink ref="E1154" r:id="rId1145" display="C:\Users\CREUSA\Desktop\OSB-SP\Monitoramento do Legislativo\HTML\HTML_ativos_2017_03\230151_detalhes.html" xr:uid="{54729BBC-D5B2-4480-9F96-006C8FC8963E}"/>
    <hyperlink ref="E1155" r:id="rId1146" display="C:\Users\CREUSA\Desktop\OSB-SP\Monitoramento do Legislativo\HTML\HTML_ativos_2017_03\230166_detalhes.html" xr:uid="{F6EA6A06-6E69-4E1B-88DD-854FCC271442}"/>
    <hyperlink ref="E1156" r:id="rId1147" display="C:\Users\CREUSA\Desktop\OSB-SP\Monitoramento do Legislativo\HTML\HTML_ativos_2017_03\230326_detalhes.html" xr:uid="{9178E51E-902C-43FC-A024-C6BFD7198688}"/>
    <hyperlink ref="E1157" r:id="rId1148" display="C:\Users\CREUSA\Desktop\OSB-SP\Monitoramento do Legislativo\HTML\HTML_ativos_2017_03\230410_detalhes.html" xr:uid="{23780ABF-1CD2-480D-AC14-6C112940D86B}"/>
    <hyperlink ref="E1158" r:id="rId1149" display="C:\Users\CREUSA\Desktop\OSB-SP\Monitoramento do Legislativo\HTML\HTML_ativos_2017_03\230414_detalhes.html" xr:uid="{28E6DDD7-B2BC-42E0-B11F-3AF055A2C97E}"/>
    <hyperlink ref="E1159" r:id="rId1150" display="C:\Users\CREUSA\Desktop\OSB-SP\Monitoramento do Legislativo\HTML\HTML_ativos_2017_03\230481_detalhes.html" xr:uid="{332F3B0B-B9AA-43F7-934F-EB585CF20D30}"/>
    <hyperlink ref="E1160" r:id="rId1151" display="C:\Users\CREUSA\Desktop\OSB-SP\Monitoramento do Legislativo\HTML\HTML_ativos_2017_03\230599_detalhes.html" xr:uid="{AF52F05F-5C19-45C0-BBF7-F4633167503B}"/>
    <hyperlink ref="E1161" r:id="rId1152" display="C:\Users\CREUSA\Desktop\OSB-SP\Monitoramento do Legislativo\HTML\HTML_ativos_2017_03\230792_detalhes.html" xr:uid="{CFD1F0B9-20CE-4CBB-A95A-8482445A7641}"/>
    <hyperlink ref="E1162" r:id="rId1153" display="C:\Users\CREUSA\Desktop\OSB-SP\Monitoramento do Legislativo\HTML\HTML_ativos_2017_03\230842_detalhes.html" xr:uid="{D72DCC23-E8E5-423D-822C-8246CCE88C6B}"/>
    <hyperlink ref="D1163" r:id="rId1154" display="C:\Users\CREUSA\Desktop\OSB-SP\Monitoramento do Legislativo\HTML\HTML_ativos_2017_03\11066_detalhes.html" xr:uid="{81FD40B6-DC7D-4F97-AAAC-47C0593AAD37}"/>
    <hyperlink ref="E1164" r:id="rId1155" display="C:\Users\CREUSA\Desktop\OSB-SP\Monitoramento do Legislativo\HTML\HTML_ativos_2017_03\11073_detalhes.html" xr:uid="{5E58D32F-3D20-463D-804E-FBECB853C9C2}"/>
    <hyperlink ref="E1165" r:id="rId1156" display="C:\Users\CREUSA\Desktop\OSB-SP\Monitoramento do Legislativo\HTML\HTML_ativos_2017_03\11205_detalhes.html" xr:uid="{68E4FE94-3E7D-49A0-847D-A4340D53BF5E}"/>
    <hyperlink ref="E1166" r:id="rId1157" display="C:\Users\CREUSA\Desktop\OSB-SP\Monitoramento do Legislativo\HTML\HTML_ativos_2017_03\11011_detalhes.html" xr:uid="{49BB1FE6-95E3-48E0-A336-E63058F153DD}"/>
    <hyperlink ref="E1167" r:id="rId1158" display="C:\Users\CREUSA\Desktop\OSB-SP\Monitoramento do Legislativo\HTML\HTML_ativos_2017_03\11324_detalhes.html" xr:uid="{978B96AB-011C-43CA-B83C-9E016C13BB7A}"/>
    <hyperlink ref="E1168" r:id="rId1159" display="C:\Users\CREUSA\Desktop\OSB-SP\Monitoramento do Legislativo\HTML\HTML_ativos_2017_03\11421_detalhes.html" xr:uid="{E1FA0F57-0F56-4874-AD65-A6A22935C303}"/>
    <hyperlink ref="D1169" r:id="rId1160" display="C:\Users\CREUSA\Desktop\OSB-SP\Monitoramento do Legislativo\HTML\HTML_ativos_2017_03\51821_detalhes.html" xr:uid="{9297188F-05F9-4623-8FD3-186B756D676C}"/>
    <hyperlink ref="E1170" r:id="rId1161" display="C:\Users\CREUSA\Desktop\OSB-SP\Monitoramento do Legislativo\HTML\HTML_ativos_2017_03\51959_detalhes.html" xr:uid="{64C7CF6C-33BE-4158-8362-15BECDE04D87}"/>
    <hyperlink ref="E1171" r:id="rId1162" display="C:\Users\CREUSA\Desktop\OSB-SP\Monitoramento do Legislativo\HTML\HTML_ativos_2017_03\51973_detalhes.html" xr:uid="{7B7BF180-40BF-439C-8DD2-B28C07B38EED}"/>
    <hyperlink ref="E1172" r:id="rId1163" display="C:\Users\CREUSA\Desktop\OSB-SP\Monitoramento do Legislativo\HTML\HTML_ativos_2017_03\51974_detalhes.html" xr:uid="{8DD830C9-A972-43A5-B019-65EC7CCCF535}"/>
    <hyperlink ref="E1173" r:id="rId1164" display="C:\Users\CREUSA\Desktop\OSB-SP\Monitoramento do Legislativo\HTML\HTML_ativos_2017_03\52086_detalhes.html" xr:uid="{21F4BC2D-0E0A-4746-A580-5B4E4681CA24}"/>
    <hyperlink ref="D1174" r:id="rId1165" display="C:\Users\CREUSA\Desktop\OSB-SP\Monitoramento do Legislativo\HTML\HTML_ativos_2017_03\52109_detalhes.html" xr:uid="{2718EC08-9B3F-4DB2-AF03-E951B5BEAC21}"/>
    <hyperlink ref="D1175" r:id="rId1166" display="C:\Users\CREUSA\Desktop\OSB-SP\Monitoramento do Legislativo\HTML\HTML_ativos_2017_03\52174_detalhes.html" xr:uid="{DBD23248-99D0-45B5-A05F-1523536C5DCF}"/>
    <hyperlink ref="D1176" r:id="rId1167" display="C:\Users\CREUSA\Desktop\OSB-SP\Monitoramento do Legislativo\HTML\HTML_ativos_2017_03\52239_detalhes.html" xr:uid="{0B3ACA61-AF08-4417-8D8D-A178143913A0}"/>
    <hyperlink ref="D1177" r:id="rId1168" display="C:\Users\CREUSA\Desktop\OSB-SP\Monitoramento do Legislativo\HTML\HTML_ativos_2017_03\52302_detalhes.html" xr:uid="{7A8DDBD7-375A-4397-AD99-FC769BD40B1F}"/>
    <hyperlink ref="E1178" r:id="rId1169" display="C:\Users\CREUSA\Desktop\OSB-SP\Monitoramento do Legislativo\HTML\HTML_ativos_2017_03\52351_detalhes.html" xr:uid="{64865104-DEB4-4802-A332-D9B523B6D2EB}"/>
    <hyperlink ref="D1179" r:id="rId1170" display="C:\Users\CREUSA\Desktop\OSB-SP\Monitoramento do Legislativo\HTML\HTML_ativos_2017_03\52371_detalhes.html" xr:uid="{8EAE3EA8-6353-485C-AB4E-568B9848B575}"/>
    <hyperlink ref="E1180" r:id="rId1171" display="C:\Users\CREUSA\Desktop\OSB-SP\Monitoramento do Legislativo\HTML\HTML_ativos_2017_03\100505_detalhes.html" xr:uid="{23CDC3EC-1549-4329-9728-1827209338C2}"/>
    <hyperlink ref="E1181" r:id="rId1172" display="C:\Users\CREUSA\Desktop\OSB-SP\Monitoramento do Legislativo\HTML\HTML_ativos_2017_03\100626_detalhes.html" xr:uid="{ED7A9942-38E2-4209-A76B-6FAC10BAF862}"/>
    <hyperlink ref="E1182" r:id="rId1173" display="C:\Users\CREUSA\Desktop\OSB-SP\Monitoramento do Legislativo\HTML\HTML_ativos_2017_03\10101012_detalhes.html" xr:uid="{61869185-E4E1-4E16-853B-BCF4D476F2A0}"/>
    <hyperlink ref="D1183" r:id="rId1174" display="C:\Users\CREUSA\Desktop\OSB-SP\Monitoramento do Legislativo\HTML\HTML_ativos_2017_03\010837_detalhes.html" xr:uid="{A4372111-3C4B-4051-A322-7465C5C12F90}"/>
    <hyperlink ref="E1184" r:id="rId1175" display="C:\Users\CREUSA\Desktop\OSB-SP\Monitoramento do Legislativo\HTML\HTML_ativos_2017_03\10864_detalhes.html" xr:uid="{B4836CAD-42FC-4D3D-B56E-073F464473E9}"/>
    <hyperlink ref="E1185" r:id="rId1176" display="C:\Users\CREUSA\Desktop\OSB-SP\Monitoramento do Legislativo\HTML\HTML_ativos_2017_03\10886_detalhes.html" xr:uid="{A4F952D0-4FCE-47BC-BB01-91B62DF249D4}"/>
    <hyperlink ref="E1186" r:id="rId1177" display="C:\Users\CREUSA\Desktop\OSB-SP\Monitoramento do Legislativo\HTML\HTML_ativos_2017_03\11476_detalhes.html" xr:uid="{10B756E3-C975-4387-BB20-094456847356}"/>
    <hyperlink ref="D1187" r:id="rId1178" display="C:\Users\CREUSA\Desktop\OSB-SP\Monitoramento do Legislativo\HTML\HTML_ativos_2017_03\51001_detalhes.html" xr:uid="{6A5CC263-BCC3-4095-9CA6-28351AA4E7C0}"/>
    <hyperlink ref="E1188" r:id="rId1179" display="C:\Users\CREUSA\Desktop\OSB-SP\Monitoramento do Legislativo\HTML\HTML_ativos_2017_03\51367_detalhes.html" xr:uid="{F744D0B7-BD7C-4364-B344-E2745921F7E3}"/>
    <hyperlink ref="D1189" r:id="rId1180" display="C:\Users\CREUSA\Desktop\OSB-SP\Monitoramento do Legislativo\HTML\HTML_ativos_2017_03\51540_detalhes.html" xr:uid="{D1CC7F93-F7A9-4856-9C68-F772984D68EC}"/>
    <hyperlink ref="E1190" r:id="rId1181" display="C:\Users\CREUSA\Desktop\OSB-SP\Monitoramento do Legislativo\HTML\HTML_ativos_2017_03\51852_detalhes.html" xr:uid="{E743FA01-32F4-4A22-A2CF-14AF0C11561C}"/>
    <hyperlink ref="D1191" r:id="rId1182" display="C:\Users\CREUSA\Desktop\OSB-SP\Monitoramento do Legislativo\HTML\HTML_ativos_2017_03\51895_detalhes.html" xr:uid="{C49E4555-B5BB-48EB-B7D2-D05196DE9960}"/>
    <hyperlink ref="E1192" r:id="rId1183" display="C:\Users\CREUSA\Desktop\OSB-SP\Monitoramento do Legislativo\HTML\HTML_ativos_2017_03\51962_detalhes.html" xr:uid="{BCF03018-971E-4E4C-AEDA-5AF8A339AFD5}"/>
    <hyperlink ref="D1193" r:id="rId1184" display="C:\Users\CREUSA\Desktop\OSB-SP\Monitoramento do Legislativo\HTML\HTML_ativos_2017_03\52006_detalhes.html" xr:uid="{62A40F5B-9F6B-466F-BAB4-3302B3E07D8F}"/>
    <hyperlink ref="E1194" r:id="rId1185" display="C:\Users\CREUSA\Desktop\OSB-SP\Monitoramento do Legislativo\HTML\HTML_ativos_2017_03\52097_detalhes.html" xr:uid="{0C589A52-DB4A-4157-8AD3-F391E670D4B5}"/>
    <hyperlink ref="D1195" r:id="rId1186" display="C:\Users\CREUSA\Desktop\OSB-SP\Monitoramento do Legislativo\HTML\HTML_ativos_2017_03\52154_detalhes.html" xr:uid="{485FAF8D-E1AA-4367-8CCB-C3DD3D7B917F}"/>
    <hyperlink ref="E1196" r:id="rId1187" display="C:\Users\CREUSA\Desktop\OSB-SP\Monitoramento do Legislativo\HTML\HTML_ativos_2017_03\52155_detalhes.html" xr:uid="{7BFCF6E9-7779-47F9-B204-9049F2D12A07}"/>
    <hyperlink ref="E1197" r:id="rId1188" display="C:\Users\CREUSA\Desktop\OSB-SP\Monitoramento do Legislativo\HTML\HTML_ativos_2017_03\52157_detalhes.html" xr:uid="{410FEE90-0554-4EE2-B27F-0242C3807CDC}"/>
    <hyperlink ref="E1198" r:id="rId1189" display="C:\Users\CREUSA\Desktop\OSB-SP\Monitoramento do Legislativo\HTML\HTML_ativos_2017_03\52278_detalhes.html" xr:uid="{D1D233E4-F183-419C-BE14-595463DBC0DE}"/>
    <hyperlink ref="D1199" r:id="rId1190" display="C:\Users\CREUSA\Desktop\OSB-SP\Monitoramento do Legislativo\HTML\HTML_ativos_2017_03\52303_detalhes.html" xr:uid="{9ED81A17-14C6-4053-B66B-4D9FBCA9110A}"/>
    <hyperlink ref="D1200" r:id="rId1191" display="C:\Users\CREUSA\Desktop\OSB-SP\Monitoramento do Legislativo\HTML\HTML_ativos_2017_03\52334_detalhes.html" xr:uid="{DBE8A25E-E86F-4BFF-9B98-D922B7A803D6}"/>
    <hyperlink ref="E1201" r:id="rId1192" display="C:\Users\CREUSA\Desktop\OSB-SP\Monitoramento do Legislativo\HTML\HTML_ativos_2017_03\52340_detalhes.html" xr:uid="{502468FB-B0B8-4BB0-AF4C-65874CC5C7DB}"/>
    <hyperlink ref="D1202" r:id="rId1193" display="C:\Users\CREUSA\Desktop\OSB-SP\Monitoramento do Legislativo\HTML\HTML_ativos_2017_03\52382_detalhes.html" xr:uid="{C5682805-A2C8-4506-BE39-CFF857B863ED}"/>
    <hyperlink ref="D1203" r:id="rId1194" display="C:\Users\CREUSA\Desktop\OSB-SP\Monitoramento do Legislativo\HTML\HTML_ativos_2017_03\52383_detalhes.html" xr:uid="{AE08DF44-83DE-4041-B7B1-9F92A6E0E4BA}"/>
    <hyperlink ref="D1204" r:id="rId1195" display="C:\Users\CREUSA\Desktop\OSB-SP\Monitoramento do Legislativo\HTML\HTML_ativos_2017_03\52385_detalhes.html" xr:uid="{EC5A1AD7-24BF-4CFB-B7D0-0B9A8D22E7A2}"/>
    <hyperlink ref="D1205" r:id="rId1196" display="C:\Users\CREUSA\Desktop\OSB-SP\Monitoramento do Legislativo\HTML\HTML_ativos_2017_03\52387_detalhes.html" xr:uid="{7E88EBD0-59B8-48E4-B171-1A5046A80AF4}"/>
    <hyperlink ref="D1206" r:id="rId1197" display="C:\Users\CREUSA\Desktop\OSB-SP\Monitoramento do Legislativo\HTML\HTML_ativos_2017_03\52388_detalhes.html" xr:uid="{90C987CD-9A71-462B-B6E4-53A667CA3A97}"/>
    <hyperlink ref="D1207" r:id="rId1198" display="C:\Users\CREUSA\Desktop\OSB-SP\Monitoramento do Legislativo\HTML\HTML_ativos_2017_03\52400_detalhes.html" xr:uid="{5E238062-6471-4991-8984-EFDB83CE0967}"/>
    <hyperlink ref="D1208" r:id="rId1199" display="C:\Users\CREUSA\Desktop\OSB-SP\Monitoramento do Legislativo\HTML\HTML_ativos_2017_03\52411_detalhes.html" xr:uid="{F1CF2736-7E9F-48EE-9EBD-4FB9B9309181}"/>
    <hyperlink ref="D1209" r:id="rId1200" display="C:\Users\CREUSA\Desktop\OSB-SP\Monitoramento do Legislativo\HTML\HTML_ativos_2017_03\52415_detalhes.html" xr:uid="{50EE6F4C-F24A-4F4B-AF2F-38275BB91B32}"/>
    <hyperlink ref="E1210" r:id="rId1201" display="C:\Users\CREUSA\Desktop\OSB-SP\Monitoramento do Legislativo\HTML\HTML_ativos_2017_03\100128_detalhes.html" xr:uid="{377E1AC6-FDD8-4397-9D1A-6EB6F5B85258}"/>
    <hyperlink ref="E1211" r:id="rId1202" display="C:\Users\CREUSA\Desktop\OSB-SP\Monitoramento do Legislativo\HTML\HTML_ativos_2017_03\100211_detalhes.html" xr:uid="{CB6B432F-93C9-47EE-86CE-3D8C8C68D804}"/>
    <hyperlink ref="E1212" r:id="rId1203" display="C:\Users\CREUSA\Desktop\OSB-SP\Monitoramento do Legislativo\HTML\HTML_ativos_2017_03\100418_detalhes.html" xr:uid="{9FCA3513-640E-4D75-A5ED-5AFA0E25ADB8}"/>
    <hyperlink ref="E1213" r:id="rId1204" display="C:\Users\CREUSA\Desktop\OSB-SP\Monitoramento do Legislativo\HTML\HTML_ativos_2017_03\100703_detalhes.html" xr:uid="{66914850-1171-4367-9F41-6E8B7A353943}"/>
    <hyperlink ref="E1214" r:id="rId1205" display="C:\Users\CREUSA\Desktop\OSB-SP\Monitoramento do Legislativo\HTML\HTML_ativos_2017_03\101017_detalhes.html" xr:uid="{CEEEC108-09CF-452C-A25F-E918CDD45C83}"/>
    <hyperlink ref="E1215" r:id="rId1206" display="C:\Users\CREUSA\Desktop\OSB-SP\Monitoramento do Legislativo\HTML\HTML_ativos_2017_03\101225_detalhes.html" xr:uid="{2576B1B0-59EB-4069-B64C-C710BC4AA58E}"/>
    <hyperlink ref="E1216" r:id="rId1207" display="C:\Users\CREUSA\Desktop\OSB-SP\Monitoramento do Legislativo\HTML\HTML_ativos_2017_03\10943_detalhes.html" xr:uid="{A2F5088F-E0FC-4E95-A621-D69656D7EEB0}"/>
    <hyperlink ref="E1217" r:id="rId1208" display="C:\Users\CREUSA\Desktop\OSB-SP\Monitoramento do Legislativo\HTML\HTML_ativos_2017_03\10759_detalhes.html" xr:uid="{9D51B192-D162-47AB-B694-F68B554C7CAE}"/>
    <hyperlink ref="E1218" r:id="rId1209" display="C:\Users\CREUSA\Desktop\OSB-SP\Monitoramento do Legislativo\HTML\HTML_ativos_2017_03\010793_detalhes.html" xr:uid="{26DE6FCC-0361-42AE-B641-06C4755234AE}"/>
    <hyperlink ref="E1219" r:id="rId1210" display="C:\Users\CREUSA\Desktop\OSB-SP\Monitoramento do Legislativo\HTML\HTML_ativos_2017_03\11361_detalhes.html" xr:uid="{EAFB913C-C178-4C26-A5E4-B13AAFED684B}"/>
    <hyperlink ref="E1220" r:id="rId1211" display="C:\Users\CREUSA\Desktop\OSB-SP\Monitoramento do Legislativo\HTML\HTML_ativos_2017_03\11402_detalhes.html" xr:uid="{8F9172E9-6DB2-4426-8B45-0C2857B2E647}"/>
    <hyperlink ref="E1221" r:id="rId1212" display="C:\Users\CREUSA\Desktop\OSB-SP\Monitoramento do Legislativo\HTML\HTML_ativos_2017_03\11425_detalhes.html" xr:uid="{9474A2CC-B4A6-4852-9D0F-ACDC3BBE7CE6}"/>
    <hyperlink ref="E1222" r:id="rId1213" display="C:\Users\CREUSA\Desktop\OSB-SP\Monitoramento do Legislativo\HTML\HTML_ativos_2017_03\11460_detalhes.html" xr:uid="{25077361-2F6B-4B08-BE87-68AE17DBBAED}"/>
    <hyperlink ref="E1223" r:id="rId1214" display="C:\Users\CREUSA\Desktop\OSB-SP\Monitoramento do Legislativo\HTML\HTML_ativos_2017_03\100425_detalhes.html" xr:uid="{2100072C-F49D-4499-96E0-B39FE0E4E1DD}"/>
    <hyperlink ref="E1224" r:id="rId1215" display="C:\Users\CREUSA\Desktop\OSB-SP\Monitoramento do Legislativo\HTML\HTML_ativos_2017_03\100696_detalhes.html" xr:uid="{DFC8643B-C213-4DB0-86A7-71D4AF457A6A}"/>
    <hyperlink ref="E1225" r:id="rId1216" display="C:\Users\CREUSA\Desktop\OSB-SP\Monitoramento do Legislativo\HTML\HTML_ativos_2017_03\100701_detalhes.html" xr:uid="{CDEE7450-82FA-40C2-B10E-A2D838DD087A}"/>
    <hyperlink ref="E1226" r:id="rId1217" display="C:\Users\CREUSA\Desktop\OSB-SP\Monitoramento do Legislativo\HTML\HTML_ativos_2017_03\100921_detalhes.html" xr:uid="{D52A6404-84C1-459D-9D15-7A398E7190BE}"/>
    <hyperlink ref="E1227" r:id="rId1218" display="C:\Users\CREUSA\Desktop\OSB-SP\Monitoramento do Legislativo\HTML\HTML_ativos_2017_03\101161_detalhes.html" xr:uid="{26A0E8BE-AF6E-43E8-8413-E3F29775E778}"/>
    <hyperlink ref="E1228" r:id="rId1219" display="C:\Users\CREUSA\Desktop\OSB-SP\Monitoramento do Legislativo\HTML\HTML_ativos_2017_03\11191_detalhes.html" xr:uid="{1F81ECDA-B94A-446B-800D-4066B19E5529}"/>
    <hyperlink ref="E1229" r:id="rId1220" display="C:\Users\CREUSA\Desktop\OSB-SP\Monitoramento do Legislativo\HTML\HTML_ativos_2017_03\10962_detalhes.html" xr:uid="{95B728D1-DEE1-417D-8DF4-09552E1F2C7F}"/>
    <hyperlink ref="E1230" r:id="rId1221" display="C:\Users\CREUSA\Desktop\OSB-SP\Monitoramento do Legislativo\HTML\HTML_ativos_2017_03\11056_detalhes.html" xr:uid="{31BE2E9E-D8DD-4060-B850-C2BCF5B0E7A1}"/>
    <hyperlink ref="E1231" r:id="rId1222" display="C:\Users\CREUSA\Desktop\OSB-SP\Monitoramento do Legislativo\HTML\HTML_ativos_2017_03\11112_detalhes.html" xr:uid="{9C135274-7CBE-4BF7-A734-097005AA1756}"/>
    <hyperlink ref="E1232" r:id="rId1223" display="C:\Users\CREUSA\Desktop\OSB-SP\Monitoramento do Legislativo\HTML\HTML_ativos_2017_03\11114_detalhes.html" xr:uid="{D04D0AA1-C430-47D9-B78C-1AEABEB27529}"/>
    <hyperlink ref="D1233" r:id="rId1224" display="C:\Users\CREUSA\Desktop\OSB-SP\Monitoramento do Legislativo\HTML\HTML_ativos_2017_03\11318_detalhes.html" xr:uid="{499B911D-D1BF-4051-B28A-5FCAB6397A8C}"/>
    <hyperlink ref="E1234" r:id="rId1225" display="C:\Users\CREUSA\Desktop\OSB-SP\Monitoramento do Legislativo\HTML\HTML_ativos_2017_03\11363_detalhes.html" xr:uid="{98CC84C3-FA2E-425D-B9FA-8F27480C3C7B}"/>
    <hyperlink ref="E1235" r:id="rId1226" display="C:\Users\CREUSA\Desktop\OSB-SP\Monitoramento do Legislativo\HTML\HTML_ativos_2017_03\11365_detalhes.html" xr:uid="{CED01EB7-F067-4CCE-811B-CF166F1A90A8}"/>
    <hyperlink ref="E1236" r:id="rId1227" display="C:\Users\CREUSA\Desktop\OSB-SP\Monitoramento do Legislativo\HTML\HTML_ativos_2017_03\11431_detalhes.html" xr:uid="{C62F7A3F-D0DF-4152-A58A-F68F95434F7A}"/>
    <hyperlink ref="E1237" r:id="rId1228" display="C:\Users\CREUSA\Desktop\OSB-SP\Monitoramento do Legislativo\HTML\HTML_ativos_2017_03\11436_detalhes.html" xr:uid="{311C0E30-FF87-40B1-B0B4-329DEAF55CA8}"/>
    <hyperlink ref="E1238" r:id="rId1229" display="C:\Users\CREUSA\Desktop\OSB-SP\Monitoramento do Legislativo\HTML\HTML_ativos_2017_03\11448_detalhes.html" xr:uid="{8C0F43BD-7C68-4777-AA15-263D6B98241D}"/>
    <hyperlink ref="E1239" r:id="rId1230" display="C:\Users\CREUSA\Desktop\OSB-SP\Monitoramento do Legislativo\HTML\HTML_ativos_2017_03\100411_detalhes.html" xr:uid="{65CB3D1C-C612-40BA-9F0E-61FACF1BDE13}"/>
    <hyperlink ref="E1240" r:id="rId1231" display="C:\Users\CREUSA\Desktop\OSB-SP\Monitoramento do Legislativo\HTML\HTML_ativos_2017_03\100556_detalhes.html" xr:uid="{E10489A7-46E2-4247-B4FA-A26859489406}"/>
    <hyperlink ref="E1241" r:id="rId1232" display="C:\Users\CREUSA\Desktop\OSB-SP\Monitoramento do Legislativo\HTML\HTML_ativos_2017_03\10918_detalhes.html" xr:uid="{AF04C79B-7000-4D9E-8968-AA18BA12196E}"/>
    <hyperlink ref="E1242" r:id="rId1233" display="C:\Users\CREUSA\Desktop\OSB-SP\Monitoramento do Legislativo\HTML\HTML_ativos_2017_03\10713_detalhes.html" xr:uid="{DBB6858D-4882-40B9-9EE1-E3D880FEFEAF}"/>
    <hyperlink ref="E1243" r:id="rId1234" display="C:\Users\CREUSA\Desktop\OSB-SP\Monitoramento do Legislativo\HTML\HTML_ativos_2017_03\10895_detalhes.html" xr:uid="{F86474EE-C706-4E3B-B5EB-34DED97F5BF8}"/>
    <hyperlink ref="E1244" r:id="rId1235" display="C:\Users\CREUSA\Desktop\OSB-SP\Monitoramento do Legislativo\HTML\HTML_ativos_2017_03\11190_detalhes.html" xr:uid="{722B1A54-FAC9-4582-8A87-2ECCD08227D9}"/>
    <hyperlink ref="E1245" r:id="rId1236" display="C:\Users\CREUSA\Desktop\OSB-SP\Monitoramento do Legislativo\HTML\HTML_ativos_2017_03\11241_detalhes.html" xr:uid="{B7D3FDEE-F4AD-4416-8C31-8DC31E2CBF4A}"/>
    <hyperlink ref="E1246" r:id="rId1237" display="C:\Users\CREUSA\Desktop\OSB-SP\Monitoramento do Legislativo\HTML\HTML_ativos_2017_03\11258_detalhes.html" xr:uid="{76E7FC43-056C-461C-AED6-778870906BC6}"/>
    <hyperlink ref="E1247" r:id="rId1238" display="C:\Users\CREUSA\Desktop\OSB-SP\Monitoramento do Legislativo\HTML\HTML_ativos_2017_03\11445_detalhes.html" xr:uid="{EA662E03-7086-4088-BED9-D823F98FB19C}"/>
    <hyperlink ref="E1248" r:id="rId1239" display="C:\Users\CREUSA\Desktop\OSB-SP\Monitoramento do Legislativo\HTML\HTML_ativos_2017_03\100422_detalhes.html" xr:uid="{6DCF4B5B-F668-4FBD-B258-9E9133D3FAB0}"/>
    <hyperlink ref="E1249" r:id="rId1240" display="C:\Users\CREUSA\Desktop\OSB-SP\Monitoramento do Legislativo\HTML\HTML_ativos_2017_03\100607_detalhes.html" xr:uid="{0C1916A3-B2F8-42F9-9346-DF61EE98F4C1}"/>
    <hyperlink ref="E1250" r:id="rId1241" display="C:\Users\CREUSA\Desktop\OSB-SP\Monitoramento do Legislativo\HTML\HTML_ativos_2017_03\100618_detalhes.html" xr:uid="{8149B0D8-F4E7-4A05-9539-0672754186E9}"/>
    <hyperlink ref="E1251" r:id="rId1242" display="C:\Users\CREUSA\Desktop\OSB-SP\Monitoramento do Legislativo\HTML\HTML_ativos_2017_03\100632_detalhes.html" xr:uid="{9F2079D4-16A1-4A81-BDD6-E3E98C3B87B0}"/>
    <hyperlink ref="E1252" r:id="rId1243" display="C:\Users\CREUSA\Desktop\OSB-SP\Monitoramento do Legislativo\HTML\HTML_ativos_2017_03\101050_detalhes.html" xr:uid="{C744E610-F98F-4483-8D21-7C101CABBE81}"/>
    <hyperlink ref="E1253" r:id="rId1244" display="C:\Users\CREUSA\Desktop\OSB-SP\Monitoramento do Legislativo\HTML\HTML_ativos_2017_03\11458_detalhes.html" xr:uid="{0795943A-B02F-4616-B570-C058BAA38639}"/>
    <hyperlink ref="E1254" r:id="rId1245" display="C:\Users\CREUSA\Desktop\OSB-SP\Monitoramento do Legislativo\HTML\HTML_ativos_2017_03\10903_detalhes.html" xr:uid="{374EB44E-BF5E-4286-BA5F-819F38CF4663}"/>
    <hyperlink ref="D1255" r:id="rId1246" display="C:\Users\CREUSA\Desktop\OSB-SP\Monitoramento do Legislativo\HTML\HTML_ativos_2017_03\010897_detalhes.html" xr:uid="{882C36E8-A301-48E2-947F-8E1466ED9F16}"/>
    <hyperlink ref="E1256" r:id="rId1247" display="C:\Users\CREUSA\Desktop\OSB-SP\Monitoramento do Legislativo\HTML\HTML_ativos_2017_03\10892_detalhes.html" xr:uid="{8BBE7272-FD7F-4D40-912E-6A66C5AA6688}"/>
    <hyperlink ref="E1257" r:id="rId1248" display="C:\Users\CREUSA\Desktop\OSB-SP\Monitoramento do Legislativo\HTML\HTML_ativos_2017_03\11210_detalhes.html" xr:uid="{94C276B7-35E9-4B7D-909F-BB1C277A2D85}"/>
    <hyperlink ref="E1258" r:id="rId1249" display="C:\Users\CREUSA\Desktop\OSB-SP\Monitoramento do Legislativo\HTML\HTML_ativos_2017_03\11456_detalhes.html" xr:uid="{ADF6AED5-6B12-4A25-AA2A-3333D226AFA8}"/>
    <hyperlink ref="E1259" r:id="rId1250" display="C:\Users\CREUSA\Desktop\OSB-SP\Monitoramento do Legislativo\HTML\HTML_ativos_2017_03\100906_detalhes.html" xr:uid="{5A4BA16A-A6D1-441D-81EC-6089F4B365DF}"/>
    <hyperlink ref="E1260" r:id="rId1251" display="C:\Users\CREUSA\Desktop\OSB-SP\Monitoramento do Legislativo\HTML\HTML_ativos_2017_03\10101010_detalhes.html" xr:uid="{3D234C8E-C9F1-468A-8148-2E9A6B190211}"/>
    <hyperlink ref="E1261" r:id="rId1252" display="C:\Users\CREUSA\Desktop\OSB-SP\Monitoramento do Legislativo\HTML\HTML_ativos_2017_03\10821_detalhes.html" xr:uid="{92EC54A0-3207-4887-B08A-DF3949353D30}"/>
    <hyperlink ref="E1262" r:id="rId1253" display="C:\Users\CREUSA\Desktop\OSB-SP\Monitoramento do Legislativo\HTML\HTML_ativos_2017_03\10915_detalhes.html" xr:uid="{0EB65E53-C369-4772-A679-F276C98E30F3}"/>
    <hyperlink ref="E1263" r:id="rId1254" display="C:\Users\CREUSA\Desktop\OSB-SP\Monitoramento do Legislativo\HTML\HTML_ativos_2017_03\11248_detalhes.html" xr:uid="{B9BBA17B-75F7-489C-834B-ACEDC6640758}"/>
    <hyperlink ref="E1264" r:id="rId1255" display="C:\Users\CREUSA\Desktop\OSB-SP\Monitoramento do Legislativo\HTML\HTML_ativos_2017_03\11427_detalhes.html" xr:uid="{3E76CB07-B74D-4DEE-BD6D-C714409A904A}"/>
    <hyperlink ref="E1265" r:id="rId1256" display="C:\Users\CREUSA\Desktop\OSB-SP\Monitoramento do Legislativo\HTML\HTML_ativos_2017_03\11447_detalhes.html" xr:uid="{98F42646-9812-4137-B6BB-0BAE4A756781}"/>
    <hyperlink ref="E1266" r:id="rId1257" display="C:\Users\CREUSA\Desktop\OSB-SP\Monitoramento do Legislativo\HTML\HTML_ativos_2017_03\11459_detalhes.html" xr:uid="{E2917BA6-6D73-48E5-911F-6F976B1961B5}"/>
    <hyperlink ref="E1267" r:id="rId1258" display="C:\Users\CREUSA\Desktop\OSB-SP\Monitoramento do Legislativo\HTML\HTML_ativos_2017_03\11466_detalhes.html" xr:uid="{F9B51E40-AFF2-42B9-885B-25CC85B8CC5C}"/>
    <hyperlink ref="E1268" r:id="rId1259" display="C:\Users\CREUSA\Desktop\OSB-SP\Monitoramento do Legislativo\HTML\HTML_ativos_2017_03\100294_detalhes.html" xr:uid="{9E7F534B-05CD-4B20-A341-A279B9E33F6F}"/>
    <hyperlink ref="E1269" r:id="rId1260" display="C:\Users\CREUSA\Desktop\OSB-SP\Monitoramento do Legislativo\HTML\HTML_ativos_2017_03\100853_detalhes.html" xr:uid="{EAAA3B8F-1901-4EDA-8FEB-E988EEBE6012}"/>
    <hyperlink ref="E1270" r:id="rId1261" display="C:\Users\CREUSA\Desktop\OSB-SP\Monitoramento do Legislativo\HTML\HTML_ativos_2017_03\101219_detalhes.html" xr:uid="{95772C2B-3680-439E-A5E0-7A70393A93EB}"/>
    <hyperlink ref="E1271" r:id="rId1262" display="C:\Users\CREUSA\Desktop\OSB-SP\Monitoramento do Legislativo\HTML\HTML_ativos_2017_03\101231_detalhes.html" xr:uid="{74307BA8-F813-4DE4-82C4-2A4961A4974A}"/>
    <hyperlink ref="E1272" r:id="rId1263" display="C:\Users\CREUSA\Desktop\OSB-SP\Monitoramento do Legislativo\HTML\HTML_ativos_2017_03\101269_detalhes.html" xr:uid="{223F9A45-B7B8-4CCC-BE9A-203AD932F411}"/>
    <hyperlink ref="E1273" r:id="rId1264" display="C:\Users\CREUSA\Desktop\OSB-SP\Monitoramento do Legislativo\HTML\HTML_ativos_2017_03\11350_detalhes.html" xr:uid="{900E78B9-19C1-4FC1-A3C4-67A65F5531AD}"/>
    <hyperlink ref="E1274" r:id="rId1265" display="C:\Users\CREUSA\Desktop\OSB-SP\Monitoramento do Legislativo\HTML\HTML_ativos_2017_03\10858_detalhes.html" xr:uid="{F2201BA5-A582-4585-896A-C6C725CA9835}"/>
    <hyperlink ref="E1275" r:id="rId1266" display="C:\Users\CREUSA\Desktop\OSB-SP\Monitoramento do Legislativo\HTML\HTML_ativos_2017_03\11159_detalhes.html" xr:uid="{29CCDD9C-941F-4D95-BD18-FE51403DF85D}"/>
    <hyperlink ref="E1276" r:id="rId1267" display="C:\Users\CREUSA\Desktop\OSB-SP\Monitoramento do Legislativo\HTML\HTML_ativos_2017_03\11307_detalhes.html" xr:uid="{64F2D7C8-5D7B-475A-85BE-604CD91BDEC3}"/>
    <hyperlink ref="E1277" r:id="rId1268" display="C:\Users\CREUSA\Desktop\OSB-SP\Monitoramento do Legislativo\HTML\HTML_ativos_2017_03\11369_detalhes.html" xr:uid="{DDAEF298-5763-4B09-A6F9-5E607FB96CF8}"/>
    <hyperlink ref="D1278" r:id="rId1269" display="C:\Users\CREUSA\Desktop\OSB-SP\Monitoramento do Legislativo\HTML\HTML_ativos_2017_03\11376_detalhes.html" xr:uid="{896D023D-F31F-4656-BDC5-DE609DB28E52}"/>
    <hyperlink ref="D1279" r:id="rId1270" display="C:\Users\CREUSA\Desktop\OSB-SP\Monitoramento do Legislativo\HTML\HTML_ativos_2017_03\51909_detalhes.html" xr:uid="{173346D4-6445-4F47-958D-22883F87A3BC}"/>
    <hyperlink ref="E1280" r:id="rId1271" display="C:\Users\CREUSA\Desktop\OSB-SP\Monitoramento do Legislativo\HTML\HTML_ativos_2017_03\52178_detalhes.html" xr:uid="{6A4ECB44-BD99-443A-974F-5FADAEA4BCDC}"/>
    <hyperlink ref="D1281" r:id="rId1272" display="C:\Users\CREUSA\Desktop\OSB-SP\Monitoramento do Legislativo\HTML\HTML_ativos_2017_03\52202_detalhes.html" xr:uid="{B29C89D2-4554-4E51-8E2B-F2FAD063C7E1}"/>
    <hyperlink ref="E1282" r:id="rId1273" display="C:\Users\CREUSA\Desktop\OSB-SP\Monitoramento do Legislativo\HTML\HTML_ativos_2017_03\52309_detalhes.html" xr:uid="{9B707D9D-A878-4755-8D52-66DC2BC906AD}"/>
    <hyperlink ref="D1283" r:id="rId1274" display="C:\Users\CREUSA\Desktop\OSB-SP\Monitoramento do Legislativo\HTML\HTML_ativos_2017_03\52317_detalhes.html" xr:uid="{F86C3281-78FF-40F3-AAE6-9EB303850CA9}"/>
    <hyperlink ref="E1284" r:id="rId1275" display="C:\Users\CREUSA\Desktop\OSB-SP\Monitoramento do Legislativo\HTML\HTML_ativos_2017_03\100943_detalhes.html" xr:uid="{8342DADD-D695-4486-A6BC-8692DA39C86B}"/>
    <hyperlink ref="E1285" r:id="rId1276" display="C:\Users\CREUSA\Desktop\OSB-SP\Monitoramento do Legislativo\HTML\HTML_ativos_2017_03\101082_detalhes.html" xr:uid="{AA639D57-2839-4FF6-B8F7-44508111A604}"/>
    <hyperlink ref="E1286" r:id="rId1277" display="C:\Users\CREUSA\Desktop\OSB-SP\Monitoramento do Legislativo\HTML\HTML_ativos_2017_03\11249_detalhes.html" xr:uid="{D7784329-1AD5-4549-9393-6DFF7EEDA629}"/>
    <hyperlink ref="E1287" r:id="rId1278" display="C:\Users\CREUSA\Desktop\OSB-SP\Monitoramento do Legislativo\HTML\HTML_ativos_2017_03\10706_detalhes.html" xr:uid="{59518E06-CD5C-44AE-916A-CB7B4EDF3CAC}"/>
    <hyperlink ref="E1288" r:id="rId1279" display="C:\Users\CREUSA\Desktop\OSB-SP\Monitoramento do Legislativo\HTML\HTML_ativos_2017_03\10832_detalhes.html" xr:uid="{C3E11B47-CC60-4F16-AFBE-DF81F42A4A46}"/>
    <hyperlink ref="E1289" r:id="rId1280" display="C:\Users\CREUSA\Desktop\OSB-SP\Monitoramento do Legislativo\HTML\HTML_ativos_2017_03\11001_detalhes.html" xr:uid="{76032936-3CF2-41BD-995F-65D563C9A5EA}"/>
    <hyperlink ref="E1290" r:id="rId1281" display="C:\Users\CREUSA\Desktop\OSB-SP\Monitoramento do Legislativo\HTML\HTML_ativos_2017_03\11262_detalhes.html" xr:uid="{62FA187D-6885-4552-8E1A-64ED5B9ACF55}"/>
    <hyperlink ref="E1291" r:id="rId1282" display="C:\Users\CREUSA\Desktop\OSB-SP\Monitoramento do Legislativo\HTML\HTML_ativos_2017_03\11279_detalhes.html" xr:uid="{6F0C1A98-40B3-4816-AD86-63AA8A2AFEED}"/>
    <hyperlink ref="E1292" r:id="rId1283" display="C:\Users\CREUSA\Desktop\OSB-SP\Monitoramento do Legislativo\HTML\HTML_ativos_2017_03\11309_detalhes.html" xr:uid="{8F794F8E-292F-44AB-9982-E67330DD8D7F}"/>
    <hyperlink ref="E1293" r:id="rId1284" display="C:\Users\CREUSA\Desktop\OSB-SP\Monitoramento do Legislativo\HTML\HTML_ativos_2017_03\100512_detalhes.html" xr:uid="{7F069BA2-9287-4237-AA55-77B39DC9AA00}"/>
    <hyperlink ref="E1294" r:id="rId1285" display="C:\Users\CREUSA\Desktop\OSB-SP\Monitoramento do Legislativo\HTML\HTML_ativos_2017_03\100800_detalhes.html" xr:uid="{D72CDAFC-3CE0-436B-85A2-61592E29CCD0}"/>
    <hyperlink ref="E1295" r:id="rId1286" display="C:\Users\CREUSA\Desktop\OSB-SP\Monitoramento do Legislativo\HTML\HTML_ativos_2017_03\100995_detalhes.html" xr:uid="{AD7B94BB-27DC-4252-98E9-BC8C42D5C3EA}"/>
    <hyperlink ref="E1296" r:id="rId1287" display="C:\Users\CREUSA\Desktop\OSB-SP\Monitoramento do Legislativo\HTML\HTML_ativos_2017_03\101074_detalhes.html" xr:uid="{F488F27C-51EC-40A0-A48B-BF54561D4A42}"/>
    <hyperlink ref="E1297" r:id="rId1288" display="C:\Users\CREUSA\Desktop\OSB-SP\Monitoramento do Legislativo\HTML\HTML_ativos_2017_03\101237_detalhes.html" xr:uid="{99045DE2-6FAE-4BE2-A401-9AD3E725C5FE}"/>
    <hyperlink ref="E1298" r:id="rId1289" display="C:\Users\CREUSA\Desktop\OSB-SP\Monitoramento do Legislativo\HTML\HTML_ativos_2017_03\101250_detalhes.html" xr:uid="{61BB0772-935F-47C1-A38F-31F59F7373B8}"/>
    <hyperlink ref="E1299" r:id="rId1290" display="C:\Users\CREUSA\Desktop\OSB-SP\Monitoramento do Legislativo\HTML\HTML_ativos_2017_03\10848_detalhes.html" xr:uid="{F6D2438F-3E3A-4343-AA1F-BFF0C801FFD6}"/>
    <hyperlink ref="E1300" r:id="rId1291" display="C:\Users\CREUSA\Desktop\OSB-SP\Monitoramento do Legislativo\HTML\HTML_ativos_2017_03\11129_detalhes.html" xr:uid="{43C850AC-67E9-4D05-9BE4-619C90423625}"/>
    <hyperlink ref="E1301" r:id="rId1292" display="C:\Users\CREUSA\Desktop\OSB-SP\Monitoramento do Legislativo\HTML\HTML_ativos_2017_03\11414_detalhes.html" xr:uid="{BEA0678C-6DAF-4ADC-8DC3-B4B9BE0A9A8D}"/>
    <hyperlink ref="E1302" r:id="rId1293" display="C:\Users\CREUSA\Desktop\OSB-SP\Monitoramento do Legislativo\HTML\HTML_ativos_2017_03\52099_detalhes.html" xr:uid="{24F2C11B-1679-4EA2-B897-DA798779FD3E}"/>
    <hyperlink ref="E1303" r:id="rId1294" display="C:\Users\CREUSA\Desktop\OSB-SP\Monitoramento do Legislativo\HTML\HTML_ativos_2017_03\100483_detalhes.html" xr:uid="{87F5BABB-0B0D-476F-8CCF-E6C206723709}"/>
    <hyperlink ref="E1304" r:id="rId1295" display="C:\Users\CREUSA\Desktop\OSB-SP\Monitoramento do Legislativo\HTML\HTML_ativos_2017_03\100826_detalhes.html" xr:uid="{A63A3C55-0B7E-422B-A5D4-89DD172CFDD1}"/>
    <hyperlink ref="E1305" r:id="rId1296" display="C:\Users\CREUSA\Desktop\OSB-SP\Monitoramento do Legislativo\HTML\HTML_ativos_2017_03\101258_detalhes.html" xr:uid="{0E373963-17C4-461E-BA9A-5B3240A669AE}"/>
    <hyperlink ref="E1306" r:id="rId1297" display="C:\Users\CREUSA\Desktop\OSB-SP\Monitoramento do Legislativo\HTML\HTML_ativos_2017_03\100807_detalhes.html" xr:uid="{E4DE88A5-F2F4-42FB-91EC-C866A427EC2A}"/>
    <hyperlink ref="D1307" r:id="rId1298" display="C:\Users\CREUSA\Desktop\OSB-SP\Monitoramento do Legislativo\HTML\HTML_ativos_2017_03\11271_detalhes.html" xr:uid="{1D8B6895-03A0-4D3E-B8AC-D404F227C1EA}"/>
    <hyperlink ref="E1308" r:id="rId1299" display="C:\Users\CREUSA\Desktop\OSB-SP\Monitoramento do Legislativo\HTML\HTML_ativos_2017_03\11042_detalhes.html" xr:uid="{5F65E3AB-AD2E-4336-A5BE-BDE6F7D445E2}"/>
    <hyperlink ref="D1309" r:id="rId1300" display="C:\Users\CREUSA\Desktop\OSB-SP\Monitoramento do Legislativo\HTML\HTML_ativos_2017_03\11217_detalhes.html" xr:uid="{DF0333E4-F96F-4C6C-AE65-82690FCADC93}"/>
    <hyperlink ref="D1310" r:id="rId1301" display="C:\Users\CREUSA\Desktop\OSB-SP\Monitoramento do Legislativo\HTML\HTML_ativos_2017_03\11322_detalhes.html" xr:uid="{C58F1727-FE3B-480E-86F3-6B4F62C03E18}"/>
    <hyperlink ref="E1311" r:id="rId1302" display="C:\Users\CREUSA\Desktop\OSB-SP\Monitoramento do Legislativo\HTML\HTML_ativos_2017_03\11330_detalhes.html" xr:uid="{B7E2E8E3-4E63-49EE-9675-D286252828FA}"/>
    <hyperlink ref="E1312" r:id="rId1303" display="C:\Users\CREUSA\Desktop\OSB-SP\Monitoramento do Legislativo\HTML\HTML_ativos_2017_03\11375_detalhes.html" xr:uid="{D5E5C76A-6629-4DEE-A8A3-3BF0DFAF75CE}"/>
    <hyperlink ref="D1313" r:id="rId1304" display="C:\Users\CREUSA\Desktop\OSB-SP\Monitoramento do Legislativo\HTML\HTML_ativos_2017_03\11377_detalhes.html" xr:uid="{BCDD7529-25AC-4198-9DFC-B78F3667FB36}"/>
    <hyperlink ref="E1314" r:id="rId1305" display="C:\Users\CREUSA\Desktop\OSB-SP\Monitoramento do Legislativo\HTML\HTML_ativos_2017_03\52029_detalhes.html" xr:uid="{F07BA893-CB4E-463B-9ECA-FAA3D17A83CD}"/>
    <hyperlink ref="E1315" r:id="rId1306" display="C:\Users\CREUSA\Desktop\OSB-SP\Monitoramento do Legislativo\HTML\HTML_ativos_2017_03\11266_detalhes.html" xr:uid="{D9306892-CDD1-4C25-927E-3C4CC40A44D8}"/>
    <hyperlink ref="E1316" r:id="rId1307" display="C:\Users\CREUSA\Desktop\OSB-SP\Monitoramento do Legislativo\HTML\HTML_ativos_2017_03\11044_detalhes.html" xr:uid="{1DEA3994-ED08-4B46-B344-491A48691F54}"/>
    <hyperlink ref="E1317" r:id="rId1308" display="C:\Users\CREUSA\Desktop\OSB-SP\Monitoramento do Legislativo\HTML\HTML_ativos_2017_03\11176_detalhes.html" xr:uid="{70024ADC-CA8F-4447-BE56-D9DEA09B38F4}"/>
    <hyperlink ref="E1318" r:id="rId1309" display="C:\Users\CREUSA\Desktop\OSB-SP\Monitoramento do Legislativo\HTML\HTML_ativos_2017_03\11251_detalhes.html" xr:uid="{E4AA81F0-99F7-4E65-B0B2-CC0F8CFCE4DE}"/>
    <hyperlink ref="E1319" r:id="rId1310" display="C:\Users\CREUSA\Desktop\OSB-SP\Monitoramento do Legislativo\HTML\HTML_ativos_2017_03\11291_detalhes.html" xr:uid="{10602177-758C-4059-A2B7-DD38AA4E3DDC}"/>
    <hyperlink ref="E1320" r:id="rId1311" display="C:\Users\CREUSA\Desktop\OSB-SP\Monitoramento do Legislativo\HTML\HTML_ativos_2017_03\11395_detalhes.html" xr:uid="{35CE08A3-1300-4770-A746-848336EB8A4A}"/>
    <hyperlink ref="E1321" r:id="rId1312" display="C:\Users\CREUSA\Desktop\OSB-SP\Monitoramento do Legislativo\HTML\HTML_ativos_2017_03\11438_detalhes.html" xr:uid="{39B8936C-BEF6-4D21-8E9C-93F57CFB21B9}"/>
    <hyperlink ref="E1322" r:id="rId1313" display="C:\Users\CREUSA\Desktop\OSB-SP\Monitoramento do Legislativo\HTML\HTML_ativos_2017_03\51740_detalhes.html" xr:uid="{6A2AF54C-F2C3-4C37-BE3E-5527EEDCCFC4}"/>
    <hyperlink ref="E1323" r:id="rId1314" display="C:\Users\CREUSA\Desktop\OSB-SP\Monitoramento do Legislativo\HTML\HTML_ativos_2017_03\100847_detalhes.html" xr:uid="{B348927F-D216-4D73-B740-92C174293AFD}"/>
    <hyperlink ref="E1324" r:id="rId1315" display="C:\Users\CREUSA\Desktop\OSB-SP\Monitoramento do Legislativo\HTML\HTML_ativos_2017_03\11254_detalhes.html" xr:uid="{F7997276-B9C6-4043-A617-297E6431C210}"/>
    <hyperlink ref="E1325" r:id="rId1316" display="C:\Users\CREUSA\Desktop\OSB-SP\Monitoramento do Legislativo\HTML\HTML_ativos_2017_03\11041_detalhes.html" xr:uid="{C9A52757-90D4-45C9-83DA-BAA4F44E28AF}"/>
    <hyperlink ref="E1326" r:id="rId1317" display="C:\Users\CREUSA\Desktop\OSB-SP\Monitoramento do Legislativo\HTML\HTML_ativos_2017_03\11105_detalhes.html" xr:uid="{D8214D5A-88F5-43FD-B5E3-A2BF3460F355}"/>
    <hyperlink ref="E1327" r:id="rId1318" display="C:\Users\CREUSA\Desktop\OSB-SP\Monitoramento do Legislativo\HTML\HTML_ativos_2017_03\11312_detalhes.html" xr:uid="{8B76B527-C88D-4D72-A2D0-DEE84182A7F2}"/>
    <hyperlink ref="E1328" r:id="rId1319" display="C:\Users\CREUSA\Desktop\OSB-SP\Monitoramento do Legislativo\HTML\HTML_ativos_2017_03\11381_detalhes.html" xr:uid="{01979C96-5291-4689-9562-E0687CC0A9A4}"/>
    <hyperlink ref="E1329" r:id="rId1320" display="C:\Users\CREUSA\Desktop\OSB-SP\Monitoramento do Legislativo\HTML\HTML_ativos_2017_03\11147_detalhes.html" xr:uid="{8A3022E7-157F-44DE-A7EA-F40BDB5C39E1}"/>
    <hyperlink ref="E1330" r:id="rId1321" display="C:\Users\CREUSA\Desktop\OSB-SP\Monitoramento do Legislativo\HTML\HTML_ativos_2017_03\10754_detalhes.html" xr:uid="{BA4154B2-87D2-4B86-8585-EF009837A1A7}"/>
    <hyperlink ref="E1331" r:id="rId1322" display="C:\Users\CREUSA\Desktop\OSB-SP\Monitoramento do Legislativo\HTML\HTML_ativos_2017_03\11178_detalhes.html" xr:uid="{7D025D00-E98E-40E5-99BF-2883D128A065}"/>
    <hyperlink ref="E1332" r:id="rId1323" display="C:\Users\CREUSA\Desktop\OSB-SP\Monitoramento do Legislativo\HTML\HTML_ativos_2017_03\11319_detalhes.html" xr:uid="{E9862923-D4D8-4319-A1E1-EEB251C02418}"/>
    <hyperlink ref="E1333" r:id="rId1324" display="C:\Users\CREUSA\Desktop\OSB-SP\Monitoramento do Legislativo\HTML\HTML_ativos_2017_03\11334_detalhes.html" xr:uid="{40B07BB0-BEA1-43DF-AAB4-6CB9A7903E98}"/>
    <hyperlink ref="D1334" r:id="rId1325" display="C:\Users\CREUSA\Desktop\OSB-SP\Monitoramento do Legislativo\HTML\HTML_ativos_2017_03\52165_detalhes.html" xr:uid="{B8B0E03B-A504-4E88-B78D-B83666E36F7B}"/>
    <hyperlink ref="D1335" r:id="rId1326" display="C:\Users\CREUSA\Desktop\OSB-SP\Monitoramento do Legislativo\HTML\HTML_ativos_2017_03\52166_detalhes.html" xr:uid="{57DEB42C-8F03-4BA8-81A3-7B6345194205}"/>
    <hyperlink ref="E1336" r:id="rId1327" display="C:\Users\CREUSA\Desktop\OSB-SP\Monitoramento do Legislativo\HTML\HTML_ativos_2017_03\52169_detalhes.html" xr:uid="{D45066AD-C630-4E7F-9DB5-073AF3BEE7CB}"/>
    <hyperlink ref="D1337" r:id="rId1328" display="C:\Users\CREUSA\Desktop\OSB-SP\Monitoramento do Legislativo\HTML\HTML_ativos_2017_03\11171_detalhes.html" xr:uid="{43EB7CDE-3E93-425A-9C55-D34ED1B5E4EC}"/>
    <hyperlink ref="E1338" r:id="rId1329" display="C:\Users\CREUSA\Desktop\OSB-SP\Monitoramento do Legislativo\HTML\HTML_ativos_2017_03\10826_detalhes.html" xr:uid="{036B76BF-FC36-4F2C-A4B7-DA81EE13DD4D}"/>
    <hyperlink ref="E1339" r:id="rId1330" display="C:\Users\CREUSA\Desktop\OSB-SP\Monitoramento do Legislativo\HTML\HTML_ativos_2017_03\10980_detalhes.html" xr:uid="{6CDD7CA4-619A-4395-8311-A7D4DBDB5AA5}"/>
    <hyperlink ref="E1340" r:id="rId1331" display="C:\Users\CREUSA\Desktop\OSB-SP\Monitoramento do Legislativo\HTML\HTML_ativos_2017_03\11085_detalhes.html" xr:uid="{624F2655-31BA-4981-8CE1-42893311D616}"/>
    <hyperlink ref="D1341" r:id="rId1332" display="C:\Users\CREUSA\Desktop\OSB-SP\Monitoramento do Legislativo\HTML\HTML_ativos_2017_03\11172_detalhes.html" xr:uid="{C32FDA9D-6E25-472A-8B54-5373B31E9DE2}"/>
    <hyperlink ref="E1342" r:id="rId1333" display="C:\Users\CREUSA\Desktop\OSB-SP\Monitoramento do Legislativo\HTML\HTML_ativos_2017_03\11175_detalhes.html" xr:uid="{A53A3966-1C23-4EAF-B2E5-6B59CBA9F076}"/>
    <hyperlink ref="E1343" r:id="rId1334" display="C:\Users\CREUSA\Desktop\OSB-SP\Monitoramento do Legislativo\HTML\HTML_ativos_2017_03\11290_detalhes.html" xr:uid="{37ED8554-02D4-4EA0-8486-58C7594AD1D9}"/>
    <hyperlink ref="E1344" r:id="rId1335" display="C:\Users\CREUSA\Desktop\OSB-SP\Monitoramento do Legislativo\HTML\HTML_ativos_2017_03\11223_detalhes.html" xr:uid="{78EF621B-A728-4A2A-BE98-03A9C59E203D}"/>
    <hyperlink ref="E1345" r:id="rId1336" display="C:\Users\CREUSA\Desktop\OSB-SP\Monitoramento do Legislativo\HTML\HTML_ativos_2017_03\10703_detalhes.html" xr:uid="{FB991ADB-3A1F-4EC5-BBD1-C762D8B6E462}"/>
    <hyperlink ref="E1346" r:id="rId1337" display="C:\Users\CREUSA\Desktop\OSB-SP\Monitoramento do Legislativo\HTML\HTML_ativos_2017_03\10885_detalhes.html" xr:uid="{BB8790B0-F533-4E40-B872-DF6D317B4BD7}"/>
    <hyperlink ref="E1347" r:id="rId1338" display="C:\Users\CREUSA\Desktop\OSB-SP\Monitoramento do Legislativo\HTML\HTML_ativos_2017_03\11160_detalhes.html" xr:uid="{4D6A70BE-8729-4204-AB45-B5F15705DE11}"/>
    <hyperlink ref="E1348" r:id="rId1339" display="C:\Users\CREUSA\Desktop\OSB-SP\Monitoramento do Legislativo\HTML\HTML_ativos_2017_03\11202_detalhes.html" xr:uid="{AD47B804-2989-49D3-ADB4-E23A3A550735}"/>
    <hyperlink ref="E1349" r:id="rId1340" display="C:\Users\CREUSA\Desktop\OSB-SP\Monitoramento do Legislativo\HTML\HTML_ativos_2017_03\11422_detalhes.html" xr:uid="{B459AA84-F2FD-4EE1-94C7-F5E7D6D4B4B0}"/>
    <hyperlink ref="D1350" r:id="rId1341" display="C:\Users\CREUSA\Desktop\OSB-SP\Monitoramento do Legislativo\HTML\HTML_ativos_2017_03\51385_detalhes.html" xr:uid="{7ED65B2A-C919-46B6-B90D-1F6DB5B29025}"/>
    <hyperlink ref="E1351" r:id="rId1342" display="C:\Users\CREUSA\Desktop\OSB-SP\Monitoramento do Legislativo\HTML\HTML_ativos_2017_03\52068_detalhes.html" xr:uid="{EE85DEA3-45E6-4F9B-B0DC-255733D6B23C}"/>
    <hyperlink ref="D1352" r:id="rId1343" display="C:\Users\CREUSA\Desktop\OSB-SP\Monitoramento do Legislativo\HTML\HTML_ativos_2017_03\52077_detalhes.html" xr:uid="{C20FBD5F-8CCD-4B8F-8EBE-CB0D7B7A6915}"/>
    <hyperlink ref="D1353" r:id="rId1344" display="C:\Users\CREUSA\Desktop\OSB-SP\Monitoramento do Legislativo\HTML\HTML_ativos_2017_03\52087_detalhes.html" xr:uid="{FA69F656-8E3E-4A55-AF65-CBD5FBAAB700}"/>
    <hyperlink ref="D1354" r:id="rId1345" display="C:\Users\CREUSA\Desktop\OSB-SP\Monitoramento do Legislativo\HTML\HTML_ativos_2017_03\52131_detalhes.html" xr:uid="{099FE04E-EB70-432F-8580-4185BDF62EE8}"/>
    <hyperlink ref="D1355" r:id="rId1346" display="C:\Users\CREUSA\Desktop\OSB-SP\Monitoramento do Legislativo\HTML\HTML_ativos_2017_03\52184_detalhes.html" xr:uid="{966D10CD-E4CD-4415-A683-6DCD9C2F8EB5}"/>
    <hyperlink ref="E1356" r:id="rId1347" display="C:\Users\CREUSA\Desktop\OSB-SP\Monitoramento do Legislativo\HTML\HTML_ativos_2017_03\52261_detalhes.html" xr:uid="{382B13B5-0021-4AC5-B5AF-05827D418AF4}"/>
    <hyperlink ref="D1357" r:id="rId1348" display="C:\Users\CREUSA\Desktop\OSB-SP\Monitoramento do Legislativo\HTML\HTML_ativos_2017_03\52297_detalhes.html" xr:uid="{624369C3-01FF-47D1-A4B4-F32D48200402}"/>
    <hyperlink ref="D1358" r:id="rId1349" display="C:\Users\CREUSA\Desktop\OSB-SP\Monitoramento do Legislativo\HTML\HTML_ativos_2017_03\52323_detalhes.html" xr:uid="{80398298-9657-4845-834C-C28D117C57BB}"/>
    <hyperlink ref="D1359" r:id="rId1350" display="C:\Users\CREUSA\Desktop\OSB-SP\Monitoramento do Legislativo\HTML\HTML_ativos_2017_03\52335_detalhes.html" xr:uid="{1B43451F-520A-4508-B932-BD0F4B90B236}"/>
    <hyperlink ref="D1360" r:id="rId1351" display="C:\Users\CREUSA\Desktop\OSB-SP\Monitoramento do Legislativo\HTML\HTML_ativos_2017_03\52336_detalhes.html" xr:uid="{7723762D-3E9D-48A2-8378-F45730A72A41}"/>
    <hyperlink ref="D1361" r:id="rId1352" display="C:\Users\CREUSA\Desktop\OSB-SP\Monitoramento do Legislativo\HTML\HTML_ativos_2017_03\52412_detalhes.html" xr:uid="{98F0B815-BF16-4456-9260-3A74C8620179}"/>
    <hyperlink ref="E1362" r:id="rId1353" display="C:\Users\CREUSA\Desktop\OSB-SP\Monitoramento do Legislativo\HTML\HTML_ativos_2017_03\100700_detalhes.html" xr:uid="{135BD02A-BFBE-466E-A2B8-CC411FF30A30}"/>
    <hyperlink ref="E1363" r:id="rId1354" display="C:\Users\CREUSA\Desktop\OSB-SP\Monitoramento do Legislativo\HTML\HTML_ativos_2017_03\10101011_detalhes.html" xr:uid="{F1AB65FF-D2E3-47A6-969D-88698FB8AF60}"/>
    <hyperlink ref="E1364" r:id="rId1355" display="C:\Users\CREUSA\Desktop\OSB-SP\Monitoramento do Legislativo\HTML\HTML_ativos_2017_03\11316_detalhes.html" xr:uid="{88159B31-0C0E-4CA0-8FB5-E155B1C45593}"/>
    <hyperlink ref="E1365" r:id="rId1356" display="C:\Users\CREUSA\Desktop\OSB-SP\Monitoramento do Legislativo\HTML\HTML_ativos_2017_03\11206_detalhes.html" xr:uid="{25DDF786-E445-4C40-BFC9-E9A9012C4CD3}"/>
    <hyperlink ref="E1366" r:id="rId1357" display="C:\Users\CREUSA\Desktop\OSB-SP\Monitoramento do Legislativo\HTML\HTML_ativos_2017_03\100268_detalhes.html" xr:uid="{863AA333-38DE-49DE-A0F6-EC6CB0F0CE6F}"/>
    <hyperlink ref="E1367" r:id="rId1358" display="C:\Users\CREUSA\Desktop\OSB-SP\Monitoramento do Legislativo\HTML\HTML_ativos_2017_03\100276_detalhes.html" xr:uid="{F910E72F-9791-469D-8265-91549BCD71FC}"/>
    <hyperlink ref="E1368" r:id="rId1359" display="C:\Users\CREUSA\Desktop\OSB-SP\Monitoramento do Legislativo\HTML\HTML_ativos_2017_03\100320_detalhes.html" xr:uid="{DE394493-F4FC-437F-A5F3-4BB7058A6F21}"/>
    <hyperlink ref="E1369" r:id="rId1360" display="C:\Users\CREUSA\Desktop\OSB-SP\Monitoramento do Legislativo\HTML\HTML_ativos_2017_03\100404_detalhes.html" xr:uid="{42781029-252A-4115-B492-05D01E7CBE9A}"/>
    <hyperlink ref="E1370" r:id="rId1361" display="C:\Users\CREUSA\Desktop\OSB-SP\Monitoramento do Legislativo\HTML\HTML_ativos_2017_03\100416_detalhes.html" xr:uid="{688419EE-C57E-4DD4-B820-CAAEA087621D}"/>
    <hyperlink ref="E1371" r:id="rId1362" display="C:\Users\CREUSA\Desktop\OSB-SP\Monitoramento do Legislativo\HTML\HTML_ativos_2017_03\100421_detalhes.html" xr:uid="{86F6946A-27B5-47AB-8672-5E73EA9F22BC}"/>
    <hyperlink ref="E1372" r:id="rId1363" display="C:\Users\CREUSA\Desktop\OSB-SP\Monitoramento do Legislativo\HTML\HTML_ativos_2017_03\100513_detalhes.html" xr:uid="{D9005718-0F59-48B0-9225-FB27FE3F799D}"/>
    <hyperlink ref="E1373" r:id="rId1364" display="C:\Users\CREUSA\Desktop\OSB-SP\Monitoramento do Legislativo\HTML\HTML_ativos_2017_03\100563_detalhes.html" xr:uid="{844439CD-316C-4C75-8D9A-E7C4696908E1}"/>
    <hyperlink ref="E1374" r:id="rId1365" display="C:\Users\CREUSA\Desktop\OSB-SP\Monitoramento do Legislativo\HTML\HTML_ativos_2017_03\100566_detalhes.html" xr:uid="{F7F7601E-A25E-4758-BD95-77F03607A787}"/>
    <hyperlink ref="E1375" r:id="rId1366" display="C:\Users\CREUSA\Desktop\OSB-SP\Monitoramento do Legislativo\HTML\HTML_ativos_2017_03\100576_detalhes.html" xr:uid="{7C68445E-2C1E-4878-AE06-1EFEEE829EA0}"/>
    <hyperlink ref="E1376" r:id="rId1367" display="C:\Users\CREUSA\Desktop\OSB-SP\Monitoramento do Legislativo\HTML\HTML_ativos_2017_03\100606_detalhes.html" xr:uid="{B62E580A-947F-4A4B-902E-7E03DF8D6078}"/>
    <hyperlink ref="E1377" r:id="rId1368" display="C:\Users\CREUSA\Desktop\OSB-SP\Monitoramento do Legislativo\HTML\HTML_ativos_2017_03\100638_detalhes.html" xr:uid="{E4033DC3-A0A7-4AC4-AF0F-BD42F53C3BE1}"/>
    <hyperlink ref="E1378" r:id="rId1369" display="C:\Users\CREUSA\Desktop\OSB-SP\Monitoramento do Legislativo\HTML\HTML_ativos_2017_03\100660_detalhes.html" xr:uid="{52D992DE-7F26-4E8D-A690-C0B012A7325D}"/>
    <hyperlink ref="E1379" r:id="rId1370" display="C:\Users\CREUSA\Desktop\OSB-SP\Monitoramento do Legislativo\HTML\HTML_ativos_2017_03\100690_detalhes.html" xr:uid="{31F4FB65-AAC9-463F-AA46-44D521C13920}"/>
    <hyperlink ref="E1380" r:id="rId1371" display="C:\Users\CREUSA\Desktop\OSB-SP\Monitoramento do Legislativo\HTML\HTML_ativos_2017_03\100711_detalhes.html" xr:uid="{1D98C78D-39FE-4499-BB00-149462049C89}"/>
    <hyperlink ref="E1381" r:id="rId1372" display="C:\Users\CREUSA\Desktop\OSB-SP\Monitoramento do Legislativo\HTML\HTML_ativos_2017_03\100716_detalhes.html" xr:uid="{5C5E8AEA-DEA1-4B74-85EF-16D7E8F8D175}"/>
    <hyperlink ref="E1382" r:id="rId1373" display="C:\Users\CREUSA\Desktop\OSB-SP\Monitoramento do Legislativo\HTML\HTML_ativos_2017_03\100809_detalhes.html" xr:uid="{3B39033A-8D53-430A-BC48-4FDDD2681419}"/>
    <hyperlink ref="E1383" r:id="rId1374" display="C:\Users\CREUSA\Desktop\OSB-SP\Monitoramento do Legislativo\HTML\HTML_ativos_2017_03\100863_detalhes.html" xr:uid="{E1894890-A77A-4BB0-B970-BDB7E3147539}"/>
    <hyperlink ref="E1384" r:id="rId1375" display="C:\Users\CREUSA\Desktop\OSB-SP\Monitoramento do Legislativo\HTML\HTML_ativos_2017_03\100875_detalhes.html" xr:uid="{517A7B9C-B35A-49F6-A8C1-549661BC3265}"/>
    <hyperlink ref="E1385" r:id="rId1376" display="C:\Users\CREUSA\Desktop\OSB-SP\Monitoramento do Legislativo\HTML\HTML_ativos_2017_03\100907_detalhes.html" xr:uid="{66A67A4B-BA33-4BC0-8389-7B4983982BEC}"/>
    <hyperlink ref="E1386" r:id="rId1377" display="C:\Users\CREUSA\Desktop\OSB-SP\Monitoramento do Legislativo\HTML\HTML_ativos_2017_03\100931_detalhes.html" xr:uid="{599859F6-B0D4-4277-8F82-86A9A746AF52}"/>
    <hyperlink ref="E1387" r:id="rId1378" display="C:\Users\CREUSA\Desktop\OSB-SP\Monitoramento do Legislativo\HTML\HTML_ativos_2017_03\100942_detalhes.html" xr:uid="{362ECD72-B41A-45BE-B252-1C9EA2A29E7C}"/>
    <hyperlink ref="E1388" r:id="rId1379" display="C:\Users\CREUSA\Desktop\OSB-SP\Monitoramento do Legislativo\HTML\HTML_ativos_2017_03\100992_detalhes.html" xr:uid="{A78D82F3-5B8C-4ABC-A113-598B2A68907A}"/>
    <hyperlink ref="E1389" r:id="rId1380" display="C:\Users\CREUSA\Desktop\OSB-SP\Monitoramento do Legislativo\HTML\HTML_ativos_2017_03\100997_detalhes.html" xr:uid="{0F273E5A-571F-4E53-87A7-55FCEF50DE3D}"/>
    <hyperlink ref="E1390" r:id="rId1381" display="C:\Users\CREUSA\Desktop\OSB-SP\Monitoramento do Legislativo\HTML\HTML_ativos_2017_03\101003_detalhes.html" xr:uid="{11F8DD74-9868-4AAE-8999-006916843989}"/>
    <hyperlink ref="E1391" r:id="rId1382" display="C:\Users\CREUSA\Desktop\OSB-SP\Monitoramento do Legislativo\HTML\HTML_ativos_2017_03\101012_detalhes.html" xr:uid="{5CDF0E6C-F0D5-48D0-9873-10CF6D35E364}"/>
    <hyperlink ref="E1392" r:id="rId1383" display="C:\Users\CREUSA\Desktop\OSB-SP\Monitoramento do Legislativo\HTML\HTML_ativos_2017_03\101019_detalhes.html" xr:uid="{B9C71339-89E1-4301-904F-312C0F0F8ABC}"/>
    <hyperlink ref="E1393" r:id="rId1384" display="C:\Users\CREUSA\Desktop\OSB-SP\Monitoramento do Legislativo\HTML\HTML_ativos_2017_03\101032_detalhes.html" xr:uid="{2B65FC35-ED1C-4F19-BE47-6592B0B802E1}"/>
    <hyperlink ref="E1394" r:id="rId1385" display="C:\Users\CREUSA\Desktop\OSB-SP\Monitoramento do Legislativo\HTML\HTML_ativos_2017_03\101037_detalhes.html" xr:uid="{9C336A08-3BD8-4A1D-A992-1463BA909F0A}"/>
    <hyperlink ref="E1395" r:id="rId1386" display="C:\Users\CREUSA\Desktop\OSB-SP\Monitoramento do Legislativo\HTML\HTML_ativos_2017_03\101103_detalhes.html" xr:uid="{23216AE9-B6CE-480F-BBB0-1C786A68ECA2}"/>
    <hyperlink ref="E1396" r:id="rId1387" display="C:\Users\CREUSA\Desktop\OSB-SP\Monitoramento do Legislativo\HTML\HTML_ativos_2017_03\101247_detalhes.html" xr:uid="{C3F72B59-3F72-47C4-82B9-3CE9A736823B}"/>
    <hyperlink ref="E1397" r:id="rId1388" display="C:\Users\CREUSA\Desktop\OSB-SP\Monitoramento do Legislativo\HTML\HTML_ativos_2017_03\101259_detalhes.html" xr:uid="{9EFE2BDB-15DF-47E8-A4E4-E29873922614}"/>
    <hyperlink ref="E1398" r:id="rId1389" display="C:\Users\CREUSA\Desktop\OSB-SP\Monitoramento do Legislativo\HTML\HTML_ativos_2017_03\101266_detalhes.html" xr:uid="{55A3DA53-42C2-46B5-BBA2-1C4A66E10CE0}"/>
    <hyperlink ref="E1399" r:id="rId1390" display="C:\Users\CREUSA\Desktop\OSB-SP\Monitoramento do Legislativo\HTML\HTML_ativos_2017_03\11236_detalhes.html" xr:uid="{80D86CBC-0E4F-465B-B0B9-A61547899139}"/>
    <hyperlink ref="E1400" r:id="rId1391" display="C:\Users\CREUSA\Desktop\OSB-SP\Monitoramento do Legislativo\HTML\HTML_ativos_2017_03\51913_detalhes.html" xr:uid="{8ABFD2AF-97A2-4AF7-B0A7-96D5E7B8EA3A}"/>
    <hyperlink ref="E1401" r:id="rId1392" display="C:\Users\CREUSA\Desktop\OSB-SP\Monitoramento do Legislativo\HTML\HTML_ativos_2017_03\51984_detalhes.html" xr:uid="{712A0611-B7F2-41EE-A125-132BE0F0D896}"/>
    <hyperlink ref="E1402" r:id="rId1393" display="C:\Users\CREUSA\Desktop\OSB-SP\Monitoramento do Legislativo\HTML\HTML_ativos_2017_03\52132_detalhes.html" xr:uid="{70DD90D6-6CAF-42EE-A090-4C440A471743}"/>
    <hyperlink ref="E1403" r:id="rId1394" display="C:\Users\CREUSA\Desktop\OSB-SP\Monitoramento do Legislativo\HTML\HTML_ativos_2017_03\52133_detalhes.html" xr:uid="{81614B23-3B3F-4358-81EF-36B0CF62EB31}"/>
    <hyperlink ref="E1404" r:id="rId1395" display="C:\Users\CREUSA\Desktop\OSB-SP\Monitoramento do Legislativo\HTML\HTML_ativos_2017_03\101236_detalhes.html" xr:uid="{299B86A5-827A-4958-84D5-D24CBD99DFA3}"/>
    <hyperlink ref="E1405" r:id="rId1396" display="C:\Users\CREUSA\Desktop\OSB-SP\Monitoramento do Legislativo\HTML\HTML_ativos_2017_03\101238_detalhes.html" xr:uid="{1EC892CC-4526-4B86-8AE9-FE538570A033}"/>
    <hyperlink ref="E1406" r:id="rId1397" display="C:\Users\CREUSA\Desktop\OSB-SP\Monitoramento do Legislativo\HTML\HTML_ativos_2017_03\101240_detalhes.html" xr:uid="{34C648F0-3557-455E-A11A-9A02EE70A9CC}"/>
    <hyperlink ref="E1407" r:id="rId1398" display="C:\Users\CREUSA\Desktop\OSB-SP\Monitoramento do Legislativo\HTML\HTML_ativos_2017_03\10884_detalhes.html" xr:uid="{CB228987-62E4-49B0-9B7B-4E5138CC7222}"/>
    <hyperlink ref="E1408" r:id="rId1399" display="C:\Users\CREUSA\Desktop\OSB-SP\Monitoramento do Legislativo\HTML\HTML_ativos_2017_03\11386_detalhes.html" xr:uid="{E16CD525-E291-4FE2-B668-498F3DF073D8}"/>
    <hyperlink ref="E1409" r:id="rId1400" display="C:\Users\CREUSA\Desktop\OSB-SP\Monitoramento do Legislativo\HTML\HTML_ativos_2017_03\10605_detalhes.html" xr:uid="{7D5D61A8-2AFF-400D-8ABA-3D474667D132}"/>
    <hyperlink ref="E1410" r:id="rId1401" display="C:\Users\CREUSA\Desktop\OSB-SP\Monitoramento do Legislativo\HTML\HTML_ativos_2017_03\11260_detalhes.html" xr:uid="{E8297F2B-2010-47DA-82E0-0AE88C0446CA}"/>
    <hyperlink ref="D1411" r:id="rId1402" display="C:\Users\CREUSA\Desktop\OSB-SP\Monitoramento do Legislativo\HTML\HTML_ativos_2017_03\52001_detalhes.html" xr:uid="{E82F9E38-6DBE-4119-BACA-9625E30D445E}"/>
    <hyperlink ref="E1412" r:id="rId1403" display="C:\Users\CREUSA\Desktop\OSB-SP\Monitoramento do Legislativo\HTML\HTML_ativos_2017_03\52010_detalhes.html" xr:uid="{A34190E9-F1F4-4B70-AAA4-E136CEC54236}"/>
    <hyperlink ref="E1413" r:id="rId1404" display="C:\Users\CREUSA\Desktop\OSB-SP\Monitoramento do Legislativo\HTML\HTML_ativos_2017_03\52017_detalhes.html" xr:uid="{419E2D23-2DE7-44D8-8D5F-8982421AF1CE}"/>
    <hyperlink ref="E1414" r:id="rId1405" display="C:\Users\CREUSA\Desktop\OSB-SP\Monitoramento do Legislativo\HTML\HTML_ativos_2017_03\52021_detalhes.html" xr:uid="{A4657728-4960-47EE-AECE-623A88B039D8}"/>
    <hyperlink ref="E1415" r:id="rId1406" display="C:\Users\CREUSA\Desktop\OSB-SP\Monitoramento do Legislativo\HTML\HTML_ativos_2017_03\52164_detalhes.html" xr:uid="{21FE00E7-07F4-4067-A776-C699C85597D0}"/>
    <hyperlink ref="D1416" r:id="rId1407" display="C:\Users\CREUSA\Desktop\OSB-SP\Monitoramento do Legislativo\HTML\HTML_ativos_2017_03\52186_detalhes.html" xr:uid="{7EF16C6E-CB53-4C01-B27F-851B83E44E90}"/>
    <hyperlink ref="E1417" r:id="rId1408" display="C:\Users\CREUSA\Desktop\OSB-SP\Monitoramento do Legislativo\HTML\HTML_ativos_2017_03\100214_detalhes.html" xr:uid="{34187106-6FFE-49A9-AB1A-06BCFECB385F}"/>
    <hyperlink ref="E1418" r:id="rId1409" display="C:\Users\CREUSA\Desktop\OSB-SP\Monitoramento do Legislativo\HTML\HTML_ativos_2017_03\100399_detalhes.html" xr:uid="{8727A1FF-8E72-40A3-8D27-541F58ED90E0}"/>
    <hyperlink ref="E1419" r:id="rId1410" display="C:\Users\CREUSA\Desktop\OSB-SP\Monitoramento do Legislativo\HTML\HTML_ativos_2017_03\100467_detalhes.html" xr:uid="{BEE5C1A9-00D0-48AB-8D69-B69B9EDF8A0C}"/>
    <hyperlink ref="E1420" r:id="rId1411" display="C:\Users\CREUSA\Desktop\OSB-SP\Monitoramento do Legislativo\HTML\HTML_ativos_2017_03\100500_detalhes.html" xr:uid="{D851B266-4CEF-4C13-BE7B-83A04B7339B6}"/>
    <hyperlink ref="E1421" r:id="rId1412" display="C:\Users\CREUSA\Desktop\OSB-SP\Monitoramento do Legislativo\HTML\HTML_ativos_2017_03\100580_detalhes.html" xr:uid="{3AEFD75C-93C3-4D12-9104-AEB1938A8270}"/>
    <hyperlink ref="E1422" r:id="rId1413" display="C:\Users\CREUSA\Desktop\OSB-SP\Monitoramento do Legislativo\HTML\HTML_ativos_2017_03\100642_detalhes.html" xr:uid="{3FB23A9A-A7A2-4AFD-9502-7365C20CC2F9}"/>
    <hyperlink ref="E1423" r:id="rId1414" display="C:\Users\CREUSA\Desktop\OSB-SP\Monitoramento do Legislativo\HTML\HTML_ativos_2017_03\100718_detalhes.html" xr:uid="{964E6985-87C0-4D9F-9477-1F8F33D9E635}"/>
    <hyperlink ref="E1424" r:id="rId1415" display="C:\Users\CREUSA\Desktop\OSB-SP\Monitoramento do Legislativo\HTML\HTML_ativos_2017_03\100732_detalhes.html" xr:uid="{882704BA-F256-4921-B30F-0CD1232D652F}"/>
    <hyperlink ref="D1425" r:id="rId1416" display="C:\Users\CREUSA\Desktop\OSB-SP\Monitoramento do Legislativo\HTML\HTML_ativos_2017_03\100748_detalhes.html" xr:uid="{4C224142-989B-424B-A397-597C45D3493B}"/>
    <hyperlink ref="E1426" r:id="rId1417" display="C:\Users\CREUSA\Desktop\OSB-SP\Monitoramento do Legislativo\HTML\HTML_ativos_2017_03\100877_detalhes.html" xr:uid="{D4E50942-D083-4897-AFA2-334FFBF6961E}"/>
    <hyperlink ref="E1427" r:id="rId1418" display="C:\Users\CREUSA\Desktop\OSB-SP\Monitoramento do Legislativo\HTML\HTML_ativos_2017_03\100948_detalhes.html" xr:uid="{79FD24A5-69F4-4533-8392-0E37CA143B06}"/>
    <hyperlink ref="E1428" r:id="rId1419" display="C:\Users\CREUSA\Desktop\OSB-SP\Monitoramento do Legislativo\HTML\HTML_ativos_2017_03\100976_detalhes.html" xr:uid="{B933B6CC-88B2-4DDB-86FF-C1DC718EB38E}"/>
    <hyperlink ref="E1429" r:id="rId1420" display="C:\Users\CREUSA\Desktop\OSB-SP\Monitoramento do Legislativo\HTML\HTML_ativos_2017_03\100979_detalhes.html" xr:uid="{EEBD4FED-2EAC-44DF-AD6A-EA9134C67595}"/>
    <hyperlink ref="E1430" r:id="rId1421" display="C:\Users\CREUSA\Desktop\OSB-SP\Monitoramento do Legislativo\HTML\HTML_ativos_2017_03\101049_detalhes.html" xr:uid="{99B1DE1F-4F8A-4A21-9004-01C10FFFF6DA}"/>
    <hyperlink ref="E1431" r:id="rId1422" display="C:\Users\CREUSA\Desktop\OSB-SP\Monitoramento do Legislativo\HTML\HTML_ativos_2017_03\101201_detalhes.html" xr:uid="{00FE7376-F515-4630-8F3D-F317DFC420E5}"/>
    <hyperlink ref="E1432" r:id="rId1423" display="C:\Users\CREUSA\Desktop\OSB-SP\Monitoramento do Legislativo\HTML\HTML_ativos_2017_03\10933_detalhes.html" xr:uid="{7D9B291C-05EC-4AD3-B22F-B28898D154E9}"/>
    <hyperlink ref="E1433" r:id="rId1424" display="C:\Users\CREUSA\Desktop\OSB-SP\Monitoramento do Legislativo\HTML\HTML_ativos_2017_03\10860_detalhes.html" xr:uid="{3DBF1472-9C3A-4A81-927C-1E9165AF543E}"/>
    <hyperlink ref="E1434" r:id="rId1425" display="C:\Users\CREUSA\Desktop\OSB-SP\Monitoramento do Legislativo\HTML\HTML_ativos_2017_03\100158_detalhes.html" xr:uid="{15AE6DFA-4F77-4B07-ABDB-BF6AEF74F269}"/>
    <hyperlink ref="E1435" r:id="rId1426" display="C:\Users\CREUSA\Desktop\OSB-SP\Monitoramento do Legislativo\HTML\HTML_ativos_2017_03\100161_detalhes.html" xr:uid="{854639C5-CA4C-469C-A215-6E25875EF33A}"/>
    <hyperlink ref="E1436" r:id="rId1427" display="C:\Users\CREUSA\Desktop\OSB-SP\Monitoramento do Legislativo\HTML\HTML_ativos_2017_03\100162_detalhes.html" xr:uid="{A8266C12-1EDA-4B94-9916-D77A05BD736F}"/>
    <hyperlink ref="E1437" r:id="rId1428" display="C:\Users\CREUSA\Desktop\OSB-SP\Monitoramento do Legislativo\HTML\HTML_ativos_2017_03\100164_detalhes.html" xr:uid="{72D21589-3DAE-499C-802A-18C454E7E736}"/>
    <hyperlink ref="E1438" r:id="rId1429" display="C:\Users\CREUSA\Desktop\OSB-SP\Monitoramento do Legislativo\HTML\HTML_ativos_2017_03\100269_detalhes.html" xr:uid="{38239471-9036-467A-8247-58A94CDEC3E9}"/>
    <hyperlink ref="E1439" r:id="rId1430" display="C:\Users\CREUSA\Desktop\OSB-SP\Monitoramento do Legislativo\HTML\HTML_ativos_2017_03\100307_detalhes.html" xr:uid="{7AD2F550-40C2-45BD-B8D8-85D018AC642F}"/>
    <hyperlink ref="E1440" r:id="rId1431" display="C:\Users\CREUSA\Desktop\OSB-SP\Monitoramento do Legislativo\HTML\HTML_ativos_2017_03\100462_detalhes.html" xr:uid="{4455520C-3BA1-47DD-B20B-7E3DDB25CCAA}"/>
    <hyperlink ref="E1441" r:id="rId1432" display="C:\Users\CREUSA\Desktop\OSB-SP\Monitoramento do Legislativo\HTML\HTML_ativos_2017_03\100515_detalhes.html" xr:uid="{73D0C1F3-7AC7-46D5-94AB-334F9FF5DAA9}"/>
    <hyperlink ref="E1442" r:id="rId1433" display="C:\Users\CREUSA\Desktop\OSB-SP\Monitoramento do Legislativo\HTML\HTML_ativos_2017_03\100544_detalhes.html" xr:uid="{1C15D9B6-FFE5-4255-A6A7-BD2BFEC80AF5}"/>
    <hyperlink ref="E1443" r:id="rId1434" display="C:\Users\CREUSA\Desktop\OSB-SP\Monitoramento do Legislativo\HTML\HTML_ativos_2017_03\100682_detalhes.html" xr:uid="{DC21D7A8-7BB7-4F40-BDC8-FEB3C67629D5}"/>
    <hyperlink ref="E1444" r:id="rId1435" display="C:\Users\CREUSA\Desktop\OSB-SP\Monitoramento do Legislativo\HTML\HTML_ativos_2017_03\100831_detalhes.html" xr:uid="{D1FCCF00-B93A-452C-80D9-FCC96510C5B6}"/>
    <hyperlink ref="E1445" r:id="rId1436" display="C:\Users\CREUSA\Desktop\OSB-SP\Monitoramento do Legislativo\HTML\HTML_ativos_2017_03\101026_detalhes.html" xr:uid="{EA19B90C-7746-4774-9BB9-0F090A6DD920}"/>
    <hyperlink ref="E1446" r:id="rId1437" display="C:\Users\CREUSA\Desktop\OSB-SP\Monitoramento do Legislativo\HTML\HTML_ativos_2017_03\101044_detalhes.html" xr:uid="{D84BC8F2-3DB2-4FEC-8175-59D6543DFFCB}"/>
    <hyperlink ref="E1447" r:id="rId1438" display="C:\Users\CREUSA\Desktop\OSB-SP\Monitoramento do Legislativo\HTML\HTML_ativos_2017_03\101045_detalhes.html" xr:uid="{A6C54FB3-CD79-45B7-8A20-43C027C435C0}"/>
    <hyperlink ref="E1448" r:id="rId1439" display="C:\Users\CREUSA\Desktop\OSB-SP\Monitoramento do Legislativo\HTML\HTML_ativos_2017_03\101085_detalhes.html" xr:uid="{536C1314-40FD-47D9-8F6E-50CAB7712719}"/>
    <hyperlink ref="E1449" r:id="rId1440" display="C:\Users\CREUSA\Desktop\OSB-SP\Monitoramento do Legislativo\HTML\HTML_ativos_2017_03\101128_detalhes.html" xr:uid="{4D7B71FC-9BFA-4203-8AD4-6B7789D35C30}"/>
    <hyperlink ref="E1450" r:id="rId1441" display="C:\Users\CREUSA\Desktop\OSB-SP\Monitoramento do Legislativo\HTML\HTML_ativos_2017_03\101211_detalhes.html" xr:uid="{61C0F6D9-50AD-4CF4-8C45-F6C655C3972B}"/>
    <hyperlink ref="E1451" r:id="rId1442" display="C:\Users\CREUSA\Desktop\OSB-SP\Monitoramento do Legislativo\HTML\HTML_ativos_2017_03\101226_detalhes.html" xr:uid="{1E63CB11-48B4-4BB6-B92B-53DC371B0B01}"/>
    <hyperlink ref="E1452" r:id="rId1443" display="C:\Users\CREUSA\Desktop\OSB-SP\Monitoramento do Legislativo\HTML\HTML_ativos_2017_03\101243_detalhes.html" xr:uid="{121679AC-146A-4123-AA69-03C3DEC57186}"/>
    <hyperlink ref="E1453" r:id="rId1444" display="C:\Users\CREUSA\Desktop\OSB-SP\Monitoramento do Legislativo\HTML\HTML_ativos_2017_03\11127_detalhes.html" xr:uid="{72B56500-C45E-4196-AA2D-4C543B4D54E1}"/>
    <hyperlink ref="E1454" r:id="rId1445" display="C:\Users\CREUSA\Desktop\OSB-SP\Monitoramento do Legislativo\HTML\HTML_ativos_2017_03\10634_detalhes.html" xr:uid="{B7342FE1-F9E1-4EAB-AC4A-C82309141670}"/>
    <hyperlink ref="D1455" r:id="rId1446" display="C:\Users\CREUSA\Desktop\OSB-SP\Monitoramento do Legislativo\HTML\HTML_ativos_2017_03\11016_detalhes.html" xr:uid="{24E4A4AA-1751-47C9-BD00-4D7807B983B2}"/>
    <hyperlink ref="D1456" r:id="rId1447" display="C:\Users\CREUSA\Desktop\OSB-SP\Monitoramento do Legislativo\HTML\HTML_ativos_2017_03\50966_detalhes.html" xr:uid="{A470D8BA-E804-47A7-B185-38B649652930}"/>
    <hyperlink ref="E1457" r:id="rId1448" display="C:\Users\CREUSA\Desktop\OSB-SP\Monitoramento do Legislativo\HTML\HTML_ativos_2017_03\51966_detalhes.html" xr:uid="{E98B0080-5320-4F69-B843-F2C1C99B99F4}"/>
    <hyperlink ref="E1458" r:id="rId1449" display="C:\Users\CREUSA\Desktop\OSB-SP\Monitoramento do Legislativo\HTML\HTML_ativos_2017_03\100109_detalhes.html" xr:uid="{9D4DA4BF-766A-42C1-B3B0-7EA5FF3ADDDA}"/>
    <hyperlink ref="E1459" r:id="rId1450" display="C:\Users\CREUSA\Desktop\OSB-SP\Monitoramento do Legislativo\HTML\HTML_ativos_2017_03\100168_detalhes.html" xr:uid="{22E24FDF-C474-4EA1-A349-4545B7E41E8E}"/>
    <hyperlink ref="E1460" r:id="rId1451" display="C:\Users\CREUSA\Desktop\OSB-SP\Monitoramento do Legislativo\HTML\HTML_ativos_2017_03\100218_detalhes.html" xr:uid="{50220C01-C929-419B-87AC-94A5B09EA121}"/>
    <hyperlink ref="E1461" r:id="rId1452" display="C:\Users\CREUSA\Desktop\OSB-SP\Monitoramento do Legislativo\HTML\HTML_ativos_2017_03\100447_detalhes.html" xr:uid="{8264534A-7F40-432D-A862-5D9C5AE1CB56}"/>
    <hyperlink ref="D1462" r:id="rId1453" display="C:\Users\CREUSA\Desktop\OSB-SP\Monitoramento do Legislativo\HTML\HTML_ativos_2017_03\100460_detalhes.html" xr:uid="{A1B5DD64-24C7-4D01-BFD6-2A83E0B766CE}"/>
    <hyperlink ref="E1463" r:id="rId1454" display="C:\Users\CREUSA\Desktop\OSB-SP\Monitoramento do Legislativo\HTML\HTML_ativos_2017_03\100469_detalhes.html" xr:uid="{4950A62E-328F-4C07-91DB-15B0BBA204A7}"/>
    <hyperlink ref="E1464" r:id="rId1455" display="C:\Users\CREUSA\Desktop\OSB-SP\Monitoramento do Legislativo\HTML\HTML_ativos_2017_03\100489_detalhes.html" xr:uid="{29887913-497B-4CEA-AE63-22C6586C4547}"/>
    <hyperlink ref="E1465" r:id="rId1456" display="C:\Users\CREUSA\Desktop\OSB-SP\Monitoramento do Legislativo\HTML\HTML_ativos_2017_03\100509_detalhes.html" xr:uid="{24165633-E57F-4931-8D7B-CE93D7A76773}"/>
    <hyperlink ref="E1466" r:id="rId1457" display="C:\Users\CREUSA\Desktop\OSB-SP\Monitoramento do Legislativo\HTML\HTML_ativos_2017_03\100511_detalhes.html" xr:uid="{8DD5B9FE-7530-4663-9FEE-9208FCCFF11D}"/>
    <hyperlink ref="E1467" r:id="rId1458" display="C:\Users\CREUSA\Desktop\OSB-SP\Monitoramento do Legislativo\HTML\HTML_ativos_2017_03\100782_detalhes.html" xr:uid="{C82AB2EB-02AD-4914-BC7A-C18E2597EEC7}"/>
    <hyperlink ref="E1468" r:id="rId1459" display="C:\Users\CREUSA\Desktop\OSB-SP\Monitoramento do Legislativo\HTML\HTML_ativos_2017_03\100784_detalhes.html" xr:uid="{BEE9CBA2-9ECE-472F-AE3A-F2A631BE50B3}"/>
    <hyperlink ref="E1469" r:id="rId1460" display="C:\Users\CREUSA\Desktop\OSB-SP\Monitoramento do Legislativo\HTML\HTML_ativos_2017_03\101052_detalhes.html" xr:uid="{9F7D340A-A531-4ADE-9764-8893F63EE628}"/>
    <hyperlink ref="E1470" r:id="rId1461" display="C:\Users\CREUSA\Desktop\OSB-SP\Monitoramento do Legislativo\HTML\HTML_ativos_2017_03\101058_detalhes.html" xr:uid="{0C9FEA80-07D3-48D6-B478-D4304474F339}"/>
    <hyperlink ref="E1471" r:id="rId1462" display="C:\Users\CREUSA\Desktop\OSB-SP\Monitoramento do Legislativo\HTML\HTML_ativos_2017_03\101064_detalhes.html" xr:uid="{E7A189D9-3AFF-474A-A775-3CD9F2013D82}"/>
    <hyperlink ref="E1472" r:id="rId1463" display="C:\Users\CREUSA\Desktop\OSB-SP\Monitoramento do Legislativo\HTML\HTML_ativos_2017_03\101069_detalhes.html" xr:uid="{E599EF56-1FFE-4C92-9F41-5E4EF56CCA92}"/>
    <hyperlink ref="E1473" r:id="rId1464" display="C:\Users\CREUSA\Desktop\OSB-SP\Monitoramento do Legislativo\HTML\HTML_ativos_2017_03\101072_detalhes.html" xr:uid="{AF5D675A-0961-4FFE-B72B-F9A19969AFDB}"/>
    <hyperlink ref="E1474" r:id="rId1465" display="C:\Users\CREUSA\Desktop\OSB-SP\Monitoramento do Legislativo\HTML\HTML_ativos_2017_03\101091_detalhes.html" xr:uid="{FD693D3C-1F6D-4ED9-9B33-93929B757B16}"/>
    <hyperlink ref="E1475" r:id="rId1466" display="C:\Users\CREUSA\Desktop\OSB-SP\Monitoramento do Legislativo\HTML\HTML_ativos_2017_03\101180_detalhes.html" xr:uid="{C7309BB3-199E-412F-BF4A-4A9E30E5B42A}"/>
    <hyperlink ref="E1476" r:id="rId1467" display="C:\Users\CREUSA\Desktop\OSB-SP\Monitoramento do Legislativo\HTML\HTML_ativos_2017_03\101199_detalhes.html" xr:uid="{B3A06099-3A16-47F6-9D97-011FBC43E574}"/>
    <hyperlink ref="E1477" r:id="rId1468" display="C:\Users\CREUSA\Desktop\OSB-SP\Monitoramento do Legislativo\HTML\HTML_ativos_2017_03\11323_detalhes.html" xr:uid="{EC699DC8-57AE-48B7-994D-7422B3D29554}"/>
    <hyperlink ref="E1478" r:id="rId1469" display="C:\Users\CREUSA\Desktop\OSB-SP\Monitoramento do Legislativo\HTML\HTML_ativos_2017_03\10957_detalhes.html" xr:uid="{3CD4A6D4-1CD8-4B0A-A651-EADF1ACC6CB9}"/>
    <hyperlink ref="E1479" r:id="rId1470" display="C:\Users\CREUSA\Desktop\OSB-SP\Monitoramento do Legislativo\HTML\HTML_ativos_2017_03\11444_detalhes.html" xr:uid="{20AD80B2-D511-4D6A-A81D-4406D9960687}"/>
    <hyperlink ref="E1480" r:id="rId1471" display="C:\Users\CREUSA\Desktop\OSB-SP\Monitoramento do Legislativo\HTML\HTML_ativos_2017_03\100490_detalhes.html" xr:uid="{49FCF9B5-F2ED-47E7-9F90-59AEB44C3318}"/>
    <hyperlink ref="E1481" r:id="rId1472" display="C:\Users\CREUSA\Desktop\OSB-SP\Monitoramento do Legislativo\HTML\HTML_ativos_2017_03\101060_detalhes.html" xr:uid="{0F961A19-47F6-4BC9-8E81-DF2FF0E4A167}"/>
    <hyperlink ref="E1482" r:id="rId1473" display="C:\Users\CREUSA\Desktop\OSB-SP\Monitoramento do Legislativo\HTML\HTML_ativos_2017_03\11314_detalhes.html" xr:uid="{BEC02221-2061-4E17-8285-285600C7A886}"/>
    <hyperlink ref="E1483" r:id="rId1474" display="C:\Users\CREUSA\Desktop\OSB-SP\Monitoramento do Legislativo\HTML\HTML_ativos_2017_03\11184_detalhes.html" xr:uid="{FE6FE1BD-A20E-42D6-8974-E85544362565}"/>
    <hyperlink ref="E1484" r:id="rId1475" display="C:\Users\CREUSA\Desktop\OSB-SP\Monitoramento do Legislativo\HTML\HTML_ativos_2017_03\11371_detalhes.html" xr:uid="{188BFA6F-61ED-4617-A076-8FA1F80EF9AC}"/>
    <hyperlink ref="E1485" r:id="rId1476" display="C:\Users\CREUSA\Desktop\OSB-SP\Monitoramento do Legislativo\HTML\HTML_ativos_2017_03\11432_detalhes.html" xr:uid="{447BD83C-B95E-4125-ADF3-7ABCC48CD5F7}"/>
    <hyperlink ref="E1486" r:id="rId1477" display="C:\Users\CREUSA\Desktop\OSB-SP\Monitoramento do Legislativo\HTML\HTML_ativos_2017_03\10834_detalhes.html" xr:uid="{D870D6F5-0B89-4C7C-9264-F028917029B0}"/>
    <hyperlink ref="E1487" r:id="rId1478" display="C:\Users\CREUSA\Desktop\OSB-SP\Monitoramento do Legislativo\HTML\HTML_ativos_2017_03\10688_detalhes.html" xr:uid="{3D9BB8EB-07A2-4C36-8E60-3ACD96A5962E}"/>
    <hyperlink ref="E1488" r:id="rId1479" display="C:\Users\CREUSA\Desktop\OSB-SP\Monitoramento do Legislativo\HTML\HTML_ativos_2017_03\10829_detalhes.html" xr:uid="{E94E3B82-499E-4460-9EDE-556CE3F47A63}"/>
    <hyperlink ref="E1489" r:id="rId1480" display="C:\Users\CREUSA\Desktop\OSB-SP\Monitoramento do Legislativo\HTML\HTML_ativos_2017_03\10866_detalhes.html" xr:uid="{C49618AD-3124-48BF-AC6F-26CB8FEDD564}"/>
    <hyperlink ref="E1490" r:id="rId1481" display="C:\Users\CREUSA\Desktop\OSB-SP\Monitoramento do Legislativo\HTML\HTML_ativos_2017_03\11003_detalhes.html" xr:uid="{87430C7B-32F1-4AD1-8A1B-6522B8EAC010}"/>
    <hyperlink ref="E1491" r:id="rId1482" display="C:\Users\CREUSA\Desktop\OSB-SP\Monitoramento do Legislativo\HTML\HTML_ativos_2017_03\11218_detalhes.html" xr:uid="{178AE88F-8D6D-4675-AFAD-B0E307AD3007}"/>
    <hyperlink ref="E1492" r:id="rId1483" display="C:\Users\CREUSA\Desktop\OSB-SP\Monitoramento do Legislativo\HTML\HTML_ativos_2017_03\11235_detalhes.html" xr:uid="{2B44AF59-61F6-4FE3-8C59-2C72CC9665AB}"/>
    <hyperlink ref="E1493" r:id="rId1484" display="C:\Users\CREUSA\Desktop\OSB-SP\Monitoramento do Legislativo\HTML\HTML_ativos_2017_03\11358_detalhes.html" xr:uid="{C4BDDD28-3E6A-4E8B-9B6F-92E747C7105B}"/>
    <hyperlink ref="E1494" r:id="rId1485" display="C:\Users\CREUSA\Desktop\OSB-SP\Monitoramento do Legislativo\HTML\HTML_ativos_2017_03\51531_detalhes.html" xr:uid="{071BA24F-E143-4AB0-849F-7848B919C88B}"/>
    <hyperlink ref="E1495" r:id="rId1486" display="C:\Users\CREUSA\Desktop\OSB-SP\Monitoramento do Legislativo\HTML\HTML_ativos_2017_03\52368_detalhes.html" xr:uid="{26A6530A-1DAF-48A4-B924-F9F7CFF8CBE9}"/>
    <hyperlink ref="E1496" r:id="rId1487" display="C:\Users\CREUSA\Desktop\OSB-SP\Monitoramento do Legislativo\HTML\HTML_ativos_2017_03\100339_detalhes.html" xr:uid="{F5E6FF97-4B7D-4BC1-85B8-79F835817002}"/>
    <hyperlink ref="E1497" r:id="rId1488" display="C:\Users\CREUSA\Desktop\OSB-SP\Monitoramento do Legislativo\HTML\HTML_ativos_2017_03\100523_detalhes.html" xr:uid="{4CD0A2B5-78F4-4DCA-A936-AB235A7676A2}"/>
    <hyperlink ref="E1498" r:id="rId1489" display="C:\Users\CREUSA\Desktop\OSB-SP\Monitoramento do Legislativo\HTML\HTML_ativos_2017_03\100603_detalhes.html" xr:uid="{8F868DD3-5DFC-4A25-A9DB-686E840B8C99}"/>
    <hyperlink ref="E1499" r:id="rId1490" display="C:\Users\CREUSA\Desktop\OSB-SP\Monitoramento do Legislativo\HTML\HTML_ativos_2017_03\100881_detalhes.html" xr:uid="{493E1FB7-0219-42DB-B3C9-73F1D6E16E13}"/>
    <hyperlink ref="E1500" r:id="rId1491" display="C:\Users\CREUSA\Desktop\OSB-SP\Monitoramento do Legislativo\HTML\HTML_ativos_2017_03\100998_detalhes.html" xr:uid="{81CC6A21-4FCF-4955-A1BA-C7D2BDC9BF1B}"/>
    <hyperlink ref="E1501" r:id="rId1492" display="C:\Users\CREUSA\Desktop\OSB-SP\Monitoramento do Legislativo\HTML\HTML_ativos_2017_03\101146_detalhes.html" xr:uid="{E7D34D2B-36F1-4EAB-8530-7C8F89C79DB6}"/>
    <hyperlink ref="E1502" r:id="rId1493" display="C:\Users\CREUSA\Desktop\OSB-SP\Monitoramento do Legislativo\HTML\HTML_ativos_2017_03\10881_detalhes.html" xr:uid="{864F498F-6ED4-4BA2-A773-09AEBCF79345}"/>
    <hyperlink ref="E1503" r:id="rId1494" display="C:\Users\CREUSA\Desktop\OSB-SP\Monitoramento do Legislativo\HTML\HTML_ativos_2017_03\11126_detalhes.html" xr:uid="{005940F5-0F7F-42AC-AC1C-B60F54E1A890}"/>
    <hyperlink ref="E1504" r:id="rId1495" display="C:\Users\CREUSA\Desktop\OSB-SP\Monitoramento do Legislativo\HTML\HTML_ativos_2017_03\11273_detalhes.html" xr:uid="{48840BC5-F5E5-4C53-9305-931FAD725D02}"/>
    <hyperlink ref="E1505" r:id="rId1496" display="C:\Users\CREUSA\Desktop\OSB-SP\Monitoramento do Legislativo\HTML\HTML_ativos_2017_03\11367_detalhes.html" xr:uid="{97DF4CAA-078A-4997-84B4-6C7A94119DA0}"/>
    <hyperlink ref="E1506" r:id="rId1497" display="C:\Users\CREUSA\Desktop\OSB-SP\Monitoramento do Legislativo\HTML\HTML_ativos_2017_03\11389_detalhes.html" xr:uid="{373E72C2-A7FF-49AC-BDDD-CB184EB97C36}"/>
    <hyperlink ref="E1507" r:id="rId1498" display="C:\Users\CREUSA\Desktop\OSB-SP\Monitoramento do Legislativo\HTML\HTML_ativos_2017_03\100552_detalhes.html" xr:uid="{F5B79BC9-06E7-4F2F-BEAE-9811B136FF22}"/>
    <hyperlink ref="E1508" r:id="rId1499" display="C:\Users\CREUSA\Desktop\OSB-SP\Monitoramento do Legislativo\HTML\HTML_ativos_2017_03\100653_detalhes.html" xr:uid="{961F44F8-5F12-4F99-AE46-5B81405FB2C5}"/>
    <hyperlink ref="E1509" r:id="rId1500" display="C:\Users\CREUSA\Desktop\OSB-SP\Monitoramento do Legislativo\HTML\HTML_ativos_2017_03\100857_detalhes.html" xr:uid="{F77F14A6-79C7-4E83-8A03-99B89D30786E}"/>
    <hyperlink ref="E1510" r:id="rId1501" display="C:\Users\CREUSA\Desktop\OSB-SP\Monitoramento do Legislativo\HTML\HTML_ativos_2017_03\100988_detalhes.html" xr:uid="{CEFEAD3B-1E7F-4AA4-BC45-CF8EEA81E07E}"/>
    <hyperlink ref="E1511" r:id="rId1502" display="C:\Users\CREUSA\Desktop\OSB-SP\Monitoramento do Legislativo\HTML\HTML_ativos_2017_03\101212_detalhes.html" xr:uid="{CCC0BD09-5143-4888-9CF4-DA2FF1B7E407}"/>
    <hyperlink ref="E1512" r:id="rId1503" display="C:\Users\CREUSA\Desktop\OSB-SP\Monitoramento do Legislativo\HTML\HTML_ativos_2017_03\10950_detalhes.html" xr:uid="{513C7861-A372-4614-9A85-D47BF822C65D}"/>
    <hyperlink ref="E1513" r:id="rId1504" display="C:\Users\CREUSA\Desktop\OSB-SP\Monitoramento do Legislativo\HTML\HTML_ativos_2017_03\11057_detalhes.html" xr:uid="{41CD98DE-ADC9-4CE3-B017-686E3DF4E865}"/>
    <hyperlink ref="D1514" r:id="rId1505" display="C:\Users\CREUSA\Desktop\OSB-SP\Monitoramento do Legislativo\HTML\HTML_ativos_2017_03\52318_detalhes.html" xr:uid="{081D5B5A-6EF0-4F5F-B6F4-693BCFC2CA26}"/>
    <hyperlink ref="E1515" r:id="rId1506" display="C:\Users\CREUSA\Desktop\OSB-SP\Monitoramento do Legislativo\HTML\HTML_ativos_2017_03\52341_detalhes.html" xr:uid="{3D14767E-1534-4F2B-9EB7-38459D14721F}"/>
    <hyperlink ref="D1516" r:id="rId1507" display="C:\Users\CREUSA\Desktop\OSB-SP\Monitoramento do Legislativo\HTML\HTML_ativos_2017_03\11061_detalhes.html" xr:uid="{FDB977D4-FE8D-47E9-BCED-92A4F15890EE}"/>
    <hyperlink ref="E1517" r:id="rId1508" display="C:\Users\CREUSA\Desktop\OSB-SP\Monitoramento do Legislativo\HTML\HTML_ativos_2017_03\11067_detalhes.html" xr:uid="{112E2860-D77B-4ABE-A4A3-FE199A0D1631}"/>
    <hyperlink ref="E1518" r:id="rId1509" display="C:\Users\CREUSA\Desktop\OSB-SP\Monitoramento do Legislativo\HTML\HTML_ativos_2017_03\11116_detalhes.html" xr:uid="{45F64EE1-C6C1-400E-A37C-7653779802A4}"/>
    <hyperlink ref="D1519" r:id="rId1510" display="C:\Users\CREUSA\Desktop\OSB-SP\Monitoramento do Legislativo\HTML\HTML_ativos_2017_03\11146_detalhes.html" xr:uid="{98E8EAC4-EC48-48D5-9F8B-AA4DB2E4BCB8}"/>
    <hyperlink ref="E1520" r:id="rId1511" display="C:\Users\CREUSA\Desktop\OSB-SP\Monitoramento do Legislativo\HTML\HTML_ativos_2017_03\11151_detalhes.html" xr:uid="{E1E83AD6-D77D-4B67-BA2A-79CB390E981F}"/>
    <hyperlink ref="D1521" r:id="rId1512" display="C:\Users\CREUSA\Desktop\OSB-SP\Monitoramento do Legislativo\HTML\HTML_ativos_2017_03\11164_detalhes.html" xr:uid="{0D8E4A4B-960A-4D48-98FE-AA7761D2AA75}"/>
    <hyperlink ref="D1522" r:id="rId1513" display="C:\Users\CREUSA\Desktop\OSB-SP\Monitoramento do Legislativo\HTML\HTML_ativos_2017_03\11216_detalhes.html" xr:uid="{20A3C721-D800-42AC-A47B-24F5B6AB1891}"/>
    <hyperlink ref="D1523" r:id="rId1514" display="C:\Users\CREUSA\Desktop\OSB-SP\Monitoramento do Legislativo\HTML\HTML_ativos_2017_03\11282_detalhes.html" xr:uid="{5C5880F5-3804-48CF-8D7F-52A01C10B1EB}"/>
    <hyperlink ref="E1524" r:id="rId1515" display="C:\Users\CREUSA\Desktop\OSB-SP\Monitoramento do Legislativo\HTML\HTML_ativos_2017_03\11284_detalhes.html" xr:uid="{C3ADFEBE-F7B5-479E-AD96-D637BEEF081B}"/>
    <hyperlink ref="D1525" r:id="rId1516" display="C:\Users\CREUSA\Desktop\OSB-SP\Monitoramento do Legislativo\HTML\HTML_ativos_2017_03\52191_detalhes.html" xr:uid="{892E8486-31FC-4CC7-8769-3A171634DCA0}"/>
    <hyperlink ref="D1526" r:id="rId1517" display="C:\Users\CREUSA\Desktop\OSB-SP\Monitoramento do Legislativo\HTML\HTML_ativos_2017_03\52260_detalhes.html" xr:uid="{E86B980E-5BBB-4432-BD8E-82584A5D1BDD}"/>
    <hyperlink ref="D1527" r:id="rId1518" display="C:\Users\CREUSA\Desktop\OSB-SP\Monitoramento do Legislativo\HTML\HTML_ativos_2017_03\52288_detalhes.html" xr:uid="{0B2D167F-3ACC-4014-B94A-F355E072076C}"/>
    <hyperlink ref="D1528" r:id="rId1519" display="C:\Users\CREUSA\Desktop\OSB-SP\Monitoramento do Legislativo\HTML\HTML_ativos_2017_03\52344_detalhes.html" xr:uid="{66FE0D25-E3ED-47D5-B498-6A4B00F3E974}"/>
    <hyperlink ref="D1529" r:id="rId1520" display="C:\Users\CREUSA\Desktop\OSB-SP\Monitoramento do Legislativo\HTML\HTML_ativos_2017_03\52356_detalhes.html" xr:uid="{C3BD6D05-D526-4811-9821-8ABEB2CC2F7D}"/>
    <hyperlink ref="E1530" r:id="rId1521" display="C:\Users\CREUSA\Desktop\OSB-SP\Monitoramento do Legislativo\HTML\HTML_ativos_2017_03\100723_detalhes.html" xr:uid="{F93B9296-010B-44C4-A71D-BC40D1038375}"/>
    <hyperlink ref="D1531" r:id="rId1522" display="C:\Users\CREUSA\Desktop\OSB-SP\Monitoramento do Legislativo\HTML\HTML_ativos_2017_03\11280_detalhes.html" xr:uid="{6ADD45ED-F654-4736-8553-96CA0EB8E40E}"/>
    <hyperlink ref="E1532" r:id="rId1523" display="C:\Users\CREUSA\Desktop\OSB-SP\Monitoramento do Legislativo\HTML\HTML_ativos_2017_03\11281_detalhes.html" xr:uid="{8C5ABB8E-6901-40BF-83EB-A560530E03D6}"/>
    <hyperlink ref="D1533" r:id="rId1524" display="C:\Users\CREUSA\Desktop\OSB-SP\Monitoramento do Legislativo\HTML\HTML_ativos_2017_03\11295_detalhes.html" xr:uid="{8AF9175F-D6A2-46A0-B5C1-15C809FFB7F5}"/>
    <hyperlink ref="E1534" r:id="rId1525" display="C:\Users\CREUSA\Desktop\OSB-SP\Monitoramento do Legislativo\HTML\HTML_ativos_2017_03\11342_detalhes.html" xr:uid="{3D8511C1-D997-474D-8885-28BD9BD177AB}"/>
    <hyperlink ref="D1535" r:id="rId1526" display="C:\Users\CREUSA\Desktop\OSB-SP\Monitoramento do Legislativo\HTML\HTML_ativos_2017_03\11412_detalhes.html" xr:uid="{C00C8A70-B95F-47D2-8D59-95138F4AE4DD}"/>
    <hyperlink ref="E1536" r:id="rId1527" display="C:\Users\CREUSA\Desktop\OSB-SP\Monitoramento do Legislativo\HTML\HTML_ativos_2017_03\11449_detalhes.html" xr:uid="{BA983B96-6501-4D68-81BD-ED2F79E6986D}"/>
    <hyperlink ref="E1537" r:id="rId1528" display="C:\Users\CREUSA\Desktop\OSB-SP\Monitoramento do Legislativo\HTML\HTML_ativos_2017_03\11454_detalhes.html" xr:uid="{C93604F3-572F-4D89-8CCA-4BC17568A4E8}"/>
    <hyperlink ref="E1538" r:id="rId1529" display="C:\Users\CREUSA\Desktop\OSB-SP\Monitoramento do Legislativo\HTML\HTML_ativos_2017_03\51738_detalhes.html" xr:uid="{E99036FF-00E3-4ECB-9DF5-116FAB6346B9}"/>
    <hyperlink ref="D1539" r:id="rId1530" display="C:\Users\CREUSA\Desktop\OSB-SP\Monitoramento do Legislativo\HTML\HTML_ativos_2017_03\51753_detalhes.html" xr:uid="{BD11A3E7-0DD3-47EE-BDF2-3EF182AD5B28}"/>
    <hyperlink ref="D1540" r:id="rId1531" display="C:\Users\CREUSA\Desktop\OSB-SP\Monitoramento do Legislativo\HTML\HTML_ativos_2017_03\52365_detalhes.html" xr:uid="{40D1BD75-8135-4F8A-80B9-38E07DB11B5C}"/>
    <hyperlink ref="E1541" r:id="rId1532" display="C:\Users\CREUSA\Desktop\OSB-SP\Monitoramento do Legislativo\HTML\HTML_ativos_2017_03\100574_detalhes.html" xr:uid="{69747D44-B7C0-420F-91C0-4DB67F4A230E}"/>
    <hyperlink ref="E1542" r:id="rId1533" display="C:\Users\CREUSA\Desktop\OSB-SP\Monitoramento do Legislativo\HTML\HTML_ativos_2017_03\100912_detalhes.html" xr:uid="{A57797DF-5D79-4481-B544-001F05CBFF72}"/>
    <hyperlink ref="E1543" r:id="rId1534" display="C:\Users\CREUSA\Desktop\OSB-SP\Monitoramento do Legislativo\HTML\HTML_ativos_2017_03\101119_detalhes.html" xr:uid="{41003D6F-71A9-418A-BB4F-7258D2E17D55}"/>
    <hyperlink ref="E1544" r:id="rId1535" display="C:\Users\CREUSA\Desktop\OSB-SP\Monitoramento do Legislativo\HTML\HTML_ativos_2017_03\101120_detalhes.html" xr:uid="{791B598E-2FA3-4FC3-8F6B-A8049F956DAB}"/>
    <hyperlink ref="E1545" r:id="rId1536" display="C:\Users\CREUSA\Desktop\OSB-SP\Monitoramento do Legislativo\HTML\HTML_ativos_2017_03\101122_detalhes.html" xr:uid="{CF4BFB67-1D34-457A-9FFE-53922E5191E1}"/>
    <hyperlink ref="E1546" r:id="rId1537" display="C:\Users\CREUSA\Desktop\OSB-SP\Monitoramento do Legislativo\HTML\HTML_ativos_2017_03\101124_detalhes.html" xr:uid="{BC104A6B-A677-40FD-9289-4D69B1D977E0}"/>
    <hyperlink ref="E1547" r:id="rId1538" display="C:\Users\CREUSA\Desktop\OSB-SP\Monitoramento do Legislativo\HTML\HTML_ativos_2017_03\101135_detalhes.html" xr:uid="{D9B393A3-3A17-4119-86A9-47B5C87FE75B}"/>
    <hyperlink ref="E1548" r:id="rId1539" display="C:\Users\CREUSA\Desktop\OSB-SP\Monitoramento do Legislativo\HTML\HTML_ativos_2017_03\101185_detalhes.html" xr:uid="{A223B822-1294-4587-BA8B-06300EA5D237}"/>
    <hyperlink ref="E1549" r:id="rId1540" display="C:\Users\CREUSA\Desktop\OSB-SP\Monitoramento do Legislativo\HTML\HTML_ativos_2017_03\10101013_detalhes.html" xr:uid="{7EE00144-AE65-4236-9F9F-89EEAFC7B937}"/>
    <hyperlink ref="E1550" r:id="rId1541" display="C:\Users\CREUSA\Desktop\OSB-SP\Monitoramento do Legislativo\HTML\HTML_ativos_2017_03\11286_detalhes.html" xr:uid="{CBB578FA-F83B-4BFE-84C7-4200AF9C7D9B}"/>
    <hyperlink ref="E1551" r:id="rId1542" display="C:\Users\CREUSA\Desktop\OSB-SP\Monitoramento do Legislativo\HTML\HTML_ativos_2017_03\11156_detalhes.html" xr:uid="{F5911755-FF2B-468A-BE2F-D6BD00D2CDAC}"/>
    <hyperlink ref="D1552" r:id="rId1543" display="C:\Users\CREUSA\Desktop\OSB-SP\Monitoramento do Legislativo\HTML\HTML_ativos_2017_03\11403_detalhes.html" xr:uid="{D9C92473-D851-4BE8-9435-739121B44DD9}"/>
    <hyperlink ref="D1553" r:id="rId1544" display="C:\Users\CREUSA\Desktop\OSB-SP\Monitoramento do Legislativo\HTML\HTML_ativos_2017_03\11407_detalhes.html" xr:uid="{DD19C4CB-C799-4C1E-ACF5-F5B7A39AE7FF}"/>
    <hyperlink ref="E1554" r:id="rId1545" display="C:\Users\CREUSA\Desktop\OSB-SP\Monitoramento do Legislativo\HTML\HTML_ativos_2017_03\51579_detalhes.html" xr:uid="{95C57129-0002-45CE-A16B-D5A25D2F6BCD}"/>
    <hyperlink ref="E1555" r:id="rId1546" display="C:\Users\CREUSA\Desktop\OSB-SP\Monitoramento do Legislativo\HTML\HTML_ativos_2017_03\51904_detalhes.html" xr:uid="{D01121B6-5C5D-467F-AD37-728AACA704F7}"/>
    <hyperlink ref="D1556" r:id="rId1547" display="C:\Users\CREUSA\Desktop\OSB-SP\Monitoramento do Legislativo\HTML\HTML_ativos_2017_03\52407_detalhes.html" xr:uid="{7FBD9E5C-B429-46BF-9347-3D59689F837C}"/>
    <hyperlink ref="E1557" r:id="rId1548" display="C:\Users\CREUSA\Desktop\OSB-SP\Monitoramento do Legislativo\HTML\HTML_ativos_2017_03\100712_detalhes.html" xr:uid="{EF1BAF77-62AC-4E73-BE87-5E60FE75D85A}"/>
    <hyperlink ref="E1558" r:id="rId1549" display="C:\Users\CREUSA\Desktop\OSB-SP\Monitoramento do Legislativo\HTML\HTML_ativos_2017_03\100852_detalhes.html" xr:uid="{A71A9830-1F2F-4C27-A1AB-3AF7FDF43417}"/>
    <hyperlink ref="E1559" r:id="rId1550" display="C:\Users\CREUSA\Desktop\OSB-SP\Monitoramento do Legislativo\HTML\HTML_ativos_2017_03\11256_detalhes.html" xr:uid="{68788E79-35CF-425E-B7FC-0254B4235934}"/>
    <hyperlink ref="E1560" r:id="rId1551" display="C:\Users\CREUSA\Desktop\OSB-SP\Monitoramento do Legislativo\HTML\HTML_ativos_2017_03\10822_detalhes.html" xr:uid="{E0A6D8AD-45AF-49DD-9DBF-1317052E412C}"/>
    <hyperlink ref="E1561" r:id="rId1552" display="C:\Users\CREUSA\Desktop\OSB-SP\Monitoramento do Legislativo\HTML\HTML_ativos_2017_03\11005_detalhes.html" xr:uid="{C0260771-77B0-4796-BD97-2759D8B1DFFA}"/>
    <hyperlink ref="E1562" r:id="rId1553" display="C:\Users\CREUSA\Desktop\OSB-SP\Monitoramento do Legislativo\HTML\HTML_ativos_2017_03\11288_detalhes.html" xr:uid="{AAE2AAFD-BFF9-40D1-AA26-4D120BE478D7}"/>
    <hyperlink ref="E1563" r:id="rId1554" display="C:\Users\CREUSA\Desktop\OSB-SP\Monitoramento do Legislativo\HTML\HTML_ativos_2017_03\11315_detalhes.html" xr:uid="{4EAF80E7-5BE1-4246-9765-85CF4745D4A5}"/>
    <hyperlink ref="E1564" r:id="rId1555" display="C:\Users\CREUSA\Desktop\OSB-SP\Monitoramento do Legislativo\HTML\HTML_ativos_2017_03\11396_detalhes.html" xr:uid="{12B5A4FA-3C39-4073-8B5B-64F324024145}"/>
    <hyperlink ref="E1565" r:id="rId1556" display="C:\Users\CREUSA\Desktop\OSB-SP\Monitoramento do Legislativo\HTML\HTML_ativos_2017_03\11404_detalhes.html" xr:uid="{C148F710-CEEA-4ED2-BDA7-F1F9DED07244}"/>
    <hyperlink ref="E1566" r:id="rId1557" display="C:\Users\CREUSA\Desktop\OSB-SP\Monitoramento do Legislativo\HTML\HTML_ativos_2017_03\11437_detalhes.html" xr:uid="{D4F740A8-BBC5-477B-AC48-6BF33FEC0F15}"/>
    <hyperlink ref="E1567" r:id="rId1558" display="C:\Users\CREUSA\Desktop\OSB-SP\Monitoramento do Legislativo\HTML\HTML_ativos_2017_03\101169_detalhes.html" xr:uid="{3C864A96-A12E-4FCD-ABEB-4C360001E371}"/>
    <hyperlink ref="E1568" r:id="rId1559" display="C:\Users\CREUSA\Desktop\OSB-SP\Monitoramento do Legislativo\HTML\HTML_ativos_2017_03\11270_detalhes.html" xr:uid="{FE84C1D8-68CC-45BB-9328-F08F0AFBD3CC}"/>
    <hyperlink ref="E1569" r:id="rId1560" display="C:\Users\CREUSA\Desktop\OSB-SP\Monitoramento do Legislativo\HTML\HTML_ativos_2017_03\10896_detalhes.html" xr:uid="{023125A4-4783-4DE7-BB59-CD143F3FC365}"/>
    <hyperlink ref="E1570" r:id="rId1561" display="C:\Users\CREUSA\Desktop\OSB-SP\Monitoramento do Legislativo\HTML\HTML_ativos_2017_03\11238_detalhes.html" xr:uid="{89D748F7-1890-4291-9787-68188317847D}"/>
    <hyperlink ref="E1571" r:id="rId1562" display="C:\Users\CREUSA\Desktop\OSB-SP\Monitoramento do Legislativo\HTML\HTML_ativos_2017_03\11435_detalhes.html" xr:uid="{727C5961-47B5-404F-BD60-333ABCF460B1}"/>
    <hyperlink ref="E1572" r:id="rId1563" display="C:\Users\CREUSA\Desktop\OSB-SP\Monitoramento do Legislativo\HTML\HTML_ativos_2017_03\11457_detalhes.html" xr:uid="{8C57B9E4-4965-425D-84D5-C6281C0815CB}"/>
    <hyperlink ref="E1573" r:id="rId1564" display="C:\Users\CREUSA\Desktop\OSB-SP\Monitoramento do Legislativo\HTML\HTML_ativos_2017_03\11045_detalhes.html" xr:uid="{32EC3C7C-5C81-4C16-A64D-15CE592FCDB6}"/>
    <hyperlink ref="E1574" r:id="rId1565" display="C:\Users\CREUSA\Desktop\OSB-SP\Monitoramento do Legislativo\HTML\HTML_ativos_2017_03\10989_detalhes.html" xr:uid="{323AEBE3-752B-4683-8D61-5A7FB7174BF0}"/>
    <hyperlink ref="E1575" r:id="rId1566" display="C:\Users\CREUSA\Desktop\OSB-SP\Monitoramento do Legislativo\HTML\HTML_ativos_2017_03\11033_detalhes.html" xr:uid="{11631071-6C93-4511-81DE-55637819CA65}"/>
    <hyperlink ref="E1576" r:id="rId1567" display="C:\Users\CREUSA\Desktop\OSB-SP\Monitoramento do Legislativo\HTML\HTML_ativos_2017_03\11130_detalhes.html" xr:uid="{41FC87FD-BCBD-4882-ACC4-259FE617C936}"/>
    <hyperlink ref="E1577" r:id="rId1568" display="C:\Users\CREUSA\Desktop\OSB-SP\Monitoramento do Legislativo\HTML\HTML_ativos_2017_03\11141_detalhes.html" xr:uid="{E055D974-C740-48F9-9B0E-5E7F0787EB9F}"/>
    <hyperlink ref="D1578" r:id="rId1569" display="C:\Users\CREUSA\Desktop\OSB-SP\Monitoramento do Legislativo\HTML\HTML_ativos_2017_03\11341_detalhes.html" xr:uid="{7402ED9B-37E8-4088-97B7-436EF4FDB67D}"/>
    <hyperlink ref="E1579" r:id="rId1570" display="C:\Users\CREUSA\Desktop\OSB-SP\Monitoramento do Legislativo\HTML\HTML_ativos_2017_03\11430_detalhes.html" xr:uid="{9ACEF168-256E-45F9-A7B9-E5473A45F4CD}"/>
    <hyperlink ref="E1580" r:id="rId1571" display="C:\Users\CREUSA\Desktop\OSB-SP\Monitoramento do Legislativo\HTML\HTML_ativos_2017_03\11442_detalhes.html" xr:uid="{D47079AC-16A0-45DA-938E-BB8F1512DEA7}"/>
    <hyperlink ref="E1581" r:id="rId1572" display="C:\Users\CREUSA\Desktop\OSB-SP\Monitoramento do Legislativo\HTML\HTML_ativos_2017_03\52022_detalhes.html" xr:uid="{85DF8752-6D9B-4F08-B56B-3BD65615C404}"/>
    <hyperlink ref="E1582" r:id="rId1573" display="C:\Users\CREUSA\Desktop\OSB-SP\Monitoramento do Legislativo\HTML\HTML_ativos_2017_03\52269_detalhes.html" xr:uid="{0174F816-9AE5-4268-9409-921DF9D0A9BB}"/>
    <hyperlink ref="E1583" r:id="rId1574" display="C:\Users\CREUSA\Desktop\OSB-SP\Monitoramento do Legislativo\HTML\HTML_ativos_2017_03\52417_detalhes.html" xr:uid="{B9D1DC1C-A6C0-4D97-9F78-7AD9C7CD62A0}"/>
    <hyperlink ref="E1584" r:id="rId1575" display="C:\Users\CREUSA\Desktop\OSB-SP\Monitoramento do Legislativo\HTML\HTML_ativos_2017_03\10871_detalhes.html" xr:uid="{D88ABF88-94D7-4BBD-A3B2-7F43E4FD30CA}"/>
    <hyperlink ref="E1585" r:id="rId1576" display="C:\Users\CREUSA\Desktop\OSB-SP\Monitoramento do Legislativo\HTML\HTML_ativos_2017_03\10840_detalhes.html" xr:uid="{F8249918-3E11-48C5-ACA3-44976A16F6EE}"/>
    <hyperlink ref="E1586" r:id="rId1577" display="C:\Users\CREUSA\Desktop\OSB-SP\Monitoramento do Legislativo\HTML\HTML_ativos_2017_03\11132_detalhes.html" xr:uid="{33DB6916-B6A1-4DF4-8A50-19A884ADD4FD}"/>
    <hyperlink ref="E1587" r:id="rId1578" display="C:\Users\CREUSA\Desktop\OSB-SP\Monitoramento do Legislativo\HTML\HTML_ativos_2017_03\51177_detalhes.html" xr:uid="{D05CEB3A-C1BA-401C-B3F3-E65AD81ABC41}"/>
    <hyperlink ref="D1588" r:id="rId1579" display="C:\Users\CREUSA\Desktop\OSB-SP\Monitoramento do Legislativo\HTML\HTML_ativos_2017_03\51190_detalhes.html" xr:uid="{C1F89CA6-7981-4C99-A77A-B1F204A663BA}"/>
    <hyperlink ref="D1589" r:id="rId1580" display="C:\Users\CREUSA\Desktop\OSB-SP\Monitoramento do Legislativo\HTML\HTML_ativos_2017_03\51856_detalhes.html" xr:uid="{C876C9F7-F20D-4DD5-AF2E-05A3B790781C}"/>
    <hyperlink ref="D1590" r:id="rId1581" display="C:\Users\CREUSA\Desktop\OSB-SP\Monitoramento do Legislativo\HTML\HTML_ativos_2017_03\51982_detalhes.html" xr:uid="{8C3F3A4C-750F-43C2-B4D1-42A3864A7A6D}"/>
    <hyperlink ref="E1591" r:id="rId1582" display="C:\Users\CREUSA\Desktop\OSB-SP\Monitoramento do Legislativo\HTML\HTML_ativos_2017_03\52108_detalhes.html" xr:uid="{45ACA53E-A90A-4433-81FD-00E385660802}"/>
    <hyperlink ref="E1592" r:id="rId1583" display="C:\Users\CREUSA\Desktop\OSB-SP\Monitoramento do Legislativo\HTML\HTML_ativos_2017_03\52252_detalhes.html" xr:uid="{CEF0B2FA-AA7C-4AF9-9B89-99790EA07FF0}"/>
    <hyperlink ref="D1593" r:id="rId1584" display="C:\Users\CREUSA\Desktop\OSB-SP\Monitoramento do Legislativo\HTML\HTML_ativos_2017_03\52392_detalhes.html" xr:uid="{EA865D70-8CA8-4752-83CD-C7899E09A26F}"/>
    <hyperlink ref="E1594" r:id="rId1585" display="C:\Users\CREUSA\Desktop\OSB-SP\Monitoramento do Legislativo\HTML\HTML_ativos_2017_03\10799_detalhes.html" xr:uid="{00E48284-D97E-4025-91B7-9FE3001B6FAC}"/>
    <hyperlink ref="E1595" r:id="rId1586" display="C:\Users\CREUSA\Desktop\OSB-SP\Monitoramento do Legislativo\HTML\HTML_ativos_2017_03\10900_detalhes.html" xr:uid="{2367E44B-808A-4C2C-A6E4-FCD0BF0B621E}"/>
    <hyperlink ref="E1596" r:id="rId1587" display="C:\Users\CREUSA\Desktop\OSB-SP\Monitoramento do Legislativo\HTML\HTML_ativos_2017_03\11264_detalhes.html" xr:uid="{56761F0F-7EEC-427B-B4CC-1FE1873F7C80}"/>
    <hyperlink ref="E1597" r:id="rId1588" display="C:\Users\CREUSA\Desktop\OSB-SP\Monitoramento do Legislativo\HTML\HTML_ativos_2017_03\10923_detalhes.html" xr:uid="{61DB75A7-AE69-41C5-8677-F5CE9D51BA3A}"/>
    <hyperlink ref="E1598" r:id="rId1589" display="C:\Users\CREUSA\Desktop\OSB-SP\Monitoramento do Legislativo\HTML\HTML_ativos_2017_03\11120_detalhes.html" xr:uid="{B6C5CE69-A975-449B-B430-0969BBDD5723}"/>
    <hyperlink ref="E1599" r:id="rId1590" display="C:\Users\CREUSA\Desktop\OSB-SP\Monitoramento do Legislativo\HTML\HTML_ativos_2017_03\11197_detalhes.html" xr:uid="{825CDB80-A2B0-49A4-A98E-13D8A99637DD}"/>
    <hyperlink ref="E1600" r:id="rId1591" display="C:\Users\CREUSA\Desktop\OSB-SP\Monitoramento do Legislativo\HTML\HTML_ativos_2017_03\11257_detalhes.html" xr:uid="{21247688-AB77-44CB-86A2-02581BC51BD5}"/>
    <hyperlink ref="E1601" r:id="rId1592" display="C:\Users\CREUSA\Desktop\OSB-SP\Monitoramento do Legislativo\HTML\HTML_ativos_2017_03\11267_detalhes.html" xr:uid="{F3447586-847D-4AE9-8C7E-D49B57BBBA3B}"/>
    <hyperlink ref="E1602" r:id="rId1593" display="C:\Users\CREUSA\Desktop\OSB-SP\Monitoramento do Legislativo\HTML\HTML_ativos_2017_03\11317_detalhes.html" xr:uid="{F0C6C85D-B789-4916-B84F-47DFFF3D6E06}"/>
    <hyperlink ref="E1603" r:id="rId1594" display="C:\Users\CREUSA\Desktop\OSB-SP\Monitoramento do Legislativo\HTML\HTML_ativos_2017_03\11328_detalhes.html" xr:uid="{CE08519F-B219-47C9-84ED-31D653139117}"/>
    <hyperlink ref="E1604" r:id="rId1595" display="C:\Users\CREUSA\Desktop\OSB-SP\Monitoramento do Legislativo\HTML\HTML_ativos_2017_03\11336_detalhes.html" xr:uid="{18632969-145C-475B-BC7A-2A8C9F94A84E}"/>
    <hyperlink ref="E1605" r:id="rId1596" display="C:\Users\CREUSA\Desktop\OSB-SP\Monitoramento do Legislativo\HTML\HTML_ativos_2017_03\11391_detalhes.html" xr:uid="{045E7938-CA16-4903-87E9-9FB741728149}"/>
    <hyperlink ref="E1606" r:id="rId1597" display="C:\Users\CREUSA\Desktop\OSB-SP\Monitoramento do Legislativo\HTML\HTML_ativos_2017_03\100465_detalhes.html" xr:uid="{1BCCABAA-A8CE-4300-A88D-F77696603550}"/>
    <hyperlink ref="E1607" r:id="rId1598" display="C:\Users\CREUSA\Desktop\OSB-SP\Monitoramento do Legislativo\HTML\HTML_ativos_2017_03\100749_detalhes.html" xr:uid="{DCC01D17-55B3-4E57-A517-AB091E2C17C5}"/>
    <hyperlink ref="E1608" r:id="rId1599" display="C:\Users\CREUSA\Desktop\OSB-SP\Monitoramento do Legislativo\HTML\HTML_ativos_2017_03\100823_detalhes.html" xr:uid="{DD99A2A8-D50C-4C70-B69D-C23034A47EA8}"/>
    <hyperlink ref="E1609" r:id="rId1600" display="C:\Users\CREUSA\Desktop\OSB-SP\Monitoramento do Legislativo\HTML\HTML_ativos_2017_03\101075_detalhes.html" xr:uid="{D7A96A84-A1E5-4BF5-90D0-1A4E313AB899}"/>
    <hyperlink ref="E1610" r:id="rId1601" display="C:\Users\CREUSA\Desktop\OSB-SP\Monitoramento do Legislativo\HTML\HTML_ativos_2017_03\101086_detalhes.html" xr:uid="{7EE55A2A-524E-482C-8BF0-9F6296FF25C0}"/>
    <hyperlink ref="E1611" r:id="rId1602" display="C:\Users\CREUSA\Desktop\OSB-SP\Monitoramento do Legislativo\HTML\HTML_ativos_2017_03\101123_detalhes.html" xr:uid="{22CFC080-FB8F-407D-B5DA-E9A606D49EED}"/>
    <hyperlink ref="E1612" r:id="rId1603" display="C:\Users\CREUSA\Desktop\OSB-SP\Monitoramento do Legislativo\HTML\HTML_ativos_2017_03\101163_detalhes.html" xr:uid="{BAE8401F-8DAE-46C1-927D-9349E35E69E4}"/>
    <hyperlink ref="E1613" r:id="rId1604" display="C:\Users\CREUSA\Desktop\OSB-SP\Monitoramento do Legislativo\HTML\HTML_ativos_2017_03\101204_detalhes.html" xr:uid="{783EA8C2-53DA-4F6A-9A4E-EAAF74D41856}"/>
    <hyperlink ref="E1614" r:id="rId1605" display="C:\Users\CREUSA\Desktop\OSB-SP\Monitoramento do Legislativo\HTML\HTML_ativos_2017_03\101252_detalhes.html" xr:uid="{83DC3FB1-9018-41B0-8A77-E4F05BCB011B}"/>
    <hyperlink ref="E1615" r:id="rId1606" display="C:\Users\CREUSA\Desktop\OSB-SP\Monitoramento do Legislativo\HTML\HTML_ativos_2017_03\11103_detalhes.html" xr:uid="{67DE7E79-1B49-4430-9D8E-64F980484457}"/>
    <hyperlink ref="E1616" r:id="rId1607" display="C:\Users\CREUSA\Desktop\OSB-SP\Monitoramento do Legislativo\HTML\HTML_ativos_2017_03\10869_detalhes.html" xr:uid="{4B9169DF-0C12-4381-9343-7A7E48611041}"/>
    <hyperlink ref="E1617" r:id="rId1608" display="C:\Users\CREUSA\Desktop\OSB-SP\Monitoramento do Legislativo\HTML\HTML_ativos_2017_03\11327_detalhes.html" xr:uid="{2FC50314-FAA4-4A79-BEE4-724A6FDDBDF7}"/>
    <hyperlink ref="E1618" r:id="rId1609" display="C:\Users\CREUSA\Desktop\OSB-SP\Monitoramento do Legislativo\HTML\HTML_ativos_2017_03\11335_detalhes.html" xr:uid="{B21096FA-2A41-4691-91A4-2AA769408585}"/>
    <hyperlink ref="E1619" r:id="rId1610" display="C:\Users\CREUSA\Desktop\OSB-SP\Monitoramento do Legislativo\HTML\HTML_ativos_2017_03\100722_detalhes.html" xr:uid="{C60B9AED-268F-4A62-B743-A2741F5EF506}"/>
    <hyperlink ref="E1620" r:id="rId1611" display="C:\Users\CREUSA\Desktop\OSB-SP\Monitoramento do Legislativo\HTML\HTML_ativos_2017_03\100812_detalhes.html" xr:uid="{F32D5AD4-3D36-421A-B869-7FE899740855}"/>
    <hyperlink ref="E1621" r:id="rId1612" display="C:\Users\CREUSA\Desktop\OSB-SP\Monitoramento do Legislativo\HTML\HTML_ativos_2017_03\100996_detalhes.html" xr:uid="{826AFB95-5A34-4BCF-BD90-6E8DCD244AAB}"/>
    <hyperlink ref="E1622" r:id="rId1613" display="C:\Users\CREUSA\Desktop\OSB-SP\Monitoramento do Legislativo\HTML\HTML_ativos_2017_03\11123_detalhes.html" xr:uid="{A709826C-1254-4120-A4BE-731549E2ECA9}"/>
    <hyperlink ref="E1623" r:id="rId1614" display="C:\Users\CREUSA\Desktop\OSB-SP\Monitoramento do Legislativo\HTML\HTML_ativos_2017_03\11261_detalhes.html" xr:uid="{AD911201-54EF-4526-88EF-C6D5DB981892}"/>
    <hyperlink ref="E1624" r:id="rId1615" display="C:\Users\CREUSA\Desktop\OSB-SP\Monitoramento do Legislativo\HTML\HTML_ativos_2017_03\11306_detalhes.html" xr:uid="{7D2DB663-FAA1-4494-BC91-0F6B62631C2F}"/>
    <hyperlink ref="D1625" r:id="rId1616" display="C:\Users\CREUSA\Desktop\OSB-SP\Monitoramento do Legislativo\HTML\HTML_ativos_2017_03\11362_detalhes.html" xr:uid="{063C38DB-8B31-4E0A-9966-E9901FFC3049}"/>
    <hyperlink ref="E1626" r:id="rId1617" display="C:\Users\CREUSA\Desktop\OSB-SP\Monitoramento do Legislativo\HTML\HTML_ativos_2017_03\11325_detalhes.html" xr:uid="{BD5FB4B2-A6F1-4338-AD64-18D4718DC0E2}"/>
    <hyperlink ref="E1627" r:id="rId1618" display="C:\Users\CREUSA\Desktop\OSB-SP\Monitoramento do Legislativo\HTML\HTML_ativos_2017_03\51539_detalhes.html" xr:uid="{C27D2B73-A89F-4D6E-A844-B45158E394E6}"/>
    <hyperlink ref="E1628" r:id="rId1619" display="C:\Users\CREUSA\Desktop\OSB-SP\Monitoramento do Legislativo\HTML\HTML_ativos_2017_03\52182_detalhes.html" xr:uid="{B10A84AA-196B-4966-AEEB-52D3F3D958A1}"/>
    <hyperlink ref="E1629" r:id="rId1620" display="C:\Users\CREUSA\Desktop\OSB-SP\Monitoramento do Legislativo\HTML\HTML_ativos_2017_03\11366_detalhes.html" xr:uid="{80F917E3-B8BC-4035-9143-D6B946B0A871}"/>
    <hyperlink ref="E1630" r:id="rId1621" display="C:\Users\CREUSA\Desktop\OSB-SP\Monitoramento do Legislativo\HTML\HTML_ativos_2017_03\11020_detalhes.html" xr:uid="{5B9BC0AE-8543-45CD-ABEA-141EF7A57C5B}"/>
    <hyperlink ref="D1631" r:id="rId1622" display="C:\Users\CREUSA\Desktop\OSB-SP\Monitoramento do Legislativo\HTML\HTML_ativos_2017_03\11368_detalhes.html" xr:uid="{054628C9-AD7E-4454-9873-D13C28332377}"/>
    <hyperlink ref="E1632" r:id="rId1623" display="C:\Users\CREUSA\Desktop\OSB-SP\Monitoramento do Legislativo\HTML\HTML_ativos_2017_03\11401_detalhes.html" xr:uid="{DA054DA8-A4EC-4768-928E-98D3D1BF25E0}"/>
    <hyperlink ref="E1633" r:id="rId1624" display="C:\Users\CREUSA\Desktop\OSB-SP\Monitoramento do Legislativo\HTML\HTML_ativos_2017_03\100358_detalhes.html" xr:uid="{78A02ECC-6545-4B48-BA2A-A3CC9DFD6ED8}"/>
    <hyperlink ref="E1634" r:id="rId1625" display="C:\Users\CREUSA\Desktop\OSB-SP\Monitoramento do Legislativo\HTML\HTML_ativos_2017_03\100772_detalhes.html" xr:uid="{8CDF1F43-BE28-4AE3-B1E5-8FF9256A08E7}"/>
    <hyperlink ref="E1635" r:id="rId1626" display="C:\Users\CREUSA\Desktop\OSB-SP\Monitoramento do Legislativo\HTML\HTML_ativos_2017_03\11300_detalhes.html" xr:uid="{7A0ED224-09F1-4C7F-9C0C-8F250AD0D26F}"/>
    <hyperlink ref="D1636" r:id="rId1627" display="C:\Users\CREUSA\Desktop\OSB-SP\Monitoramento do Legislativo\HTML\HTML_ativos_2017_03\11232_detalhes.html" xr:uid="{01AF1969-2DCD-49F8-BEDF-6F382B4A04CD}"/>
    <hyperlink ref="E1637" r:id="rId1628" display="C:\Users\CREUSA\Desktop\OSB-SP\Monitoramento do Legislativo\HTML\HTML_ativos_2017_03\11433_detalhes.html" xr:uid="{1CF6FC13-850F-471E-BB1E-DA8E99DC2E68}"/>
    <hyperlink ref="E1638" r:id="rId1629" display="C:\Users\CREUSA\Desktop\OSB-SP\Monitoramento do Legislativo\HTML\HTML_ativos_2017_03\11478_detalhes.html" xr:uid="{A671CA77-3102-424C-8B7B-E52DA92AAF6B}"/>
    <hyperlink ref="E1639" r:id="rId1630" display="C:\Users\CREUSA\Desktop\OSB-SP\Monitoramento do Legislativo\HTML\HTML_ativos_2017_03\11479_detalhes.html" xr:uid="{6007714D-7C02-4422-86EA-3FF921EA47E5}"/>
    <hyperlink ref="E1640" r:id="rId1631" display="C:\Users\CREUSA\Desktop\OSB-SP\Monitoramento do Legislativo\HTML\HTML_ativos_2017_03\101094_detalhes.html" xr:uid="{9235716A-C8A4-45DA-A46F-6678BF8DDD55}"/>
    <hyperlink ref="D1641" r:id="rId1632" display="C:\Users\CREUSA\Desktop\OSB-SP\Monitoramento do Legislativo\HTML\HTML_ativos_2017_03\11201_detalhes.html" xr:uid="{E54E8CF4-41EF-40CD-804F-17223C69699B}"/>
    <hyperlink ref="E1642" r:id="rId1633" display="C:\Users\CREUSA\Desktop\OSB-SP\Monitoramento do Legislativo\HTML\HTML_ativos_2017_03\10865_detalhes.html" xr:uid="{8D4EACC6-A146-4200-BA02-EAF88C154AC7}"/>
    <hyperlink ref="E1643" r:id="rId1634" display="C:\Users\CREUSA\Desktop\OSB-SP\Monitoramento do Legislativo\HTML\HTML_ativos_2017_03\10872_detalhes.html" xr:uid="{50F99726-C18C-471C-9FA7-249A9BC4C069}"/>
    <hyperlink ref="E1644" r:id="rId1635" display="C:\Users\CREUSA\Desktop\OSB-SP\Monitoramento do Legislativo\HTML\HTML_ativos_2017_03\10963_detalhes.html" xr:uid="{D9BA23DD-1F6E-4885-96BC-9CFB66C320AD}"/>
    <hyperlink ref="E1645" r:id="rId1636" display="C:\Users\CREUSA\Desktop\OSB-SP\Monitoramento do Legislativo\HTML\HTML_ativos_2017_03\11086_detalhes.html" xr:uid="{CC30652C-A4EB-4410-83AA-A92EC8A60923}"/>
    <hyperlink ref="E1646" r:id="rId1637" display="C:\Users\CREUSA\Desktop\OSB-SP\Monitoramento do Legislativo\HTML\HTML_ativos_2017_03\11331_detalhes.html" xr:uid="{05D7DE7A-5E52-4419-8736-BA6C69105AEC}"/>
    <hyperlink ref="E1647" r:id="rId1638" display="C:\Users\CREUSA\Desktop\OSB-SP\Monitoramento do Legislativo\HTML\HTML_ativos_2017_03\100884_detalhes.html" xr:uid="{4E72392D-89D5-4008-AF20-5E43BF1DACD3}"/>
    <hyperlink ref="E1648" r:id="rId1639" display="C:\Users\CREUSA\Desktop\OSB-SP\Monitoramento do Legislativo\HTML\HTML_ativos_2017_03\100889_detalhes.html" xr:uid="{2168355F-5D0C-42C2-B6AF-4D6EEE16AEFB}"/>
    <hyperlink ref="E1649" r:id="rId1640" display="C:\Users\CREUSA\Desktop\OSB-SP\Monitoramento do Legislativo\HTML\HTML_ativos_2017_03\101092_detalhes.html" xr:uid="{0838E5B0-7205-4897-BEA4-FBD16BC2FF78}"/>
    <hyperlink ref="E1650" r:id="rId1641" display="C:\Users\CREUSA\Desktop\OSB-SP\Monitoramento do Legislativo\HTML\HTML_ativos_2017_03\10910_detalhes.html" xr:uid="{5046577E-8264-47F5-9EDA-073407FECA80}"/>
    <hyperlink ref="E1651" r:id="rId1642" display="C:\Users\CREUSA\Desktop\OSB-SP\Monitoramento do Legislativo\HTML\HTML_ativos_2017_03\11131_detalhes.html" xr:uid="{B0EE77E3-ACA3-4F84-8859-537A2AF339B0}"/>
    <hyperlink ref="E1652" r:id="rId1643" display="C:\Users\CREUSA\Desktop\OSB-SP\Monitoramento do Legislativo\HTML\HTML_ativos_2017_03\11212_detalhes.html" xr:uid="{7CD22C9D-0479-4241-A055-07ACBC48DDD9}"/>
    <hyperlink ref="E1653" r:id="rId1644" display="C:\Users\CREUSA\Desktop\OSB-SP\Monitoramento do Legislativo\HTML\HTML_ativos_2017_03\11474_detalhes.html" xr:uid="{EA771413-1B55-427B-8B0C-BA9669B03B0E}"/>
    <hyperlink ref="E1654" r:id="rId1645" display="C:\Users\CREUSA\Desktop\OSB-SP\Monitoramento do Legislativo\HTML\HTML_ativos_2017_03\51964_detalhes.html" xr:uid="{0295F8AA-F8E7-4263-95C4-1D59681AF58A}"/>
    <hyperlink ref="E1655" r:id="rId1646" display="C:\Users\CREUSA\Desktop\OSB-SP\Monitoramento do Legislativo\HTML\HTML_ativos_2017_03\11225_detalhes.html" xr:uid="{4F271034-FA98-41E7-B05C-6838019492D4}"/>
    <hyperlink ref="E1656" r:id="rId1647" display="C:\Users\CREUSA\Desktop\OSB-SP\Monitoramento do Legislativo\HTML\HTML_ativos_2017_03\11081_detalhes.html" xr:uid="{4FC31C87-7940-4EC3-AB07-25C77FA2702D}"/>
    <hyperlink ref="E1657" r:id="rId1648" display="C:\Users\CREUSA\Desktop\OSB-SP\Monitoramento do Legislativo\HTML\HTML_ativos_2017_03\11097_detalhes.html" xr:uid="{2D0F683C-90F2-493A-BCF1-D6148F2A6666}"/>
    <hyperlink ref="E1658" r:id="rId1649" display="C:\Users\CREUSA\Desktop\OSB-SP\Monitoramento do Legislativo\HTML\HTML_ativos_2017_03\11189_detalhes.html" xr:uid="{17050612-368C-4BEF-B4F7-9C9F700AB747}"/>
    <hyperlink ref="E1659" r:id="rId1650" display="C:\Users\CREUSA\Desktop\OSB-SP\Monitoramento do Legislativo\HTML\HTML_ativos_2017_03\11272_detalhes.html" xr:uid="{E501E452-A41F-4B51-A61B-F97AD036BC29}"/>
    <hyperlink ref="E1660" r:id="rId1651" display="C:\Users\CREUSA\Desktop\OSB-SP\Monitoramento do Legislativo\HTML\HTML_ativos_2017_03\11299_detalhes.html" xr:uid="{92DA31F2-33EC-4B63-86D9-94D8193C0942}"/>
    <hyperlink ref="E1661" r:id="rId1652" display="C:\Users\CREUSA\Desktop\OSB-SP\Monitoramento do Legislativo\HTML\HTML_ativos_2017_03\11320_detalhes.html" xr:uid="{EE508383-B169-426C-A510-FA06CC70A3ED}"/>
    <hyperlink ref="E1662" r:id="rId1653" display="C:\Users\CREUSA\Desktop\OSB-SP\Monitoramento do Legislativo\HTML\HTML_ativos_2017_03\11443_detalhes.html" xr:uid="{A27295D9-C9D9-4166-B426-53D729CFC18D}"/>
    <hyperlink ref="E1663" r:id="rId1654" display="C:\Users\CREUSA\Desktop\OSB-SP\Monitoramento do Legislativo\HTML\HTML_ativos_2017_03\11475_detalhes.html" xr:uid="{D44EBFE6-FE8D-4288-ADF1-D22C548BBF95}"/>
    <hyperlink ref="E1664" r:id="rId1655" display="C:\Users\CREUSA\Desktop\OSB-SP\Monitoramento do Legislativo\HTML\HTML_ativos_2017_03\100928_detalhes.html" xr:uid="{BC8B7ABD-BAFE-4559-B0EA-ADC4041C87AD}"/>
    <hyperlink ref="E1665" r:id="rId1656" display="C:\Users\CREUSA\Desktop\OSB-SP\Monitoramento do Legislativo\HTML\HTML_ativos_2017_03\101118_detalhes.html" xr:uid="{211BCEDB-1EC7-461B-906F-9011938EB4A8}"/>
    <hyperlink ref="E1666" r:id="rId1657" display="C:\Users\CREUSA\Desktop\OSB-SP\Monitoramento do Legislativo\HTML\HTML_ativos_2017_03\11231_detalhes.html" xr:uid="{5D27403B-B142-47A8-857B-51A986562503}"/>
    <hyperlink ref="E1667" r:id="rId1658" display="C:\Users\CREUSA\Desktop\OSB-SP\Monitoramento do Legislativo\HTML\HTML_ativos_2017_03\11062_detalhes.html" xr:uid="{14C4B05E-52B8-44AC-8740-FD89C9FBA3C0}"/>
    <hyperlink ref="E1668" r:id="rId1659" display="C:\Users\CREUSA\Desktop\OSB-SP\Monitoramento do Legislativo\HTML\HTML_ativos_2017_03\11440_detalhes.html" xr:uid="{CB206E89-53CE-442A-8D96-029ADB7A9BBB}"/>
    <hyperlink ref="E1669" r:id="rId1660" display="C:\Users\CREUSA\Desktop\OSB-SP\Monitoramento do Legislativo\HTML\HTML_ativos_2017_03\11464_detalhes.html" xr:uid="{5EB007FF-A5F7-4739-83FE-1D98BB32BF7D}"/>
    <hyperlink ref="E1670" r:id="rId1661" display="C:\Users\CREUSA\Desktop\OSB-SP\Monitoramento do Legislativo\HTML\HTML_ativos_2017_03\100342_detalhes.html" xr:uid="{9BC92AB5-E39B-46E7-97D9-A52CDF52632F}"/>
    <hyperlink ref="E1671" r:id="rId1662" display="C:\Users\CREUSA\Desktop\OSB-SP\Monitoramento do Legislativo\HTML\HTML_ativos_2017_03\100432_detalhes.html" xr:uid="{8E8DBB51-965A-4BB1-94EB-DCABD729F9DB}"/>
    <hyperlink ref="E1672" r:id="rId1663" display="C:\Users\CREUSA\Desktop\OSB-SP\Monitoramento do Legislativo\HTML\HTML_ativos_2017_03\100658_detalhes.html" xr:uid="{644672A5-F9A7-4D49-BACB-357B3A069544}"/>
    <hyperlink ref="E1673" r:id="rId1664" display="C:\Users\CREUSA\Desktop\OSB-SP\Monitoramento do Legislativo\HTML\HTML_ativos_2017_03\100684_detalhes.html" xr:uid="{B51A2C41-652E-49E1-94E1-A7D344A0D76F}"/>
    <hyperlink ref="E1674" r:id="rId1665" display="C:\Users\CREUSA\Desktop\OSB-SP\Monitoramento do Legislativo\HTML\HTML_ativos_2017_03\100934_detalhes.html" xr:uid="{A503B904-3A67-4EBB-B902-D6862F8B8D5C}"/>
    <hyperlink ref="E1675" r:id="rId1666" display="C:\Users\CREUSA\Desktop\OSB-SP\Monitoramento do Legislativo\HTML\HTML_ativos_2017_03\11215_detalhes.html" xr:uid="{6B29C696-3AAA-4AE5-B273-5C53CDD69A8B}"/>
    <hyperlink ref="E1676" r:id="rId1667" display="C:\Users\CREUSA\Desktop\OSB-SP\Monitoramento do Legislativo\HTML\HTML_ativos_2017_03\11069_detalhes.html" xr:uid="{8E8352C7-4171-403C-A54A-70D236839944}"/>
    <hyperlink ref="E1677" r:id="rId1668" display="C:\Users\CREUSA\Desktop\OSB-SP\Monitoramento do Legislativo\HTML\HTML_ativos_2017_03\11139_detalhes.html" xr:uid="{326D01E5-0C70-42D6-B049-3E6F983851FA}"/>
    <hyperlink ref="E1678" r:id="rId1669" display="C:\Users\CREUSA\Desktop\OSB-SP\Monitoramento do Legislativo\HTML\HTML_ativos_2017_03\11226_detalhes.html" xr:uid="{07F7748A-E674-4667-8CD6-ACB0104C9A4D}"/>
    <hyperlink ref="E1679" r:id="rId1670" display="C:\Users\CREUSA\Desktop\OSB-SP\Monitoramento do Legislativo\HTML\HTML_ativos_2017_03\11234_detalhes.html" xr:uid="{84BE7693-7672-478F-8BAB-12EF33C90D52}"/>
    <hyperlink ref="E1680" r:id="rId1671" display="C:\Users\CREUSA\Desktop\OSB-SP\Monitoramento do Legislativo\HTML\HTML_ativos_2017_03\11329_detalhes.html" xr:uid="{283E8827-6DD8-40A5-9DC1-5AB1C70C06DB}"/>
    <hyperlink ref="E1681" r:id="rId1672" display="C:\Users\CREUSA\Desktop\OSB-SP\Monitoramento do Legislativo\HTML\HTML_ativos_2017_03\11393_detalhes.html" xr:uid="{D7012D8E-FC99-4A01-85CE-4C35A4228764}"/>
    <hyperlink ref="E1682" r:id="rId1673" display="C:\Users\CREUSA\Desktop\OSB-SP\Monitoramento do Legislativo\HTML\HTML_ativos_2017_03\11428_detalhes.html" xr:uid="{D367FDD9-FE78-4D89-8F0D-8C6861B2CB62}"/>
    <hyperlink ref="E1683" r:id="rId1674" display="C:\Users\CREUSA\Desktop\OSB-SP\Monitoramento do Legislativo\HTML\HTML_ativos_2017_03\11467_detalhes.html" xr:uid="{ADC6DC2D-9CB0-436B-A60F-934FFA399371}"/>
    <hyperlink ref="E1684" r:id="rId1675" display="C:\Users\CREUSA\Desktop\OSB-SP\Monitoramento do Legislativo\HTML\HTML_ativos_2017_03\100702_detalhes.html" xr:uid="{70910624-5C4A-4CE4-9F23-D05046A5C067}"/>
    <hyperlink ref="E1685" r:id="rId1676" display="C:\Users\CREUSA\Desktop\OSB-SP\Monitoramento do Legislativo\HTML\HTML_ativos_2017_03\100927_detalhes.html" xr:uid="{B9B216D1-C6A9-40F6-85DD-7DCF671C6B20}"/>
    <hyperlink ref="E1686" r:id="rId1677" display="C:\Users\CREUSA\Desktop\OSB-SP\Monitoramento do Legislativo\HTML\HTML_ativos_2017_03\10876_detalhes.html" xr:uid="{FC679F44-2958-4B1F-99C9-58E5E7C9B761}"/>
    <hyperlink ref="E1687" r:id="rId1678" display="C:\Users\CREUSA\Desktop\OSB-SP\Monitoramento do Legislativo\HTML\HTML_ativos_2017_03\11090_detalhes.html" xr:uid="{710DEBA7-21E6-4E13-928C-A7460431E85A}"/>
    <hyperlink ref="E1688" r:id="rId1679" display="C:\Users\CREUSA\Desktop\OSB-SP\Monitoramento do Legislativo\HTML\HTML_ativos_2017_03\100457_detalhes.html" xr:uid="{542D4786-BCA2-4BA4-80B1-6DEC2F4D4DBC}"/>
    <hyperlink ref="E1689" r:id="rId1680" display="C:\Users\CREUSA\Desktop\OSB-SP\Monitoramento do Legislativo\HTML\HTML_ativos_2017_03\11108_detalhes.html" xr:uid="{02716A88-2FB4-45AD-B4F8-9A21A29B0D2C}"/>
    <hyperlink ref="E1690" r:id="rId1681" display="C:\Users\CREUSA\Desktop\OSB-SP\Monitoramento do Legislativo\HTML\HTML_ativos_2017_03\11019_detalhes.html" xr:uid="{1030C821-816B-43E1-858C-F66DAE105CEB}"/>
    <hyperlink ref="E1691" r:id="rId1682" display="C:\Users\CREUSA\Desktop\OSB-SP\Monitoramento do Legislativo\HTML\HTML_ativos_2017_03\11079_detalhes.html" xr:uid="{DA3F2AE4-C1A9-44FB-AE56-D0C63212C22C}"/>
    <hyperlink ref="D1692" r:id="rId1683" display="C:\Users\CREUSA\Desktop\OSB-SP\Monitoramento do Legislativo\HTML\HTML_ativos_2017_03\51992_detalhes.html" xr:uid="{530EABD3-D903-4793-BAFF-D7A50F485635}"/>
    <hyperlink ref="D1693" r:id="rId1684" display="C:\Users\CREUSA\Desktop\OSB-SP\Monitoramento do Legislativo\HTML\HTML_ativos_2017_03\52270_detalhes.html" xr:uid="{1996CA52-17FF-483A-BA78-C845B13AD369}"/>
    <hyperlink ref="E1694" r:id="rId1685" display="C:\Users\CREUSA\Desktop\OSB-SP\Monitoramento do Legislativo\HTML\HTML_ativos_2017_03\100453_detalhes.html" xr:uid="{C6E5D8A6-BA2C-4410-ACAE-222279E0C632}"/>
    <hyperlink ref="E1695" r:id="rId1686" display="C:\Users\CREUSA\Desktop\OSB-SP\Monitoramento do Legislativo\HTML\HTML_ativos_2017_03\100519_detalhes.html" xr:uid="{EDCFB071-3CBA-4466-BAAD-9B875416C112}"/>
    <hyperlink ref="E1696" r:id="rId1687" display="C:\Users\CREUSA\Desktop\OSB-SP\Monitoramento do Legislativo\HTML\HTML_ativos_2017_03\100709_detalhes.html" xr:uid="{56D4D369-9053-48DF-AEDD-7B2F3937A99C}"/>
    <hyperlink ref="E1697" r:id="rId1688" display="C:\Users\CREUSA\Desktop\OSB-SP\Monitoramento do Legislativo\HTML\HTML_ativos_2017_03\100750_detalhes.html" xr:uid="{41B442D1-E133-4751-ABC6-D8E86EF52ACF}"/>
    <hyperlink ref="E1698" r:id="rId1689" display="C:\Users\CREUSA\Desktop\OSB-SP\Monitoramento do Legislativo\HTML\HTML_ativos_2017_03\100937_detalhes.html" xr:uid="{7EBD3ED8-B2B4-49EB-8F36-EE967A3D8A7E}"/>
    <hyperlink ref="E1699" r:id="rId1690" display="C:\Users\CREUSA\Desktop\OSB-SP\Monitoramento do Legislativo\HTML\HTML_ativos_2017_03\101059_detalhes.html" xr:uid="{6F178F0F-1157-4F2C-B0F5-180EB7E48331}"/>
    <hyperlink ref="E1700" r:id="rId1691" display="C:\Users\CREUSA\Desktop\OSB-SP\Monitoramento do Legislativo\HTML\HTML_ativos_2017_03\101111_detalhes.html" xr:uid="{DCACB62B-4CCC-4911-AF28-22213986FAD0}"/>
    <hyperlink ref="E1701" r:id="rId1692" display="C:\Users\CREUSA\Desktop\OSB-SP\Monitoramento do Legislativo\HTML\HTML_ativos_2017_03\101183_detalhes.html" xr:uid="{88F602BC-1BE0-4FF4-A759-4CE38CD876DE}"/>
    <hyperlink ref="E1702" r:id="rId1693" display="C:\Users\CREUSA\Desktop\OSB-SP\Monitoramento do Legislativo\HTML\HTML_ativos_2017_03\11088_detalhes.html" xr:uid="{64458E73-2858-45B1-9DFD-38B182613250}"/>
    <hyperlink ref="E1703" r:id="rId1694" display="C:\Users\CREUSA\Desktop\OSB-SP\Monitoramento do Legislativo\HTML\HTML_ativos_2017_03\11297_detalhes.html" xr:uid="{4C59D2D1-5E9C-4F9A-8FC7-B243C32622C6}"/>
    <hyperlink ref="E1704" r:id="rId1695" display="C:\Users\CREUSA\Desktop\OSB-SP\Monitoramento do Legislativo\HTML\HTML_ativos_2017_03\10813_detalhes.html" xr:uid="{537DFE40-9338-4C5F-8B0C-08F278E96869}"/>
    <hyperlink ref="E1705" r:id="rId1696" display="C:\Users\CREUSA\Desktop\OSB-SP\Monitoramento do Legislativo\HTML\HTML_ativos_2017_03\10898_detalhes.html" xr:uid="{068CB824-9758-4163-AC07-D81ECC098BBA}"/>
    <hyperlink ref="E1706" r:id="rId1697" display="C:\Users\CREUSA\Desktop\OSB-SP\Monitoramento do Legislativo\HTML\HTML_ativos_2017_03\10926_detalhes.html" xr:uid="{A4350494-E3AB-4158-802A-964F04E8A7AE}"/>
    <hyperlink ref="E1707" r:id="rId1698" display="C:\Users\CREUSA\Desktop\OSB-SP\Monitoramento do Legislativo\HTML\HTML_ativos_2017_03\10987_detalhes.html" xr:uid="{8860ADA3-4B60-4334-96F5-AD652F281841}"/>
    <hyperlink ref="E1708" r:id="rId1699" display="C:\Users\CREUSA\Desktop\OSB-SP\Monitoramento do Legislativo\HTML\HTML_ativos_2017_03\11058_detalhes.html" xr:uid="{61451335-4D29-4464-B544-9C7EADC14BE1}"/>
    <hyperlink ref="E1709" r:id="rId1700" display="C:\Users\CREUSA\Desktop\OSB-SP\Monitoramento do Legislativo\HTML\HTML_ativos_2017_03\11100_detalhes.html" xr:uid="{9D723FE6-FE52-4D3E-ADB0-268F7B349858}"/>
    <hyperlink ref="E1710" r:id="rId1701" display="C:\Users\CREUSA\Desktop\OSB-SP\Monitoramento do Legislativo\HTML\HTML_ativos_2017_03\11115_detalhes.html" xr:uid="{6BCAC6B3-FD73-4F65-8214-841A30507D8B}"/>
    <hyperlink ref="E1711" r:id="rId1702" display="C:\Users\CREUSA\Desktop\OSB-SP\Monitoramento do Legislativo\HTML\HTML_ativos_2017_03\11155_detalhes.html" xr:uid="{2A83AA0C-CB23-43E1-9F9B-3DA134A1614C}"/>
    <hyperlink ref="E1712" r:id="rId1703" display="C:\Users\CREUSA\Desktop\OSB-SP\Monitoramento do Legislativo\HTML\HTML_ativos_2017_03\11163_detalhes.html" xr:uid="{E997AA91-AD9C-41C7-BC87-DB5DF0BE86CF}"/>
    <hyperlink ref="E1713" r:id="rId1704" display="C:\Users\CREUSA\Desktop\OSB-SP\Monitoramento do Legislativo\HTML\HTML_ativos_2017_03\11165_detalhes.html" xr:uid="{4635C5EA-1370-4214-9B38-28E326FAC9F3}"/>
    <hyperlink ref="E1714" r:id="rId1705" display="C:\Users\CREUSA\Desktop\OSB-SP\Monitoramento do Legislativo\HTML\HTML_ativos_2017_03\11174_detalhes.html" xr:uid="{9CF60333-0502-46FC-ADA8-EB3EB080BF55}"/>
    <hyperlink ref="E1715" r:id="rId1706" display="C:\Users\CREUSA\Desktop\OSB-SP\Monitoramento do Legislativo\HTML\HTML_ativos_2017_03\11181_detalhes.html" xr:uid="{CB974648-3430-4839-B57E-552D97695477}"/>
    <hyperlink ref="E1716" r:id="rId1707" display="C:\Users\CREUSA\Desktop\OSB-SP\Monitoramento do Legislativo\HTML\HTML_ativos_2017_03\11185_detalhes.html" xr:uid="{7EF92469-58F2-4ED8-A9E1-63124B024055}"/>
    <hyperlink ref="E1717" r:id="rId1708" display="C:\Users\CREUSA\Desktop\OSB-SP\Monitoramento do Legislativo\HTML\HTML_ativos_2017_03\11250_detalhes.html" xr:uid="{2B19EA54-E4DA-4E26-8539-493D9E1E1FA6}"/>
    <hyperlink ref="E1718" r:id="rId1709" display="C:\Users\CREUSA\Desktop\OSB-SP\Monitoramento do Legislativo\HTML\HTML_ativos_2017_03\11293_detalhes.html" xr:uid="{67811A40-F55F-48AF-885B-C2F0539A14C7}"/>
    <hyperlink ref="E1719" r:id="rId1710" display="C:\Users\CREUSA\Desktop\OSB-SP\Monitoramento do Legislativo\HTML\HTML_ativos_2017_03\11294_detalhes.html" xr:uid="{27C54484-A7E7-407F-8E21-57F3F45F8271}"/>
    <hyperlink ref="E1720" r:id="rId1711" display="C:\Users\CREUSA\Desktop\OSB-SP\Monitoramento do Legislativo\HTML\HTML_ativos_2017_03\11298_detalhes.html" xr:uid="{104BAA52-5163-4AAF-9EFB-1C5E88A4F31F}"/>
    <hyperlink ref="E1721" r:id="rId1712" display="C:\Users\CREUSA\Desktop\OSB-SP\Monitoramento do Legislativo\HTML\HTML_ativos_2017_03\11326_detalhes.html" xr:uid="{9894A06F-D5B1-44B2-8CEB-E610A081C171}"/>
    <hyperlink ref="E1722" r:id="rId1713" display="C:\Users\CREUSA\Desktop\OSB-SP\Monitoramento do Legislativo\HTML\HTML_ativos_2017_03\11446_detalhes.html" xr:uid="{6539E636-FDDD-473C-8F6B-45B3A79723EB}"/>
    <hyperlink ref="E1723" r:id="rId1714" display="C:\Users\CREUSA\Desktop\OSB-SP\Monitoramento do Legislativo\HTML\HTML_ativos_2017_03\100757_detalhes.html" xr:uid="{862F57B0-DA6E-48CB-B782-28AA89360C20}"/>
    <hyperlink ref="E1724" r:id="rId1715" display="C:\Users\CREUSA\Desktop\OSB-SP\Monitoramento do Legislativo\HTML\HTML_ativos_2017_03\10999_detalhes.html" xr:uid="{8722B8BD-42AA-4A6C-8EEC-9AB89B33A5EA}"/>
    <hyperlink ref="E1725" r:id="rId1716" display="C:\Users\CREUSA\Desktop\OSB-SP\Monitoramento do Legislativo\HTML\HTML_ativos_2017_03\11104_detalhes.html" xr:uid="{5514E0D8-184F-4493-AE2D-113BEBD4AC62}"/>
    <hyperlink ref="E1726" r:id="rId1717" display="C:\Users\CREUSA\Desktop\OSB-SP\Monitoramento do Legislativo\HTML\HTML_ativos_2017_03\100568_detalhes.html" xr:uid="{EF208224-F6E4-42C8-9540-6116924654CC}"/>
    <hyperlink ref="E1727" r:id="rId1718" display="C:\Users\CREUSA\Desktop\OSB-SP\Monitoramento do Legislativo\HTML\HTML_ativos_2017_03\100980_detalhes.html" xr:uid="{B11D08E4-2692-47A3-BFD4-63F1E3E4C434}"/>
    <hyperlink ref="E1728" r:id="rId1719" display="C:\Users\CREUSA\Desktop\OSB-SP\Monitoramento do Legislativo\HTML\HTML_ativos_2017_03\101093_detalhes.html" xr:uid="{D6366618-04F7-425C-A430-E13BDFED5D8C}"/>
    <hyperlink ref="E1729" r:id="rId1720" display="C:\Users\CREUSA\Desktop\OSB-SP\Monitoramento do Legislativo\HTML\HTML_ativos_2017_03\101127_detalhes.html" xr:uid="{A3B7E8A2-90C7-4341-8BF7-802B5C1489D9}"/>
    <hyperlink ref="E1730" r:id="rId1721" display="C:\Users\CREUSA\Desktop\OSB-SP\Monitoramento do Legislativo\HTML\HTML_ativos_2017_03\101184_detalhes.html" xr:uid="{B63BD4CD-11B7-4C1A-AF71-2538BD7C0DBE}"/>
    <hyperlink ref="E1731" r:id="rId1722" display="C:\Users\CREUSA\Desktop\OSB-SP\Monitoramento do Legislativo\HTML\HTML_ativos_2017_03\11187_detalhes.html" xr:uid="{B6D9EA9A-90D7-4437-A5C2-A0E3BEDE4A63}"/>
    <hyperlink ref="E1732" r:id="rId1723" display="C:\Users\CREUSA\Desktop\OSB-SP\Monitoramento do Legislativo\HTML\HTML_ativos_2017_03\10956_detalhes.html" xr:uid="{ECECC1FB-B8DC-4F4A-8D30-35AC2B941D42}"/>
    <hyperlink ref="D1733" r:id="rId1724" display="C:\Users\CREUSA\Desktop\OSB-SP\Monitoramento do Legislativo\HTML\HTML_ativos_2017_03\11450_detalhes.html" xr:uid="{EA72E3D3-EC18-43F8-96A2-031CDAA7FEF3}"/>
    <hyperlink ref="E1734" r:id="rId1725" display="C:\Users\CREUSA\Desktop\OSB-SP\Monitoramento do Legislativo\HTML\HTML_ativos_2017_03\100842_detalhes.html" xr:uid="{51F981A6-D75B-43BD-A7A5-D7A83233808A}"/>
    <hyperlink ref="E1735" r:id="rId1726" display="C:\Users\CREUSA\Desktop\OSB-SP\Monitoramento do Legislativo\HTML\HTML_ativos_2017_03\11173_detalhes.html" xr:uid="{17D29636-BD9C-45E3-8DFD-AD1CBA1808C1}"/>
    <hyperlink ref="E1736" r:id="rId1727" display="C:\Users\CREUSA\Desktop\OSB-SP\Monitoramento do Legislativo\HTML\HTML_ativos_2017_03\11242_detalhes.html" xr:uid="{917F6C9D-98F9-40CA-A671-B67588BC9874}"/>
    <hyperlink ref="E1737" r:id="rId1728" display="C:\Users\CREUSA\Desktop\OSB-SP\Monitoramento do Legislativo\HTML\HTML_ativos_2017_03\11239_detalhes.html" xr:uid="{2157072C-DD4B-463D-B7D8-89B5932D3F80}"/>
    <hyperlink ref="E1738" r:id="rId1729" display="C:\Users\CREUSA\Desktop\OSB-SP\Monitoramento do Legislativo\HTML\HTML_ativos_2017_03\11296_detalhes.html" xr:uid="{9C89858E-90E3-4CCA-A031-C6F1271FB486}"/>
    <hyperlink ref="E1739" r:id="rId1730" display="C:\Users\CREUSA\Desktop\OSB-SP\Monitoramento do Legislativo\HTML\HTML_ativos_2017_03\11303_detalhes.html" xr:uid="{9343E1D9-B496-4621-B6E1-E33266CF03D9}"/>
    <hyperlink ref="D1740" r:id="rId1731" display="C:\Users\CREUSA\Desktop\OSB-SP\Monitoramento do Legislativo\HTML\HTML_ativos_2017_03\11304_detalhes.html" xr:uid="{62CF1345-FA75-4189-8113-06F2A9B0ACDE}"/>
    <hyperlink ref="E1741" r:id="rId1732" display="C:\Users\CREUSA\Desktop\OSB-SP\Monitoramento do Legislativo\HTML\HTML_ativos_2017_03\51544_detalhes.html" xr:uid="{213AFFD5-FBE3-47E5-8D70-155CA0C3A9D4}"/>
    <hyperlink ref="D1742" r:id="rId1733" display="C:\Users\CREUSA\Desktop\OSB-SP\Monitoramento do Legislativo\HTML\HTML_ativos_2017_03\52100_detalhes.html" xr:uid="{829C3CD9-8227-4CE1-9B9B-AAB450708B02}"/>
    <hyperlink ref="D1743" r:id="rId1734" display="C:\Users\CREUSA\Desktop\OSB-SP\Monitoramento do Legislativo\HTML\HTML_ativos_2017_03\52343_detalhes.html" xr:uid="{EEFD728A-35C6-4BA5-BBEE-384F7EE88704}"/>
    <hyperlink ref="E1744" r:id="rId1735" display="C:\Users\CREUSA\Desktop\OSB-SP\Monitoramento do Legislativo\HTML\HTML_ativos_2017_03\11255_detalhes.html" xr:uid="{A985216F-BD6A-438C-AB11-36D28E4EC3F4}"/>
    <hyperlink ref="E1745" r:id="rId1736" display="C:\Users\CREUSA\Desktop\OSB-SP\Monitoramento do Legislativo\HTML\HTML_ativos_2017_03\11054_detalhes.html" xr:uid="{D30336B1-D9ED-4DE9-BB2C-4012DF8E7492}"/>
    <hyperlink ref="E1746" r:id="rId1737" display="C:\Users\CREUSA\Desktop\OSB-SP\Monitoramento do Legislativo\HTML\HTML_ativos_2017_03\11221_detalhes.html" xr:uid="{179B95DB-C754-4F83-83CC-9790845CA23D}"/>
    <hyperlink ref="E1747" r:id="rId1738" display="C:\Users\CREUSA\Desktop\OSB-SP\Monitoramento do Legislativo\HTML\HTML_ativos_2017_03\11301_detalhes.html" xr:uid="{13737F3F-7440-45D2-879A-F67F6A156B0E}"/>
    <hyperlink ref="D1748" r:id="rId1739" display="C:\Users\CREUSA\Desktop\OSB-SP\Monitoramento do Legislativo\HTML\HTML_ativos_2017_03\11302_detalhes.html" xr:uid="{63C133C4-8F9E-48CD-B648-CCC19EB30BB8}"/>
    <hyperlink ref="E1749" r:id="rId1740" display="C:\Users\CREUSA\Desktop\OSB-SP\Monitoramento do Legislativo\HTML\HTML_ativos_2017_03\11305_detalhes.html" xr:uid="{384875C4-C46D-4CA1-B375-1533F5221746}"/>
    <hyperlink ref="E1750" r:id="rId1741" display="C:\Users\CREUSA\Desktop\OSB-SP\Monitoramento do Legislativo\HTML\HTML_ativos_2017_03\11392_detalhes.html" xr:uid="{C5E623C8-E9E4-4CA7-8E1C-E905D4A30DF3}"/>
    <hyperlink ref="E1751" r:id="rId1742" display="C:\Users\CREUSA\Desktop\OSB-SP\Monitoramento do Legislativo\HTML\HTML_ativos_2017_03\11398_detalhes.html" xr:uid="{248CEDED-5E8B-4E83-A292-DA5C066E1878}"/>
    <hyperlink ref="E1752" r:id="rId1743" display="C:\Users\CREUSA\Desktop\OSB-SP\Monitoramento do Legislativo\HTML\HTML_ativos_2017_03\11399_detalhes.html" xr:uid="{16D35D48-F1B3-4851-A10F-BBDC09DC925E}"/>
    <hyperlink ref="D1753" r:id="rId1744" display="C:\Users\CREUSA\Desktop\OSB-SP\Monitoramento do Legislativo\HTML\HTML_ativos_2017_03\52124_detalhes.html" xr:uid="{79C47D92-1057-494E-AD92-9D53A0367648}"/>
    <hyperlink ref="D1754" r:id="rId1745" display="C:\Users\CREUSA\Desktop\OSB-SP\Monitoramento do Legislativo\HTML\HTML_ativos_2017_03\52287_detalhes.html" xr:uid="{4A2FFC92-47E1-4486-862C-5478217E521B}"/>
    <hyperlink ref="D1755" r:id="rId1746" display="C:\Users\CREUSA\Desktop\OSB-SP\Monitoramento do Legislativo\HTML\HTML_ativos_2017_03\52293_detalhes.html" xr:uid="{0802CCFC-F130-4BAD-A6D4-3407204F90BC}"/>
    <hyperlink ref="D1756" r:id="rId1747" display="C:\Users\CREUSA\Desktop\OSB-SP\Monitoramento do Legislativo\HTML\HTML_ativos_2017_03\52370_detalhes.html" xr:uid="{25EA04B3-6A39-49DB-96BC-A8A64C70C29F}"/>
    <hyperlink ref="D1757" r:id="rId1748" display="C:\Users\CREUSA\Desktop\OSB-SP\Monitoramento do Legislativo\HTML\HTML_ativos_2017_03\52380_detalhes.html" xr:uid="{85E143F6-F74D-4055-AB78-6D8AA78F61E0}"/>
    <hyperlink ref="D1758" r:id="rId1749" display="C:\Users\CREUSA\Desktop\OSB-SP\Monitoramento do Legislativo\HTML\HTML_ativos_2017_03\52418_detalhes.html" xr:uid="{6A88430D-176B-403E-BF09-B849BA5DC894}"/>
    <hyperlink ref="E1759" r:id="rId1750" display="C:\Users\CREUSA\Desktop\OSB-SP\Monitoramento do Legislativo\HTML\HTML_ativos_2017_03\11091_detalhes.html" xr:uid="{CBDCDF4D-1B9A-463A-835F-60B22BF880D6}"/>
    <hyperlink ref="E1760" r:id="rId1751" display="C:\Users\CREUSA\Desktop\OSB-SP\Monitoramento do Legislativo\HTML\HTML_ativos_2017_03\11025_detalhes.html" xr:uid="{F8B5458E-800E-4178-9032-CCFE34228606}"/>
    <hyperlink ref="D1761" r:id="rId1752" display="C:\Users\CREUSA\Desktop\OSB-SP\Monitoramento do Legislativo\HTML\HTML_ativos_2017_03\11243_detalhes.html" xr:uid="{77C18D23-121E-41CC-873B-D0FCCE3EA36F}"/>
    <hyperlink ref="E1762" r:id="rId1753" display="C:\Users\CREUSA\Desktop\OSB-SP\Monitoramento do Legislativo\HTML\HTML_ativos_2017_03\11285_detalhes.html" xr:uid="{D8432E5F-7CF4-49F8-9FB0-EA99543AC88C}"/>
    <hyperlink ref="E1763" r:id="rId1754" display="C:\Users\CREUSA\Desktop\OSB-SP\Monitoramento do Legislativo\HTML\HTML_ativos_2017_03\11339_detalhes.html" xr:uid="{20B724C7-D00E-423B-94F7-C32648655317}"/>
    <hyperlink ref="E1764" r:id="rId1755" display="C:\Users\CREUSA\Desktop\OSB-SP\Monitoramento do Legislativo\HTML\HTML_ativos_2017_03\11394_detalhes.html" xr:uid="{B250922C-6A6B-4C3A-838F-756DE265D6E6}"/>
    <hyperlink ref="E1765" r:id="rId1756" display="C:\Users\CREUSA\Desktop\OSB-SP\Monitoramento do Legislativo\HTML\HTML_ativos_2017_03\11397_detalhes.html" xr:uid="{8DF4C662-656B-413D-AD4A-0B4134FC2FC9}"/>
    <hyperlink ref="E1766" r:id="rId1757" display="C:\Users\CREUSA\Desktop\OSB-SP\Monitoramento do Legislativo\HTML\HTML_ativos_2017_03\50730_detalhes.html" xr:uid="{A28E5AF8-713E-4210-B801-24D5D32DD84C}"/>
    <hyperlink ref="D1767" r:id="rId1758" display="C:\Users\CREUSA\Desktop\OSB-SP\Monitoramento do Legislativo\HTML\HTML_ativos_2017_03\51519_detalhes.html" xr:uid="{AEBBD70A-36CC-4E2A-BDC3-32AFDEA6B595}"/>
    <hyperlink ref="D1768" r:id="rId1759" display="C:\Users\CREUSA\Desktop\OSB-SP\Monitoramento do Legislativo\HTML\HTML_ativos_2017_03\51835_detalhes.html" xr:uid="{6E766FE3-74BE-4A9A-9F44-15370995ACF4}"/>
    <hyperlink ref="D1769" r:id="rId1760" display="C:\Users\CREUSA\Desktop\OSB-SP\Monitoramento do Legislativo\HTML\HTML_ativos_2017_03\52347_detalhes.html" xr:uid="{A436FC29-939D-499F-B1CC-2D6E4F9D9473}"/>
    <hyperlink ref="D1770" r:id="rId1761" display="C:\Users\CREUSA\Desktop\OSB-SP\Monitoramento do Legislativo\HTML\HTML_ativos_2017_03\52395_detalhes.html" xr:uid="{FD1A5C0F-F79A-4AB8-8961-B14394693D42}"/>
    <hyperlink ref="E1771" r:id="rId1762" display="C:\Users\CREUSA\Desktop\OSB-SP\Monitoramento do Legislativo\HTML\HTML_ativos_2017_03\10940_detalhes.html" xr:uid="{523CDA9F-5748-4FB8-BBAB-9A5F9B676853}"/>
    <hyperlink ref="E1772" r:id="rId1763" display="C:\Users\CREUSA\Desktop\OSB-SP\Monitoramento do Legislativo\HTML\HTML_ativos_2017_03\11136_detalhes.html" xr:uid="{701AFC48-D285-4E22-A881-ABC8766496B4}"/>
    <hyperlink ref="D1773" r:id="rId1764" display="C:\Users\CREUSA\Desktop\OSB-SP\Monitoramento do Legislativo\HTML\HTML_ativos_2017_03\11017_detalhes.html" xr:uid="{263B9163-71D6-4AC8-99C3-66EAAD45A6A0}"/>
    <hyperlink ref="E1774" r:id="rId1765" display="C:\Users\CREUSA\Desktop\OSB-SP\Monitoramento do Legislativo\HTML\HTML_ativos_2017_03\11203_detalhes.html" xr:uid="{2B508935-8348-49BF-815E-9D42D0198209}"/>
    <hyperlink ref="E1775" r:id="rId1766" display="C:\Users\CREUSA\Desktop\OSB-SP\Monitoramento do Legislativo\HTML\HTML_ativos_2017_03\11274_detalhes.html" xr:uid="{595F571B-683D-46D3-8EB1-C2B5638BF6A2}"/>
    <hyperlink ref="D1776" r:id="rId1767" display="C:\Users\CREUSA\Desktop\OSB-SP\Monitoramento do Legislativo\HTML\HTML_ativos_2017_03\11276_detalhes.html" xr:uid="{C48A348B-AA21-4CF2-9761-8AF4672EFB10}"/>
    <hyperlink ref="E1777" r:id="rId1768" display="C:\Users\CREUSA\Desktop\OSB-SP\Monitoramento do Legislativo\HTML\HTML_ativos_2017_03\11370_detalhes.html" xr:uid="{D7AC01A4-509A-45E0-B07C-CA851FD5E4F3}"/>
    <hyperlink ref="E1778" r:id="rId1769" display="C:\Users\CREUSA\Desktop\OSB-SP\Monitoramento do Legislativo\HTML\HTML_ativos_2017_03\11441_detalhes.html" xr:uid="{B26CADCA-7BCA-4F92-A0CD-5A5863246757}"/>
    <hyperlink ref="E1779" r:id="rId1770" display="C:\Users\CREUSA\Desktop\OSB-SP\Monitoramento do Legislativo\HTML\HTML_ativos_2017_03\11455_detalhes.html" xr:uid="{92F462B0-C75A-4ECC-8E2A-F520AFE300F0}"/>
    <hyperlink ref="E1780" r:id="rId1771" display="C:\Users\CREUSA\Desktop\OSB-SP\Monitoramento do Legislativo\HTML\HTML_ativos_2017_03\11463_detalhes.html" xr:uid="{D11CE569-E4E9-495A-900C-CDF6E61DF23B}"/>
    <hyperlink ref="E1781" r:id="rId1772" display="C:\Users\CREUSA\Desktop\OSB-SP\Monitoramento do Legislativo\HTML\HTML_ativos_2017_03\100623_detalhes.html" xr:uid="{801E3B2C-F73D-4537-B0F1-2B5A54F5A872}"/>
    <hyperlink ref="D1782" r:id="rId1773" display="C:\Users\CREUSA\Desktop\OSB-SP\Monitoramento do Legislativo\HTML\HTML_ativos_2017_03\11237_detalhes.html" xr:uid="{9F21737D-C3BF-4E15-85EC-58463F633AC9}"/>
    <hyperlink ref="E1783" r:id="rId1774" display="C:\Users\CREUSA\Desktop\OSB-SP\Monitoramento do Legislativo\HTML\HTML_ativos_2017_03\11043_detalhes.html" xr:uid="{FDD5C91B-CC88-460C-B9E5-9C7A09F00F8A}"/>
    <hyperlink ref="D1784" r:id="rId1775" display="C:\Users\CREUSA\Desktop\OSB-SP\Monitoramento do Legislativo\HTML\HTML_ativos_2017_03\11065_detalhes.html" xr:uid="{77B95956-0990-4890-925A-BF42556D6297}"/>
    <hyperlink ref="E1785" r:id="rId1776" display="C:\Users\CREUSA\Desktop\OSB-SP\Monitoramento do Legislativo\HTML\HTML_ativos_2017_03\11096_detalhes.html" xr:uid="{45600E1B-0DC5-4194-BE5E-85B40DB7102F}"/>
    <hyperlink ref="D1786" r:id="rId1777" display="C:\Users\CREUSA\Desktop\OSB-SP\Monitoramento do Legislativo\HTML\HTML_ativos_2017_03\11379_detalhes.html" xr:uid="{D2058CD5-318E-4A55-8ACA-021C10B299F1}"/>
    <hyperlink ref="E1787" r:id="rId1778" display="C:\Users\CREUSA\Desktop\OSB-SP\Monitoramento do Legislativo\HTML\HTML_ativos_2017_03\11424_detalhes.html" xr:uid="{4CA0355C-B423-47E1-B7E7-00D113DE3F7B}"/>
    <hyperlink ref="D1788" r:id="rId1779" display="C:\Users\CREUSA\Desktop\OSB-SP\Monitoramento do Legislativo\HTML\HTML_ativos_2017_03\11470_detalhes.html" xr:uid="{6D8245B1-2AA7-4314-AF14-C0AEC9C84C7C}"/>
    <hyperlink ref="D1789" r:id="rId1780" display="C:\Users\CREUSA\Desktop\OSB-SP\Monitoramento do Legislativo\HTML\HTML_ativos_2017_03\11480_detalhes.html" xr:uid="{B87AF069-303A-4ADF-8790-CC5BDB08C276}"/>
    <hyperlink ref="E1790" r:id="rId1781" display="C:\Users\CREUSA\Desktop\OSB-SP\Monitoramento do Legislativo\HTML\HTML_ativos_2017_03\10927_detalhes.html" xr:uid="{F9B31329-039C-44A3-91B6-067B184E124C}"/>
    <hyperlink ref="D1791" r:id="rId1782" display="C:\Users\CREUSA\Desktop\OSB-SP\Monitoramento do Legislativo\HTML\HTML_ativos_2017_03\11023_detalhes.html" xr:uid="{C002ED2D-C33C-435D-AAB2-A13533BDAD6A}"/>
    <hyperlink ref="D1792" r:id="rId1783" display="C:\Users\CREUSA\Desktop\OSB-SP\Monitoramento do Legislativo\HTML\HTML_ativos_2017_03\11453_detalhes.html" xr:uid="{75F1F998-DC18-4443-BB68-C2584DFAD092}"/>
    <hyperlink ref="D1793" r:id="rId1784" display="C:\Users\CREUSA\Desktop\OSB-SP\Monitoramento do Legislativo\HTML\HTML_ativos_2017_03\11265_detalhes.html" xr:uid="{5B3F25E3-F249-4068-9002-0EAC580011A6}"/>
    <hyperlink ref="E1794" r:id="rId1785" display="C:\Users\CREUSA\Desktop\OSB-SP\Monitoramento do Legislativo\HTML\HTML_ativos_2017_03\11357_detalhes.html" xr:uid="{0E7B301F-4891-4122-A98C-57169C3769E4}"/>
    <hyperlink ref="D1795" r:id="rId1786" display="C:\Users\CREUSA\Desktop\OSB-SP\Monitoramento do Legislativo\HTML\HTML_ativos_2017_03\11200_detalhes.html" xr:uid="{02913B0C-AE00-4EE5-9623-8D4F46EC6F6E}"/>
    <hyperlink ref="E1796" r:id="rId1787" display="C:\Users\CREUSA\Desktop\OSB-SP\Monitoramento do Legislativo\HTML\HTML_ativos_2017_03\11047_detalhes.html" xr:uid="{30114B44-7537-4CC2-B4CA-BBA2EB47E104}"/>
    <hyperlink ref="E1797" r:id="rId1788" display="C:\Users\CREUSA\Desktop\OSB-SP\Monitoramento do Legislativo\HTML\HTML_ativos_2017_03\11374_detalhes.html" xr:uid="{52E6C4D8-5F49-44FC-B242-2DAB36E7F916}"/>
    <hyperlink ref="D1798" r:id="rId1789" display="C:\Users\CREUSA\Desktop\OSB-SP\Monitoramento do Legislativo\HTML\HTML_ativos_2017_03\11452_detalhes.html" xr:uid="{C9C7FFEE-A6AC-49F2-8EB4-04E15F5A863B}"/>
    <hyperlink ref="D1799" r:id="rId1790" display="C:\Users\CREUSA\Desktop\OSB-SP\Monitoramento do Legislativo\HTML\HTML_ativos_2017_03\11465_detalhes.html" xr:uid="{63224744-12EA-406C-BBE3-16BD1A5C7FC4}"/>
    <hyperlink ref="D1800" r:id="rId1791" display="C:\Users\CREUSA\Desktop\OSB-SP\Monitoramento do Legislativo\HTML\HTML_ativos_2017_03\11400_detalhes.html" xr:uid="{8D7144CE-0F41-4A6B-A166-27E513326102}"/>
    <hyperlink ref="D1801" r:id="rId1792" display="C:\Users\CREUSA\Desktop\OSB-SP\Monitoramento do Legislativo\HTML\HTML_ativos_2017_03\11075_detalhes.html" xr:uid="{06DAAAE9-3A05-4B0F-9F43-4C229D25548B}"/>
    <hyperlink ref="D1802" r:id="rId1793" display="C:\Users\CREUSA\Desktop\OSB-SP\Monitoramento do Legislativo\HTML\HTML_ativos_2017_03\11418_detalhes.html" xr:uid="{D4B6EB91-61B4-4B9C-B606-10715FD6D2A8}"/>
    <hyperlink ref="D1803" r:id="rId1794" display="C:\Users\CREUSA\Desktop\OSB-SP\Monitoramento do Legislativo\HTML\HTML_ativos_2017_03\11419_detalhes.html" xr:uid="{BD0832DC-90E3-48A0-880F-52C0E1455859}"/>
    <hyperlink ref="D1804" r:id="rId1795" display="C:\Users\CREUSA\Desktop\OSB-SP\Monitoramento do Legislativo\HTML\HTML_ativos_2017_03\11477_detalhes.html" xr:uid="{3AF97568-B838-4393-82BA-E722E7CA787C}"/>
    <hyperlink ref="D1805" r:id="rId1796" display="C:\Users\CREUSA\Desktop\OSB-SP\Monitoramento do Legislativo\HTML\HTML_ativos_2017_03\11230_detalhes.html" xr:uid="{95734239-040A-4D0B-9506-80630CFFF6AE}"/>
    <hyperlink ref="D1806" r:id="rId1797" display="C:\Users\CREUSA\Desktop\OSB-SP\Monitoramento do Legislativo\HTML\HTML_ativos_2017_03\11037_detalhes.html" xr:uid="{4C79084F-893C-495E-B6C7-026E7DBF01F0}"/>
    <hyperlink ref="E1807" r:id="rId1798" display="C:\Users\CREUSA\Desktop\OSB-SP\Monitoramento do Legislativo\HTML\HTML_ativos_2017_03\11140_detalhes.html" xr:uid="{1DCFFD1A-9B43-451C-9A34-879CDB5E1781}"/>
    <hyperlink ref="D1808" r:id="rId1799" display="C:\Users\CREUSA\Desktop\OSB-SP\Monitoramento do Legislativo\HTML\HTML_ativos_2017_03\11199_detalhes.html" xr:uid="{8663C6D6-6680-4A47-A6B0-356238DAA0BE}"/>
    <hyperlink ref="D1809" r:id="rId1800" display="C:\Users\CREUSA\Desktop\OSB-SP\Monitoramento do Legislativo\HTML\HTML_ativos_2017_03\11384_detalhes.html" xr:uid="{09070DBF-40FB-411C-B405-3925DFEB254F}"/>
    <hyperlink ref="E1810" r:id="rId1801" display="C:\Users\CREUSA\Desktop\OSB-SP\Monitoramento do Legislativo\HTML\HTML_ativos_2017_03\11451_detalhes.html" xr:uid="{8DC8951B-9AA6-43BC-B3B0-0A4A8F9BF11E}"/>
    <hyperlink ref="E1811" r:id="rId1802" display="C:\Users\CREUSA\Desktop\OSB-SP\Monitoramento do Legislativo\HTML\HTML_ativos_2017_03\11031_detalhes.html" xr:uid="{02E57A50-36F9-4612-BE48-FF1DBA1FFB83}"/>
    <hyperlink ref="E1812" r:id="rId1803" display="C:\Users\CREUSA\Desktop\OSB-SP\Monitoramento do Legislativo\HTML\HTML_ativos_2017_03\11349_detalhes.html" xr:uid="{D8768576-00C4-4B16-8275-72F6028E434C}"/>
    <hyperlink ref="E1813" r:id="rId1804" display="C:\Users\CREUSA\Desktop\OSB-SP\Monitoramento do Legislativo\HTML\HTML_ativos_2017_03\11364_detalhes.html" xr:uid="{1A2AC067-2653-4B9C-99FB-4AB09679289B}"/>
    <hyperlink ref="E1814" r:id="rId1805" display="C:\Users\CREUSA\Desktop\OSB-SP\Monitoramento do Legislativo\HTML\HTML_ativos_2017_03\11429_detalhes.html" xr:uid="{53959506-063F-403B-9089-FDD3BD3B9A07}"/>
    <hyperlink ref="E1815" r:id="rId1806" display="C:\Users\CREUSA\Desktop\OSB-SP\Monitoramento do Legislativo\HTML\HTML_ativos_2017_03\101007_detalhes.html" xr:uid="{0CE45421-8EC0-426F-924D-4B0571CD3E65}"/>
    <hyperlink ref="E1816" r:id="rId1807" display="C:\Users\CREUSA\Desktop\OSB-SP\Monitoramento do Legislativo\HTML\HTML_ativos_2017_03\101241_detalhes.html" xr:uid="{3377FF01-5DD0-47C9-B60E-06FF91BD49B4}"/>
    <hyperlink ref="E1817" r:id="rId1808" display="C:\Users\CREUSA\Desktop\OSB-SP\Monitoramento do Legislativo\HTML\HTML_ativos_2017_03\11227_detalhes.html" xr:uid="{8167B6D5-ABF2-4183-8AD8-B8229A2154F5}"/>
    <hyperlink ref="D1818" r:id="rId1809" display="C:\Users\CREUSA\Desktop\OSB-SP\Monitoramento do Legislativo\HTML\HTML_ativos_2017_03\11333_detalhes.html" xr:uid="{D7491B7D-5019-4E8D-A1A8-29D953E3018D}"/>
    <hyperlink ref="E1819" r:id="rId1810" display="C:\Users\CREUSA\Desktop\OSB-SP\Monitoramento do Legislativo\HTML\HTML_ativos_2017_03\11373_detalhes.html" xr:uid="{5E6F6A2C-3462-4212-94CB-F0F9DD103FA0}"/>
    <hyperlink ref="E1820" r:id="rId1811" display="C:\Users\CREUSA\Desktop\OSB-SP\Monitoramento do Legislativo\HTML\HTML_ativos_2017_03\11408_detalhes.html" xr:uid="{651129AB-CD19-496C-B2F0-9FD922A4F5EC}"/>
    <hyperlink ref="D1821" r:id="rId1812" display="C:\Users\CREUSA\Desktop\OSB-SP\Monitoramento do Legislativo\HTML\HTML_ativos_2017_03\11167_detalhes.html" xr:uid="{2EAA1F37-8CA8-471B-AB5A-9FDAC0DEB7B8}"/>
    <hyperlink ref="E1822" r:id="rId1813" display="C:\Users\CREUSA\Desktop\OSB-SP\Monitoramento do Legislativo\HTML\HTML_ativos_2017_03\11289_detalhes.html" xr:uid="{C133273D-6315-4629-9BF0-302C9E2BD03F}"/>
    <hyperlink ref="E1823" r:id="rId1814" display="C:\Users\CREUSA\Desktop\OSB-SP\Monitoramento do Legislativo\HTML\HTML_ativos_2017_03\11345_detalhes.html" xr:uid="{276880E1-4343-4DEA-B8D5-C38C4E0CFDE4}"/>
    <hyperlink ref="E1824" r:id="rId1815" display="C:\Users\CREUSA\Desktop\OSB-SP\Monitoramento do Legislativo\HTML\HTML_ativos_2017_03\10101017_detalhes.html" xr:uid="{A7BD8AC2-3DE7-4305-A13C-D2CEBD44F19E}"/>
    <hyperlink ref="E1825" r:id="rId1816" display="C:\Users\CREUSA\Desktop\OSB-SP\Monitoramento do Legislativo\HTML\HTML_ativos_2017_03\11154_detalhes.html" xr:uid="{B0339DEB-E222-43C4-BACF-317E42050756}"/>
    <hyperlink ref="E1826" r:id="rId1817" display="C:\Users\CREUSA\Desktop\OSB-SP\Monitoramento do Legislativo\HTML\HTML_ativos_2017_03\11277_detalhes.html" xr:uid="{D2218EFE-326B-45CA-B42C-1CA0468644FB}"/>
    <hyperlink ref="E1827" r:id="rId1818" display="C:\Users\CREUSA\Desktop\OSB-SP\Monitoramento do Legislativo\HTML\HTML_ativos_2017_03\11405_detalhes.html" xr:uid="{67A225E3-5A5C-450B-98E2-AFFA851D045D}"/>
    <hyperlink ref="E1828" r:id="rId1819" display="C:\Users\CREUSA\Desktop\OSB-SP\Monitoramento do Legislativo\HTML\HTML_ativos_2017_03\11406_detalhes.html" xr:uid="{94A5D3B0-FFF2-4CAF-B1DF-7AC2CA446768}"/>
    <hyperlink ref="E1829" r:id="rId1820" display="C:\Users\CREUSA\Desktop\OSB-SP\Monitoramento do Legislativo\HTML\HTML_ativos_2017_03\11410_detalhes.html" xr:uid="{51D1C8F9-8602-4167-835E-6D71006D394E}"/>
    <hyperlink ref="E1830" r:id="rId1821" display="C:\Users\CREUSA\Desktop\OSB-SP\Monitoramento do Legislativo\HTML\HTML_ativos_2017_03\11413_detalhes.html" xr:uid="{D4848F8E-F4D2-419E-816C-884071A704E0}"/>
    <hyperlink ref="E1831" r:id="rId1822" display="C:\Users\CREUSA\Desktop\OSB-SP\Monitoramento do Legislativo\HTML\HTML_ativos_2017_03\11416_detalhes.html" xr:uid="{5D83D4F5-894A-458F-8059-A053A0723905}"/>
    <hyperlink ref="D1832" r:id="rId1823" display="C:\Users\CREUSA\Desktop\OSB-SP\Monitoramento do Legislativo\HTML\HTML_ativos_2017_03\11420_detalhes.html" xr:uid="{202CAFDF-A8E0-440D-80A6-7326A1E7818D}"/>
    <hyperlink ref="D1833" r:id="rId1824" display="C:\Users\CREUSA\Desktop\OSB-SP\Monitoramento do Legislativo\HTML\HTML_ativos_2017_03\10101018_detalhes.html" xr:uid="{12E233B5-AEF5-4509-9798-D4C8A6620970}"/>
    <hyperlink ref="D1834" r:id="rId1825" display="C:\Users\CREUSA\Desktop\OSB-SP\Monitoramento do Legislativo\HTML\HTML_ativos_2017_03\11198_detalhes.html" xr:uid="{0FCF4BF1-89B8-48DA-8634-951936F45E8F}"/>
    <hyperlink ref="D1835" r:id="rId1826" display="C:\Users\CREUSA\Desktop\OSB-SP\Monitoramento do Legislativo\HTML\HTML_ativos_2017_03\11278_detalhes.html" xr:uid="{DB3A42E7-3228-4BE7-8C24-E65EB2A93DDA}"/>
    <hyperlink ref="D1836" r:id="rId1827" display="C:\Users\CREUSA\Desktop\OSB-SP\Monitoramento do Legislativo\HTML\HTML_ativos_2017_03\11360_detalhes.html" xr:uid="{63F42FAD-D2EB-462F-BEE1-CDEA2F9722AF}"/>
    <hyperlink ref="E1837" r:id="rId1828" display="C:\Users\CREUSA\Desktop\OSB-SP\Monitoramento do Legislativo\HTML\HTML_ativos_2017_03\11409_detalhes.html" xr:uid="{BB44E782-F918-4716-B919-6E0E02E3942A}"/>
    <hyperlink ref="E1838" r:id="rId1829" display="C:\Users\CREUSA\Desktop\OSB-SP\Monitoramento do Legislativo\HTML\HTML_ativos_2017_03\11411_detalhes.html" xr:uid="{1D74E980-13CB-4D15-9690-7C1B41B0E724}"/>
    <hyperlink ref="D1839" r:id="rId1830" display="C:\Users\CREUSA\Desktop\OSB-SP\Monitoramento do Legislativo\HTML\HTML_ativos_2017_03\11423_detalhes.html" xr:uid="{40ABF1FF-3165-4876-A00D-3B307FA9B154}"/>
    <hyperlink ref="E1840" r:id="rId1831" display="C:\Users\CREUSA\Desktop\OSB-SP\Monitoramento do Legislativo\HTML\HTML_ativos_2017_03\11472_detalhes.html" xr:uid="{820AE842-B900-4CB3-97EE-1B09855C7213}"/>
    <hyperlink ref="E1841" r:id="rId1832" display="C:\Users\CREUSA\Desktop\OSB-SP\Monitoramento do Legislativo\HTML\HTML_ativos_2017_03\100617_detalhes.html" xr:uid="{61FA7D6D-2BA1-4892-A932-67989147B5E2}"/>
    <hyperlink ref="E1842" r:id="rId1833" display="C:\Users\CREUSA\Desktop\OSB-SP\Monitoramento do Legislativo\HTML\HTML_ativos_2017_03\11283_detalhes.html" xr:uid="{BC974747-FB04-47EC-9DD5-2647870D4329}"/>
    <hyperlink ref="E1843" r:id="rId1834" display="C:\Users\CREUSA\Desktop\OSB-SP\Monitoramento do Legislativo\HTML\HTML_ativos_2017_03\11208_detalhes.html" xr:uid="{9C4B5718-4A75-4C45-89A1-C9C936C3AF43}"/>
    <hyperlink ref="E1844" r:id="rId1835" display="C:\Users\CREUSA\Desktop\OSB-SP\Monitoramento do Legislativo\HTML\HTML_ativos_2017_03\11351_detalhes.html" xr:uid="{0DD16CDA-417C-46E1-A216-2215591D5BDC}"/>
    <hyperlink ref="D1845" r:id="rId1836" display="C:\Users\CREUSA\Desktop\OSB-SP\Monitoramento do Legislativo\HTML\HTML_ativos_2017_03\11417_detalhes.html" xr:uid="{47F5F846-B1A1-49F9-89C2-F94165739EA2}"/>
    <hyperlink ref="E1846" r:id="rId1837" display="C:\Users\CREUSA\Desktop\OSB-SP\Monitoramento do Legislativo\HTML\HTML_ativos_2017_03\100274_detalhes.html" xr:uid="{29C80399-74D2-436C-A610-2E43FAC01CD4}"/>
    <hyperlink ref="E1847" r:id="rId1838" display="C:\Users\CREUSA\Desktop\OSB-SP\Monitoramento do Legislativo\HTML\HTML_ativos_2017_03\10924_detalhes.html" xr:uid="{516AE3E4-7F7F-41C4-81AB-13DB48A25652}"/>
    <hyperlink ref="E1848" r:id="rId1839" display="C:\Users\CREUSA\Desktop\OSB-SP\Monitoramento do Legislativo\HTML\HTML_ativos_2017_03\11028_detalhes.html" xr:uid="{A6C1DB76-DEDD-4A8E-B660-93135C76CC33}"/>
    <hyperlink ref="E1849" r:id="rId1840" display="C:\Users\CREUSA\Desktop\OSB-SP\Monitoramento do Legislativo\HTML\HTML_ativos_2017_03\11134_detalhes.html" xr:uid="{927DBBD2-65F2-4B49-9F48-955CA331DFF7}"/>
    <hyperlink ref="E1850" r:id="rId1841" display="C:\Users\CREUSA\Desktop\OSB-SP\Monitoramento do Legislativo\HTML\HTML_ativos_2017_03\11214_detalhes.html" xr:uid="{B877C2A3-4646-4F02-80D7-E0342E40D091}"/>
    <hyperlink ref="E1851" r:id="rId1842" display="C:\Users\CREUSA\Desktop\OSB-SP\Monitoramento do Legislativo\HTML\HTML_ativos_2017_03\11229_detalhes.html" xr:uid="{ED2665E3-7EE7-46CD-BF32-4C9AF8471B24}"/>
    <hyperlink ref="E1852" r:id="rId1843" display="C:\Users\CREUSA\Desktop\OSB-SP\Monitoramento do Legislativo\HTML\HTML_ativos_2017_03\11434_detalhes.html" xr:uid="{7760B97C-450C-4238-8890-5E4F266B4C95}"/>
    <hyperlink ref="E1853" r:id="rId1844" display="C:\Users\CREUSA\Desktop\OSB-SP\Monitoramento do Legislativo\HTML\HTML_ativos_2017_03\100856_detalhes.html" xr:uid="{20418FD9-F32E-4485-9D61-A474A3E7E963}"/>
    <hyperlink ref="E1854" r:id="rId1845" display="C:\Users\CREUSA\Desktop\OSB-SP\Monitoramento do Legislativo\HTML\HTML_ativos_2017_03\11055_detalhes.html" xr:uid="{4718C704-82DB-49BD-80EF-39626575649D}"/>
    <hyperlink ref="E1855" r:id="rId1846" display="C:\Users\CREUSA\Desktop\OSB-SP\Monitoramento do Legislativo\HTML\HTML_ativos_2017_03\11128_detalhes.html" xr:uid="{82A24130-3F9F-448D-AE1C-F3A2C16F05C9}"/>
    <hyperlink ref="E1856" r:id="rId1847" display="C:\Users\CREUSA\Desktop\OSB-SP\Monitoramento do Legislativo\HTML\HTML_ativos_2017_03\11158_detalhes.html" xr:uid="{4877CFAF-14AD-43D6-A13A-A78CBF676871}"/>
    <hyperlink ref="E1857" r:id="rId1848" display="C:\Users\CREUSA\Desktop\OSB-SP\Monitoramento do Legislativo\HTML\HTML_ativos_2017_03\11222_detalhes.html" xr:uid="{E955A6EE-F21B-4D63-BC10-7811F0864E32}"/>
    <hyperlink ref="E1858" r:id="rId1849" display="C:\Users\CREUSA\Desktop\OSB-SP\Monitoramento do Legislativo\HTML\HTML_ativos_2017_03\11228_detalhes.html" xr:uid="{056D80AB-C00D-44B3-8D82-E7BB6207DF03}"/>
    <hyperlink ref="E1859" r:id="rId1850" display="C:\Users\CREUSA\Desktop\OSB-SP\Monitoramento do Legislativo\HTML\HTML_ativos_2017_03\11348_detalhes.html" xr:uid="{FA5F9726-047F-4036-98B2-798C214DB48D}"/>
    <hyperlink ref="E1860" r:id="rId1851" display="C:\Users\CREUSA\Desktop\OSB-SP\Monitoramento do Legislativo\HTML\HTML_ativos_2017_03\11352_detalhes.html" xr:uid="{396FB54A-E829-4145-9795-803BD0D35C6D}"/>
    <hyperlink ref="E1861" r:id="rId1852" display="C:\Users\CREUSA\Desktop\OSB-SP\Monitoramento do Legislativo\HTML\HTML_ativos_2017_03\11353_detalhes.html" xr:uid="{B04F32DA-E4AE-49C5-B830-5C9F536ADF25}"/>
    <hyperlink ref="E1862" r:id="rId1853" display="C:\Users\CREUSA\Desktop\OSB-SP\Monitoramento do Legislativo\HTML\HTML_ativos_2017_03\11359_detalhes.html" xr:uid="{A8FA9A57-2EDE-48ED-9F11-3DBEDE81813E}"/>
    <hyperlink ref="E1863" r:id="rId1854" display="C:\Users\CREUSA\Desktop\OSB-SP\Monitoramento do Legislativo\HTML\HTML_ativos_2017_03\11388_detalhes.html" xr:uid="{810AF36F-7EE2-4BF5-86C7-BE560EC29D25}"/>
    <hyperlink ref="E1864" r:id="rId1855" display="C:\Users\CREUSA\Desktop\OSB-SP\Monitoramento do Legislativo\HTML\HTML_ativos_2017_03\11390_detalhes.html" xr:uid="{FCCCC995-28DA-464F-8D8F-A93719C05D1A}"/>
    <hyperlink ref="E1865" r:id="rId1856" display="C:\Users\CREUSA\Desktop\OSB-SP\Monitoramento do Legislativo\HTML\HTML_ativos_2017_03\11240_detalhes.html" xr:uid="{DC8CDA5B-3AED-48A1-AC1A-9F2599F4B913}"/>
    <hyperlink ref="E1866" r:id="rId1857" display="C:\Users\CREUSA\Desktop\OSB-SP\Monitoramento do Legislativo\HTML\HTML_ativos_2017_03\10629_detalhes.html" xr:uid="{5ABE8A47-8CC5-413A-9A71-EAD7C5A1E37A}"/>
    <hyperlink ref="E1867" r:id="rId1858" display="C:\Users\CREUSA\Desktop\OSB-SP\Monitoramento do Legislativo\HTML\HTML_ativos_2017_03\10925_detalhes.html" xr:uid="{E6127F4B-F3CA-4CCA-AA4D-E9B5F83C4BF1}"/>
    <hyperlink ref="E1868" r:id="rId1859" display="C:\Users\CREUSA\Desktop\OSB-SP\Monitoramento do Legislativo\HTML\HTML_ativos_2017_03\11095_detalhes.html" xr:uid="{28638A7D-F7D6-4606-9AD1-1F1AEE2067B0}"/>
    <hyperlink ref="E1869" r:id="rId1860" display="C:\Users\CREUSA\Desktop\OSB-SP\Monitoramento do Legislativo\HTML\HTML_ativos_2017_03\11182_detalhes.html" xr:uid="{DB185DAC-BAD2-4E32-A3EF-4A2FFDD04BDC}"/>
    <hyperlink ref="E1870" r:id="rId1861" display="C:\Users\CREUSA\Desktop\OSB-SP\Monitoramento do Legislativo\HTML\HTML_ativos_2017_03\50783_detalhes.html" xr:uid="{7A0DC6D7-23FA-434B-A44C-9EB2F801953C}"/>
    <hyperlink ref="E1871" r:id="rId1862" display="C:\Users\CREUSA\Desktop\OSB-SP\Monitoramento do Legislativo\HTML\HTML_ativos_2017_03\51360_detalhes.html" xr:uid="{DA77A584-DEB0-48D1-83C0-21755B82EF91}"/>
    <hyperlink ref="D1872" r:id="rId1863" display="C:\Users\CREUSA\Desktop\OSB-SP\Monitoramento do Legislativo\HTML\HTML_ativos_2017_03\51728_detalhes.html" xr:uid="{6715D6C0-FF04-4CFB-94EA-6852C6C097F4}"/>
    <hyperlink ref="E1873" r:id="rId1864" display="C:\Users\CREUSA\Desktop\OSB-SP\Monitoramento do Legislativo\HTML\HTML_ativos_2017_03\51739_detalhes.html" xr:uid="{0EC9EF74-0B6C-4D9D-8F73-CFC65D1E5F7A}"/>
    <hyperlink ref="E1874" r:id="rId1865" display="C:\Users\CREUSA\Desktop\OSB-SP\Monitoramento do Legislativo\HTML\HTML_ativos_2017_03\52204_detalhes.html" xr:uid="{1A2B4DF4-99DB-4D90-89E4-9ECCDE66E26A}"/>
    <hyperlink ref="E1875" r:id="rId1866" display="C:\Users\CREUSA\Desktop\OSB-SP\Monitoramento do Legislativo\HTML\HTML_ativos_2017_03\101025_detalhes.html" xr:uid="{0A66D445-DB98-4E4C-A93F-0B368C6B56A9}"/>
    <hyperlink ref="E1876" r:id="rId1867" display="C:\Users\CREUSA\Desktop\OSB-SP\Monitoramento do Legislativo\HTML\HTML_ativos_2017_03\101235_detalhes.html" xr:uid="{4D59981A-5717-417D-9915-DA845D434B79}"/>
    <hyperlink ref="E1877" r:id="rId1868" display="C:\Users\CREUSA\Desktop\OSB-SP\Monitoramento do Legislativo\HTML\HTML_ativos_2017_03\11186_detalhes.html" xr:uid="{97292881-751B-43A2-B2D2-7FE903514E30}"/>
    <hyperlink ref="E1878" r:id="rId1869" display="C:\Users\CREUSA\Desktop\OSB-SP\Monitoramento do Legislativo\HTML\HTML_ativos_2017_03\10617_detalhes.html" xr:uid="{05B838B7-3497-41C9-AE20-CC5C54B01053}"/>
    <hyperlink ref="E1879" r:id="rId1870" display="C:\Users\CREUSA\Desktop\OSB-SP\Monitoramento do Legislativo\HTML\HTML_ativos_2017_03\10899_detalhes.html" xr:uid="{B4102A45-99D4-47C3-B08F-6BFEE3B89AEA}"/>
    <hyperlink ref="E1880" r:id="rId1871" display="C:\Users\CREUSA\Desktop\OSB-SP\Monitoramento do Legislativo\HTML\HTML_ativos_2017_03\10968_detalhes.html" xr:uid="{90192AA0-7211-44FA-96B9-0385319998DF}"/>
    <hyperlink ref="E1881" r:id="rId1872" display="C:\Users\CREUSA\Desktop\OSB-SP\Monitoramento do Legislativo\HTML\HTML_ativos_2017_03\11118_detalhes.html" xr:uid="{1F6049B5-03F4-4C8F-9E86-81A594E9D59F}"/>
    <hyperlink ref="E1882" r:id="rId1873" display="C:\Users\CREUSA\Desktop\OSB-SP\Monitoramento do Legislativo\HTML\HTML_ativos_2017_03\11145_detalhes.html" xr:uid="{64112C20-E3B5-4AAC-9170-5CE55411FA51}"/>
    <hyperlink ref="E1883" r:id="rId1874" display="C:\Users\CREUSA\Desktop\OSB-SP\Monitoramento do Legislativo\HTML\HTML_ativos_2017_03\11157_detalhes.html" xr:uid="{F4B3B23B-CB52-4FD4-AA70-BCEB01A93728}"/>
    <hyperlink ref="E1884" r:id="rId1875" display="C:\Users\CREUSA\Desktop\OSB-SP\Monitoramento do Legislativo\HTML\HTML_ativos_2017_03\11161_detalhes.html" xr:uid="{FCF83E64-95E5-498E-9985-BEBEEE215067}"/>
    <hyperlink ref="E1885" r:id="rId1876" display="C:\Users\CREUSA\Desktop\OSB-SP\Monitoramento do Legislativo\HTML\HTML_ativos_2017_03\11162_detalhes.html" xr:uid="{4518F20B-0D93-4221-81BC-C4E6E586F358}"/>
    <hyperlink ref="E1886" r:id="rId1877" display="C:\Users\CREUSA\Desktop\OSB-SP\Monitoramento do Legislativo\HTML\HTML_ativos_2017_03\11344_detalhes.html" xr:uid="{02632C03-B12B-4D07-A0D0-0CE5FAA41EC7}"/>
    <hyperlink ref="E1887" r:id="rId1878" display="C:\Users\CREUSA\Desktop\OSB-SP\Monitoramento do Legislativo\HTML\HTML_ativos_2017_03\11355_detalhes.html" xr:uid="{0BE96DD2-4BCC-4BEF-AFC1-0FB298216064}"/>
    <hyperlink ref="E1888" r:id="rId1879" display="C:\Users\CREUSA\Desktop\OSB-SP\Monitoramento do Legislativo\HTML\HTML_ativos_2017_03\11387_detalhes.html" xr:uid="{EE5894EA-CC67-439C-B743-B364940E6A5F}"/>
    <hyperlink ref="E1889" r:id="rId1880" display="C:\Users\CREUSA\Desktop\OSB-SP\Monitoramento do Legislativo\HTML\HTML_ativos_2017_03\100742_detalhes.html" xr:uid="{FB38809F-3684-46AC-97EF-51978E771621}"/>
    <hyperlink ref="E1890" r:id="rId1881" display="C:\Users\CREUSA\Desktop\OSB-SP\Monitoramento do Legislativo\HTML\HTML_ativos_2017_03\100824_detalhes.html" xr:uid="{93CCBBD8-E977-4789-81F8-2B5DDE56108B}"/>
    <hyperlink ref="E1891" r:id="rId1882" display="C:\Users\CREUSA\Desktop\OSB-SP\Monitoramento do Legislativo\HTML\HTML_ativos_2017_03\11292_detalhes.html" xr:uid="{10554BB9-BB2A-4AFF-8ED1-01381E45525F}"/>
    <hyperlink ref="E1892" r:id="rId1883" display="C:\Users\CREUSA\Desktop\OSB-SP\Monitoramento do Legislativo\HTML\HTML_ativos_2017_03\11076_detalhes.html" xr:uid="{B48370BC-3091-4BF8-9357-4065B5F3791E}"/>
    <hyperlink ref="E1893" r:id="rId1884" display="C:\Users\CREUSA\Desktop\OSB-SP\Monitoramento do Legislativo\HTML\HTML_ativos_2017_03\10960_detalhes.html" xr:uid="{8EF9BA80-0B2B-4322-8BC7-A617A4C9C524}"/>
    <hyperlink ref="E1894" r:id="rId1885" display="C:\Users\CREUSA\Desktop\OSB-SP\Monitoramento do Legislativo\HTML\HTML_ativos_2017_03\11026_detalhes.html" xr:uid="{9BB1E80C-8F96-4F63-8D78-86A58AB7CDC8}"/>
    <hyperlink ref="E1895" r:id="rId1886" display="C:\Users\CREUSA\Desktop\OSB-SP\Monitoramento do Legislativo\HTML\HTML_ativos_2017_03\11050_detalhes.html" xr:uid="{1F33946D-041B-4DF5-96F5-60A8A81FC3DA}"/>
    <hyperlink ref="E1896" r:id="rId1887" display="C:\Users\CREUSA\Desktop\OSB-SP\Monitoramento do Legislativo\HTML\HTML_ativos_2017_03\11193_detalhes.html" xr:uid="{CCC3CD09-53A0-4A33-A049-5D8A658DD72F}"/>
    <hyperlink ref="E1897" r:id="rId1888" display="C:\Users\CREUSA\Desktop\OSB-SP\Monitoramento do Legislativo\HTML\HTML_ativos_2017_03\11253_detalhes.html" xr:uid="{B9521A1D-590A-45E8-9C5F-99EA66B511D6}"/>
    <hyperlink ref="E1898" r:id="rId1889" display="C:\Users\CREUSA\Desktop\OSB-SP\Monitoramento do Legislativo\HTML\HTML_ativos_2017_03\11346_detalhes.html" xr:uid="{F8048084-A49F-43D9-8A16-9E72AA68E066}"/>
    <hyperlink ref="E1899" r:id="rId1890" display="C:\Users\CREUSA\Desktop\OSB-SP\Monitoramento do Legislativo\HTML\HTML_ativos_2017_03\11347_detalhes.html" xr:uid="{14FBFB6B-8DEF-4ACC-8045-14031818065B}"/>
    <hyperlink ref="E1900" r:id="rId1891" display="C:\Users\CREUSA\Desktop\OSB-SP\Monitoramento do Legislativo\HTML\HTML_ativos_2017_03\11354_detalhes.html" xr:uid="{A8802C65-BA69-4ACD-B497-C39699775D6B}"/>
    <hyperlink ref="E1901" r:id="rId1892" display="C:\Users\CREUSA\Desktop\OSB-SP\Monitoramento do Legislativo\HTML\HTML_ativos_2017_03\11356_detalhes.html" xr:uid="{5B8535F6-1F4D-473F-A0DA-D4D2AF575353}"/>
    <hyperlink ref="E1902" r:id="rId1893" display="C:\Users\CREUSA\Desktop\OSB-SP\Monitoramento do Legislativo\HTML\HTML_ativos_2017_03\101051_detalhes.html" xr:uid="{35847A56-6476-4F1B-BFC4-13FE946FD79B}"/>
    <hyperlink ref="E1903" r:id="rId1894" display="C:\Users\CREUSA\Desktop\OSB-SP\Monitoramento do Legislativo\HTML\HTML_ativos_2017_03\11150_detalhes.html" xr:uid="{1B6F81E4-E10D-4477-ACF7-F628783698ED}"/>
    <hyperlink ref="E1904" r:id="rId1895" display="C:\Users\CREUSA\Desktop\OSB-SP\Monitoramento do Legislativo\HTML\HTML_ativos_2017_03\11084_detalhes.html" xr:uid="{D0DA2970-5F68-403E-A1BC-D17E1594B0DE}"/>
    <hyperlink ref="E1905" r:id="rId1896" display="C:\Users\CREUSA\Desktop\OSB-SP\Monitoramento do Legislativo\HTML\HTML_ativos_2017_03\11101_detalhes.html" xr:uid="{D0301802-BF16-4033-A845-CFADCB4C29D2}"/>
    <hyperlink ref="E1906" r:id="rId1897" display="C:\Users\CREUSA\Desktop\OSB-SP\Monitoramento do Legislativo\HTML\HTML_ativos_2017_03\11170_detalhes.html" xr:uid="{5A2B9C12-A641-4184-B0E0-E084A018C878}"/>
    <hyperlink ref="E1907" r:id="rId1898" display="C:\Users\CREUSA\Desktop\OSB-SP\Monitoramento do Legislativo\HTML\HTML_ativos_2017_03\11372_detalhes.html" xr:uid="{8C3788C1-4E24-4B29-87A1-06F6BAB8AE81}"/>
    <hyperlink ref="E1908" r:id="rId1899" display="C:\Users\CREUSA\Desktop\OSB-SP\Monitoramento do Legislativo\HTML\HTML_ativos_2017_03\11378_detalhes.html" xr:uid="{863D31F7-6457-424B-B1F1-0B11AE988417}"/>
    <hyperlink ref="E1909" r:id="rId1900" display="C:\Users\CREUSA\Desktop\OSB-SP\Monitoramento do Legislativo\HTML\HTML_ativos_2017_03\11380_detalhes.html" xr:uid="{DB628D3C-5BA4-4153-BE4A-7EA73ADF3EB1}"/>
    <hyperlink ref="E1910" r:id="rId1901" display="C:\Users\CREUSA\Desktop\OSB-SP\Monitoramento do Legislativo\HTML\HTML_ativos_2017_03\11385_detalhes.html" xr:uid="{CF95E5D1-C03A-49EC-BBA3-C89CD4F1E5D2}"/>
    <hyperlink ref="E1911" r:id="rId1902" display="C:\Users\CREUSA\Desktop\OSB-SP\Monitoramento do Legislativo\HTML\HTML_ativos_2017_03\11473_detalhes.html" xr:uid="{63BC8A0E-5D48-499C-8E05-5467EE76F889}"/>
    <hyperlink ref="E1912" r:id="rId1903" display="C:\Users\CREUSA\Desktop\OSB-SP\Monitoramento do Legislativo\HTML\HTML_ativos_2017_03\100470_detalhes.html" xr:uid="{B849F965-8DD9-4CA7-B53B-801269A9BF07}"/>
    <hyperlink ref="E1913" r:id="rId1904" display="C:\Users\CREUSA\Desktop\OSB-SP\Monitoramento do Legislativo\HTML\HTML_ativos_2017_03\100788_detalhes.html" xr:uid="{8C5092D2-42C9-4BEF-939F-28EF900282C9}"/>
    <hyperlink ref="D1914" r:id="rId1905" display="C:\Users\CREUSA\Desktop\OSB-SP\Monitoramento do Legislativo\HTML\HTML_ativos_2017_03\101246_detalhes.html" xr:uid="{B825D103-6A27-4501-8CC0-0CE002967C21}"/>
    <hyperlink ref="E1915" r:id="rId1906" display="C:\Users\CREUSA\Desktop\OSB-SP\Monitoramento do Legislativo\HTML\HTML_ativos_2017_03\11209_detalhes.html" xr:uid="{1647E222-614D-4EC0-813B-187701BD4682}"/>
    <hyperlink ref="E1916" r:id="rId1907" display="C:\Users\CREUSA\Desktop\OSB-SP\Monitoramento do Legislativo\HTML\HTML_ativos_2017_03\11213_detalhes.html" xr:uid="{FD787BDD-04E6-4CF6-A1A7-F38DAFB05A0B}"/>
    <hyperlink ref="E1917" r:id="rId1908" display="C:\Users\CREUSA\Desktop\OSB-SP\Monitoramento do Legislativo\HTML\HTML_ativos_2017_03\11383_detalhes.html" xr:uid="{90298491-4DA8-4A66-B1E6-59745FD527A8}"/>
    <hyperlink ref="D1918" r:id="rId1909" display="C:\Users\CREUSA\Desktop\OSB-SP\Monitoramento do Legislativo\HTML\HTML_ativos_2017_03\52358_detalhes.html" xr:uid="{727AED03-C325-458A-8DB1-079B74273071}"/>
    <hyperlink ref="E1919" r:id="rId1910" display="C:\Users\CREUSA\Desktop\OSB-SP\Monitoramento do Legislativo\HTML\HTML_ativos_2017_03\10802_detalhes.html" xr:uid="{E8154244-9828-4A7B-B58B-FDEDB7406F23}"/>
    <hyperlink ref="E1920" r:id="rId1911" display="C:\Users\CREUSA\Desktop\OSB-SP\Monitoramento do Legislativo\HTML\HTML_ativos_2017_03\11068_detalhes.html" xr:uid="{8D3F45BC-0445-4D68-B50F-EC0A099BEDEC}"/>
    <hyperlink ref="E1921" r:id="rId1912" display="C:\Users\CREUSA\Desktop\OSB-SP\Monitoramento do Legislativo\HTML\HTML_ativos_2017_03\11148_detalhes.html" xr:uid="{0B969966-615E-4C1F-9393-FCE683AE2230}"/>
    <hyperlink ref="E1922" r:id="rId1913" display="C:\Users\CREUSA\Desktop\OSB-SP\Monitoramento do Legislativo\HTML\HTML_ativos_2017_03\11015_detalhes.html" xr:uid="{CE5CB406-5B5B-4376-BA97-61FC762EA66E}"/>
    <hyperlink ref="D1923" r:id="rId1914" display="C:\Users\CREUSA\Desktop\OSB-SP\Monitoramento do Legislativo\HTML\HTML_ativos_2017_03\51680_detalhes.html" xr:uid="{4BC47416-47FB-4133-A3F2-E611808CF83B}"/>
    <hyperlink ref="E1924" r:id="rId1915" display="C:\Users\CREUSA\Desktop\OSB-SP\Monitoramento do Legislativo\HTML\HTML_ativos_2017_03\11340_detalhes.html" xr:uid="{5C71CA4A-9FDD-46A9-8346-6F8F272DE821}"/>
    <hyperlink ref="D1925" r:id="rId1916" display="C:\Users\CREUSA\Desktop\OSB-SP\Monitoramento do Legislativo\HTML\HTML_ativos_2017_03\11093_detalhes.html" xr:uid="{F37CF4C0-ACD2-4BCC-88E0-2764F3602DE3}"/>
    <hyperlink ref="D1926" r:id="rId1917" display="C:\Users\CREUSA\Desktop\OSB-SP\Monitoramento do Legislativo\HTML\HTML_ativos_2017_03\11177_detalhes.html" xr:uid="{01FFBB8B-8ED0-4C63-A867-E8F6F71BC665}"/>
    <hyperlink ref="D1927" r:id="rId1918" display="C:\Users\CREUSA\Desktop\OSB-SP\Monitoramento do Legislativo\HTML\HTML_ativos_2017_03\11382_detalhes.html" xr:uid="{CD62230E-D04D-4040-940F-78BFA2669F17}"/>
    <hyperlink ref="D1928" r:id="rId1919" display="C:\Users\CREUSA\Desktop\OSB-SP\Monitoramento do Legislativo\HTML\HTML_ativos_2017_03\11168_detalhes.html" xr:uid="{8722A1BF-932C-4682-97A7-F51CBE35FAEC}"/>
    <hyperlink ref="D1929" r:id="rId1920" display="C:\Users\CREUSA\Desktop\OSB-SP\Monitoramento do Legislativo\HTML\HTML_ativos_2017_03\11338_detalhes.html" xr:uid="{5B87A19D-B7B9-439F-B60A-C9288968975F}"/>
    <hyperlink ref="E1930" r:id="rId1921" display="C:\Users\CREUSA\Desktop\OSB-SP\Monitoramento do Legislativo\HTML\HTML_ativos_2017_03\11188_detalhes.html" xr:uid="{1FA9F93A-C0C7-4A7F-818B-A15F0A126CB3}"/>
    <hyperlink ref="D1931" r:id="rId1922" display="C:\Users\CREUSA\Desktop\OSB-SP\Monitoramento do Legislativo\HTML\HTML_ativos_2017_03\11052_detalhes.html" xr:uid="{55DC719F-C607-4939-9D0F-9506B3C3C842}"/>
    <hyperlink ref="E1932" r:id="rId1923" display="C:\Users\CREUSA\Desktop\OSB-SP\Monitoramento do Legislativo\HTML\HTML_ativos_2017_03\11308_detalhes.html" xr:uid="{6FCF5078-DF3A-4503-A443-71DEAC47C655}"/>
    <hyperlink ref="E1933" r:id="rId1924" display="C:\Users\CREUSA\Desktop\OSB-SP\Monitoramento do Legislativo\HTML\HTML_ativos_2017_03\11099_detalhes.html" xr:uid="{FED555D6-6892-4700-98BE-658532CB39F4}"/>
    <hyperlink ref="E1934" r:id="rId1925" display="C:\Users\CREUSA\Desktop\OSB-SP\Monitoramento do Legislativo\HTML\HTML_ativos_2017_03\11219_detalhes.html" xr:uid="{7ACD072D-EFC6-4D60-A5EA-BEBAA86E1F60}"/>
    <hyperlink ref="D1935" r:id="rId1926" display="C:\Users\CREUSA\Desktop\OSB-SP\Monitoramento do Legislativo\HTML\HTML_ativos_2017_03\pm_01_detalhes.html" xr:uid="{49CFD1DD-CAED-41F7-850E-1618A8B91780}"/>
    <hyperlink ref="D1936" r:id="rId1927" display="C:\Users\CREUSA\Desktop\OSB-SP\Monitoramento do Legislativo\HTML\HTML_ativos_2017_03\pm_02_detalhes.html" xr:uid="{CF7ACE73-7EFE-4201-A402-D009F4440C2A}"/>
    <hyperlink ref="E1937" r:id="rId1928" display="C:\Users\CREUSA\Desktop\OSB-SP\Monitoramento do Legislativo\HTML\HTML_ativos_2017_03\pm_03_detalhes.html" xr:uid="{372AE732-2D02-47FA-A868-8517381CCD5A}"/>
    <hyperlink ref="D1938" r:id="rId1929" display="C:\Users\CREUSA\Desktop\OSB-SP\Monitoramento do Legislativo\HTML\HTML_ativos_2017_03\pm_04_detalhes.html" xr:uid="{6A9E9843-DC23-4CC9-A771-0689D3D67F2A}"/>
    <hyperlink ref="E1939" r:id="rId1930" display="C:\Users\CREUSA\Desktop\OSB-SP\Monitoramento do Legislativo\HTML\HTML_ativos_2017_03\pm_05_detalhes.html" xr:uid="{F26BC8C2-22AB-406C-9CD2-DC695A53E428}"/>
    <hyperlink ref="D1940" r:id="rId1931" display="C:\Users\CREUSA\Desktop\OSB-SP\Monitoramento do Legislativo\HTML\HTML_ativos_2017_03\pm_06_detalhes.html" xr:uid="{39F92000-C5BC-4FEC-9A75-B7C2AAC384A6}"/>
    <hyperlink ref="D1941" r:id="rId1932" display="C:\Users\CREUSA\Desktop\OSB-SP\Monitoramento do Legislativo\HTML\HTML_ativos_2017_03\pm_07_detalhes.html" xr:uid="{2349135C-77AB-4594-B9AA-002007E4D373}"/>
    <hyperlink ref="E1942" r:id="rId1933" display="C:\Users\CREUSA\Desktop\OSB-SP\Monitoramento do Legislativo\HTML\HTML_ativos_2017_03\pm_08_detalhes.html" xr:uid="{A60E4C0F-26C1-407F-9B02-5730F6462AE1}"/>
    <hyperlink ref="E1943" r:id="rId1934" display="C:\Users\CREUSA\Desktop\OSB-SP\Monitoramento do Legislativo\HTML\HTML_ativos_2017_03\pm_09_detalhes.html" xr:uid="{24C56A48-0FA0-4045-93DB-1FFE1880C502}"/>
    <hyperlink ref="D1944" r:id="rId1935" display="C:\Users\CREUSA\Desktop\OSB-SP\Monitoramento do Legislativo\HTML\HTML_ativos_2017_03\pm_10_detalhes.html" xr:uid="{72920AC1-5498-4040-AAF7-DA6E72219F68}"/>
    <hyperlink ref="D1945" r:id="rId1936" display="C:\Users\CREUSA\Desktop\OSB-SP\Monitoramento do Legislativo\HTML\HTML_ativos_2017_03\pm_11_detalhes.html" xr:uid="{FAF8AF0C-2FF1-4C58-8D55-925FAB7E1DA1}"/>
    <hyperlink ref="D1946" r:id="rId1937" display="C:\Users\CREUSA\Desktop\OSB-SP\Monitoramento do Legislativo\HTML\HTML_ativos_2017_03\pm_12_detalhes.html" xr:uid="{5BA3FD0F-1F46-4760-B677-DF79500BDE85}"/>
    <hyperlink ref="E1947" r:id="rId1938" display="C:\Users\CREUSA\Desktop\OSB-SP\Monitoramento do Legislativo\HTML\HTML_ativos_2017_03\pm_13_detalhes.html" xr:uid="{9669C3F8-6D44-4974-BF75-CE6BF3FE2D86}"/>
    <hyperlink ref="D1948" r:id="rId1939" display="C:\Users\CREUSA\Desktop\OSB-SP\Monitoramento do Legislativo\HTML\HTML_ativos_2017_03\pm_14_detalhes.html" xr:uid="{285827AB-E5FA-4640-9402-EB93D9AB9C59}"/>
    <hyperlink ref="D1949" r:id="rId1940" display="C:\Users\CREUSA\Desktop\OSB-SP\Monitoramento do Legislativo\HTML\HTML_ativos_2017_03\pm_15_detalhes.html" xr:uid="{D022EF38-E9C5-46A4-A82A-B8F00E71A129}"/>
    <hyperlink ref="D1950" r:id="rId1941" display="C:\Users\CREUSA\Desktop\OSB-SP\Monitoramento do Legislativo\HTML\HTML_ativos_2017_03\pm_16_detalhes.html" xr:uid="{9C6BC407-8012-45C0-82B3-7D4414CF1D30}"/>
    <hyperlink ref="E1951" r:id="rId1942" display="C:\Users\CREUSA\Desktop\OSB-SP\Monitoramento do Legislativo\HTML\HTML_ativos_2017_03\pm_17_detalhes.html" xr:uid="{9B264419-500F-420C-B69E-4143FD682EF3}"/>
    <hyperlink ref="E1952" r:id="rId1943" display="C:\Users\CREUSA\Desktop\OSB-SP\Monitoramento do Legislativo\HTML\HTML_ativos_2017_03\gcm_01_detalhes.html" xr:uid="{421D4777-9985-473E-A2E4-0A17DF23F86B}"/>
    <hyperlink ref="E1953" r:id="rId1944" display="C:\Users\CREUSA\Desktop\OSB-SP\Monitoramento do Legislativo\HTML\HTML_ativos_2017_03\gcm_02_detalhes.html" xr:uid="{ECE3A641-A60A-46FF-A0FF-F82375117032}"/>
    <hyperlink ref="E1954" r:id="rId1945" display="C:\Users\CREUSA\Desktop\OSB-SP\Monitoramento do Legislativo\HTML\HTML_ativos_2017_03\gcm_03_detalhes.html" xr:uid="{B37E8FBC-1B8F-48A6-B940-36A819711681}"/>
    <hyperlink ref="D1955" r:id="rId1946" display="C:\Users\CREUSA\Desktop\OSB-SP\Monitoramento do Legislativo\HTML\HTML_ativos_2017_03\gcm_04_detalhes.html" xr:uid="{4B583645-9A0C-4FE5-A813-17E73C83DF65}"/>
    <hyperlink ref="E1956" r:id="rId1947" display="C:\Users\CREUSA\Desktop\OSB-SP\Monitoramento do Legislativo\HTML\HTML_ativos_2017_03\gcm_05_detalhes.html" xr:uid="{B0008C11-BCDD-41B4-B5B8-7CC2734B967E}"/>
    <hyperlink ref="D1957" r:id="rId1948" display="C:\Users\CREUSA\Desktop\OSB-SP\Monitoramento do Legislativo\HTML\HTML_ativos_2017_03\gcm_06_detalhes.html" xr:uid="{E7A3AFD7-785E-4A12-A3F3-EE09D7435141}"/>
    <hyperlink ref="D1958" r:id="rId1949" display="C:\Users\CREUSA\Desktop\OSB-SP\Monitoramento do Legislativo\HTML\HTML_ativos_2017_03\gcm_07_detalhes.html" xr:uid="{2B315B1B-C613-4B35-A4D4-059D6FE01FE2}"/>
    <hyperlink ref="E1959" r:id="rId1950" display="C:\Users\CREUSA\Desktop\OSB-SP\Monitoramento do Legislativo\HTML\HTML_ativos_2017_03\gcm_08_detalhes.html" xr:uid="{7E23530F-F8BE-4F7B-8C67-3E4087EB0F7E}"/>
    <hyperlink ref="D1960" r:id="rId1951" display="C:\Users\CREUSA\Desktop\OSB-SP\Monitoramento do Legislativo\HTML\HTML_ativos_2017_03\gcm_09_detalhes.html" xr:uid="{0B5FAB5E-C65E-429A-9642-19548236C411}"/>
    <hyperlink ref="D1961" r:id="rId1952" display="C:\Users\CREUSA\Desktop\OSB-SP\Monitoramento do Legislativo\HTML\HTML_ativos_2017_03\gcm_10_detalhes.html" xr:uid="{A9BF7354-CF67-45F1-BAF8-8086EF81FE00}"/>
    <hyperlink ref="E1962" r:id="rId1953" display="C:\Users\CREUSA\Desktop\OSB-SP\Monitoramento do Legislativo\HTML\HTML_ativos_2017_03\gcm_11_detalhes.html" xr:uid="{2D9E5530-99EF-4E09-90A4-52131CCE14FE}"/>
    <hyperlink ref="D1963" r:id="rId1954" display="C:\Users\CREUSA\Desktop\OSB-SP\Monitoramento do Legislativo\HTML\HTML_ativos_2017_03\gcm_12_detalhes.html" xr:uid="{94673E41-9F5D-4236-9DDF-24E4FD522E7D}"/>
    <hyperlink ref="E1964" r:id="rId1955" display="C:\Users\CREUSA\Desktop\OSB-SP\Monitoramento do Legislativo\HTML\HTML_ativos_2017_03\gcm_13_detalhes.html" xr:uid="{D4680036-8E1A-4451-BA92-6FF16DF4EEAF}"/>
    <hyperlink ref="D1965" r:id="rId1956" display="C:\Users\CREUSA\Desktop\OSB-SP\Monitoramento do Legislativo\HTML\HTML_ativos_2017_03\gcm_14_detalhes.html" xr:uid="{601AE3D5-A196-4745-BFC2-8BB42F61EA47}"/>
    <hyperlink ref="D1966" r:id="rId1957" display="C:\Users\CREUSA\Desktop\OSB-SP\Monitoramento do Legislativo\HTML\HTML_ativos_2017_03\gcm_15_detalhes.html" xr:uid="{646552DE-BA5B-4522-8859-0B90B520EA35}"/>
    <hyperlink ref="E1967" r:id="rId1958" display="C:\Users\CREUSA\Desktop\OSB-SP\Monitoramento do Legislativo\HTML\HTML_ativos_2017_03\gcm_16_detalhes.html" xr:uid="{7133076C-CD61-441D-9DAB-A36AFA587EFD}"/>
    <hyperlink ref="E1968" r:id="rId1959" display="C:\Users\CREUSA\Desktop\OSB-SP\Monitoramento do Legislativo\HTML\HTML_ativos_2017_03\gcm_17_detalhes.html" xr:uid="{FDD386B7-D290-4B12-BB26-79C5B03CA7BA}"/>
    <hyperlink ref="D1969" r:id="rId1960" display="C:\Users\CREUSA\Desktop\OSB-SP\Monitoramento do Legislativo\HTML\HTML_ativos_2017_03\gcm_18_detalhes.html" xr:uid="{E6A186F4-63EA-4841-A810-60EDDE7B1233}"/>
    <hyperlink ref="D1970" r:id="rId1961" display="C:\Users\CREUSA\Desktop\OSB-SP\Monitoramento do Legislativo\HTML\HTML_ativos_2017_03\gcm_19_detalhes.html" xr:uid="{D3948016-7BA2-4CBC-AB19-D8EFE9CCB8D7}"/>
    <hyperlink ref="D1971" r:id="rId1962" display="C:\Users\CREUSA\Desktop\OSB-SP\Monitoramento do Legislativo\HTML\HTML_ativos_2017_03\gcm_20_detalhes.html" xr:uid="{C0468352-4CA8-4D80-B035-8B0CED9E6F4F}"/>
    <hyperlink ref="D1972" r:id="rId1963" display="C:\Users\CREUSA\Desktop\OSB-SP\Monitoramento do Legislativo\HTML\HTML_ativos_2017_03\gcm_21_detalhes.html" xr:uid="{923660C2-0D8C-44C5-AF00-0CDCFF202F33}"/>
    <hyperlink ref="D1973" r:id="rId1964" display="C:\Users\CREUSA\Desktop\OSB-SP\Monitoramento do Legislativo\HTML\HTML_ativos_2017_03\gcm_22_detalhes.html" xr:uid="{5C0C5DE2-F078-4497-9056-76CD0B0E5367}"/>
    <hyperlink ref="E1974" r:id="rId1965" display="C:\Users\CREUSA\Desktop\OSB-SP\Monitoramento do Legislativo\HTML\HTML_ativos_2017_03\gcm_23_detalhes.html" xr:uid="{E437C32C-EABF-4977-A7B3-D0C4A0BF1AE8}"/>
    <hyperlink ref="E1975" r:id="rId1966" display="C:\Users\CREUSA\Desktop\OSB-SP\Monitoramento do Legislativo\HTML\HTML_ativos_2017_03\gcm_24_detalhes.html" xr:uid="{C47C190B-ACE2-4C27-815B-AFC7A2DD2E1D}"/>
    <hyperlink ref="D1976" r:id="rId1967" display="C:\Users\CREUSA\Desktop\OSB-SP\Monitoramento do Legislativo\HTML\HTML_ativos_2017_03\gcm_25_detalhes.html" xr:uid="{7A1AC1F1-FAD8-4421-B806-BB9696C112DF}"/>
    <hyperlink ref="E1977" r:id="rId1968" display="C:\Users\CREUSA\Desktop\OSB-SP\Monitoramento do Legislativo\HTML\HTML_ativos_2017_03\gcm_26_detalhes.html" xr:uid="{F299927C-EFA6-4FAA-A262-DD32146D381C}"/>
    <hyperlink ref="D1978" r:id="rId1969" display="C:\Users\CREUSA\Desktop\OSB-SP\Monitoramento do Legislativo\HTML\HTML_ativos_2017_03\gcm_27_detalhes.html" xr:uid="{81FC9C7D-A8DB-434B-9191-1A7023CD5E73}"/>
    <hyperlink ref="E1979" r:id="rId1970" display="C:\Users\CREUSA\Desktop\OSB-SP\Monitoramento do Legislativo\HTML\HTML_ativos_2017_03\gcm_28_detalhes.html" xr:uid="{12968856-82ED-4CD2-99CC-3B8546E4EAB4}"/>
    <hyperlink ref="D1980" r:id="rId1971" display="C:\Users\CREUSA\Desktop\OSB-SP\Monitoramento do Legislativo\HTML\HTML_ativos_2017_03\gcm_29_detalhes.html" xr:uid="{0892A792-CE81-47AF-9D58-FB637F13BACB}"/>
    <hyperlink ref="E1981" r:id="rId1972" display="C:\Users\CREUSA\Desktop\OSB-SP\Monitoramento do Legislativo\HTML\HTML_ativos_2017_03\gcm_30_detalhes.html" xr:uid="{C3BA2DD0-7593-4E5A-BFD5-7FEFDEB11649}"/>
    <hyperlink ref="D1982" r:id="rId1973" display="C:\Users\CREUSA\Desktop\OSB-SP\Monitoramento do Legislativo\HTML\HTML_ativos_2017_03\gcm_31_detalhes.html" xr:uid="{746B6E27-F81B-43D1-A3E0-760980781432}"/>
    <hyperlink ref="E1983" r:id="rId1974" display="C:\Users\CREUSA\Desktop\OSB-SP\Monitoramento do Legislativo\HTML\HTML_ativos_2017_03\gcm_32_detalhes.html" xr:uid="{3B505897-5631-46D7-8EFD-67B5929AAF71}"/>
    <hyperlink ref="D1984" r:id="rId1975" display="C:\Users\CREUSA\Desktop\OSB-SP\Monitoramento do Legislativo\HTML\HTML_ativos_2017_03\gcm_33_detalhes.html" xr:uid="{541D9921-59FD-4B31-870E-84CD0F872721}"/>
    <hyperlink ref="D1985" r:id="rId1976" display="C:\Users\CREUSA\Desktop\OSB-SP\Monitoramento do Legislativo\HTML\HTML_ativos_2017_03\gcm_34_detalhes.html" xr:uid="{E8DF53A1-934F-4815-9761-FD009B7533F5}"/>
    <hyperlink ref="D1986" r:id="rId1977" display="C:\Users\CREUSA\Desktop\OSB-SP\Monitoramento do Legislativo\HTML\HTML_ativos_2017_03\gcm_35_detalhes.html" xr:uid="{49F87CAF-D6D6-47B7-951B-6B8F8CE9555D}"/>
    <hyperlink ref="D1987" r:id="rId1978" display="C:\Users\CREUSA\Desktop\OSB-SP\Monitoramento do Legislativo\HTML\HTML_ativos_2017_03\gcm_36_detalhes.html" xr:uid="{A49AB6E8-7635-4489-B943-96C4BA6DA453}"/>
    <hyperlink ref="D1988" r:id="rId1979" display="C:\Users\CREUSA\Desktop\OSB-SP\Monitoramento do Legislativo\HTML\HTML_ativos_2017_03\gcm_37_detalhes.html" xr:uid="{42F2CDFD-B53D-410E-A79E-4F38AF00AF7D}"/>
    <hyperlink ref="D1989" r:id="rId1980" display="C:\Users\CREUSA\Desktop\OSB-SP\Monitoramento do Legislativo\HTML\HTML_ativos_2017_03\gcm_38_detalhes.html" xr:uid="{0E4FE136-F0F0-4FB1-BBD1-A51C8AFBB497}"/>
    <hyperlink ref="E1990" r:id="rId1981" display="C:\Users\CREUSA\Desktop\OSB-SP\Monitoramento do Legislativo\HTML\HTML_ativos_2017_03\gcm_39_detalhes.html" xr:uid="{83F0F011-C058-454B-B186-FD7001040FD7}"/>
    <hyperlink ref="D1991" r:id="rId1982" display="C:\Users\CREUSA\Desktop\OSB-SP\Monitoramento do Legislativo\HTML\HTML_ativos_2017_03\gcm_40_detalhes.html" xr:uid="{AFFECFCF-06A3-450C-A001-D122C2D50552}"/>
    <hyperlink ref="D1992" r:id="rId1983" display="C:\Users\CREUSA\Desktop\OSB-SP\Monitoramento do Legislativo\HTML\HTML_ativos_2017_03\gcm_41_detalhes.html" xr:uid="{4E4F18A4-05BD-4950-A0E9-688583E5A18A}"/>
    <hyperlink ref="D1993" r:id="rId1984" display="C:\Users\CREUSA\Desktop\OSB-SP\Monitoramento do Legislativo\HTML\HTML_ativos_2017_03\gcm_42_detalhes.html" xr:uid="{BB1465C4-EF67-475A-B48B-7C02A97826AE}"/>
    <hyperlink ref="D1994" r:id="rId1985" display="C:\Users\CREUSA\Desktop\OSB-SP\Monitoramento do Legislativo\HTML\HTML_ativos_2017_03\gcm_43_detalhes.html" xr:uid="{C8605524-AB3C-442F-8C6F-B76161889787}"/>
    <hyperlink ref="D1995" r:id="rId1986" display="C:\Users\CREUSA\Desktop\OSB-SP\Monitoramento do Legislativo\HTML\HTML_ativos_2017_03\gcm_44_detalhes.html" xr:uid="{3FF8D217-FB76-4FC6-96AF-AA1E2E05E2B0}"/>
    <hyperlink ref="D1996" r:id="rId1987" display="C:\Users\CREUSA\Desktop\OSB-SP\Monitoramento do Legislativo\HTML\HTML_ativos_2017_03\gcm_45_detalhes.html" xr:uid="{7ECC8315-A60A-400F-81F5-6DE0DFCE945E}"/>
    <hyperlink ref="D1997" r:id="rId1988" display="C:\Users\CREUSA\Desktop\OSB-SP\Monitoramento do Legislativo\HTML\HTML_ativos_2017_03\gcm_46_detalhes.html" xr:uid="{F347F897-C8E8-45AE-B2B2-27EFD8ED8EE9}"/>
    <hyperlink ref="D1998" r:id="rId1989" display="C:\Users\CREUSA\Desktop\OSB-SP\Monitoramento do Legislativo\HTML\HTML_ativos_2017_03\gcm_47_detalhes.html" xr:uid="{694F75B1-4953-4429-940E-570CD9270DA0}"/>
    <hyperlink ref="D1999" r:id="rId1990" display="C:\Users\CREUSA\Desktop\OSB-SP\Monitoramento do Legislativo\HTML\HTML_ativos_2017_03\gcm_48_detalhes.html" xr:uid="{684F9D93-A441-4CC2-9905-502317F56A3B}"/>
    <hyperlink ref="D2000" r:id="rId1991" display="C:\Users\CREUSA\Desktop\OSB-SP\Monitoramento do Legislativo\HTML\HTML_ativos_2017_03\gcm_49_detalhes.html" xr:uid="{B93C8F78-1BC7-4F44-B6A1-1C194908EB82}"/>
    <hyperlink ref="E2001" r:id="rId1992" display="C:\Users\CREUSA\Desktop\OSB-SP\Monitoramento do Legislativo\HTML\HTML_ativos_2017_03\gcm_50_detalhes.html" xr:uid="{CD13194C-91EF-4C94-9AD5-93B0A9D26C3F}"/>
    <hyperlink ref="D2002" r:id="rId1993" display="C:\Users\CREUSA\Desktop\OSB-SP\Monitoramento do Legislativo\HTML\HTML_ativos_2017_03\gcm_51_detalhes.html" xr:uid="{B221FDC9-44DE-4BED-AFCB-E2AD4A7373EE}"/>
    <hyperlink ref="D2003" r:id="rId1994" display="C:\Users\CREUSA\Desktop\OSB-SP\Monitoramento do Legislativo\HTML\HTML_ativos_2017_03\gcm_52_detalhes.html" xr:uid="{12402327-2F38-40CD-83A3-B83B01834E34}"/>
    <hyperlink ref="E2004" r:id="rId1995" display="C:\Users\CREUSA\Desktop\OSB-SP\Monitoramento do Legislativo\HTML\HTML_ativos_2017_03\gcm_53_detalhes.html" xr:uid="{C1F91363-6E84-408E-9994-1C4F46F9D605}"/>
    <hyperlink ref="D2005" r:id="rId1996" display="C:\Users\CREUSA\Desktop\OSB-SP\Monitoramento do Legislativo\HTML\HTML_ativos_2017_03\gcm_54_detalhes.html" xr:uid="{3E0EA792-E8E9-4CE3-B0F1-A810ED916B45}"/>
    <hyperlink ref="E2006" r:id="rId1997" display="C:\Users\CREUSA\Desktop\OSB-SP\Monitoramento do Legislativo\HTML\HTML_ativos_2017_03\gcm_55_detalhes.html" xr:uid="{F9877C39-A91C-4A09-AAB4-364218758E6D}"/>
    <hyperlink ref="D2007" r:id="rId1998" display="C:\Users\CREUSA\Desktop\OSB-SP\Monitoramento do Legislativo\HTML\HTML_ativos_2017_03\gcm_56_detalhes.html" xr:uid="{3D63FF66-552B-4A60-931B-DC75660662BE}"/>
    <hyperlink ref="D2008" r:id="rId1999" display="C:\Users\CREUSA\Desktop\OSB-SP\Monitoramento do Legislativo\HTML\HTML_ativos_2017_03\gcm_57_detalhes.html" xr:uid="{1C53BE00-1AE6-4843-AE9F-4B04AB4724BF}"/>
    <hyperlink ref="E2009" r:id="rId2000" display="C:\Users\CREUSA\Desktop\OSB-SP\Monitoramento do Legislativo\HTML\HTML_ativos_2017_03\gcm_58_detalhes.html" xr:uid="{124D910E-AB32-4C28-A081-B83357AE3003}"/>
    <hyperlink ref="E2010" r:id="rId2001" display="C:\Users\CREUSA\Desktop\OSB-SP\Monitoramento do Legislativo\HTML\HTML_ativos_2017_03\gcm_59_detalhes.html" xr:uid="{DAE9A0C9-151C-43B0-9625-9CAB6B2E6214}"/>
    <hyperlink ref="E2011" r:id="rId2002" display="C:\Users\CREUSA\Desktop\OSB-SP\Monitoramento do Legislativo\HTML\HTML_ativos_2017_03\gcm_60_detalhes.html" xr:uid="{24B4CA4E-F8B6-4437-B53B-94C18566D624}"/>
    <hyperlink ref="E2012" r:id="rId2003" display="C:\Users\CREUSA\Desktop\OSB-SP\Monitoramento do Legislativo\HTML\HTML_ativos_2017_03\gcm_61_detalhes.html" xr:uid="{2DFE04E2-0118-45FA-B5EB-41C647E0200B}"/>
    <hyperlink ref="D2013" r:id="rId2004" display="C:\Users\CREUSA\Desktop\OSB-SP\Monitoramento do Legislativo\HTML\HTML_ativos_2017_03\gcm_62_detalhes.html" xr:uid="{350A7E2F-F0AE-48C2-A61A-76E3DFCBE983}"/>
    <hyperlink ref="E2014" r:id="rId2005" display="C:\Users\CREUSA\Desktop\OSB-SP\Monitoramento do Legislativo\HTML\HTML_ativos_2017_03\gcm_63_detalhes.html" xr:uid="{C99D4DC0-3E19-40ED-B3D9-148E7FC4C077}"/>
    <hyperlink ref="E2015" r:id="rId2006" display="C:\Users\CREUSA\Desktop\OSB-SP\Monitoramento do Legislativo\HTML\HTML_ativos_2017_03\gcm_64_detalhes.html" xr:uid="{68777020-DBF2-484A-97EB-E43E33215486}"/>
    <hyperlink ref="D2016" r:id="rId2007" display="C:\Users\CREUSA\Desktop\OSB-SP\Monitoramento do Legislativo\HTML\HTML_ativos_2017_03\gcm_65_detalhes.html" xr:uid="{CBEE81A7-5CAB-438C-8C61-4A6BC4EAFBFE}"/>
    <hyperlink ref="E2017" r:id="rId2008" display="C:\Users\CREUSA\Desktop\OSB-SP\Monitoramento do Legislativo\HTML\HTML_ativos_2017_03\gcm_66_detalhes.html" xr:uid="{CF084C8F-C2C1-4A8E-BF1C-5D59D8890196}"/>
    <hyperlink ref="D2018" r:id="rId2009" display="C:\Users\CREUSA\Desktop\OSB-SP\Monitoramento do Legislativo\HTML\HTML_ativos_2017_03\gcm_67_detalhes.html" xr:uid="{3AE57C6F-5608-4C76-9C5D-CA8ACE574370}"/>
    <hyperlink ref="E2019" r:id="rId2010" display="C:\Users\CREUSA\Desktop\OSB-SP\Monitoramento do Legislativo\HTML\HTML_ativos_2017_03\gcm_68_detalhes.html" xr:uid="{22E7E84F-68B0-4F62-97CA-0DFDA17093DF}"/>
    <hyperlink ref="D2020" r:id="rId2011" display="C:\Users\CREUSA\Desktop\OSB-SP\Monitoramento do Legislativo\HTML\HTML_ativos_2017_03\gcm_69_detalhes.html" xr:uid="{D057E5A1-9CDD-4CEB-BA80-0D04E42ECCB2}"/>
    <hyperlink ref="D2021" r:id="rId2012" display="C:\Users\CREUSA\Desktop\OSB-SP\Monitoramento do Legislativo\HTML\HTML_ativos_2017_03\gcm_70_detalhes.html" xr:uid="{1D738DD9-A616-4E14-B30A-8C7D5E9EFFC9}"/>
    <hyperlink ref="D2022" r:id="rId2013" display="C:\Users\CREUSA\Desktop\OSB-SP\Monitoramento do Legislativo\HTML\HTML_ativos_2017_03\gcm_71_detalhes.html" xr:uid="{9E9B05B0-A119-4A58-B13A-0F5F098B6BCE}"/>
    <hyperlink ref="D2023" r:id="rId2014" display="C:\Users\CREUSA\Desktop\OSB-SP\Monitoramento do Legislativo\HTML\HTML_ativos_2017_03\gcm_72_detalhes.html" xr:uid="{B631218D-523F-4D55-9DDE-ACF50EC05654}"/>
    <hyperlink ref="E2024" r:id="rId2015" display="C:\Users\CREUSA\Desktop\OSB-SP\Monitoramento do Legislativo\HTML\HTML_ativos_2017_03\gcm_73_detalhes.html" xr:uid="{2AB0679F-E223-4605-87D0-CF452C3D0D44}"/>
    <hyperlink ref="D2025" r:id="rId2016" display="C:\Users\CREUSA\Desktop\OSB-SP\Monitoramento do Legislativo\HTML\HTML_ativos_2017_03\gcm_74_detalhes.html" xr:uid="{27D0DC53-4391-4045-AF1C-34A0851D49FD}"/>
    <hyperlink ref="D2026" r:id="rId2017" display="C:\Users\CREUSA\Desktop\OSB-SP\Monitoramento do Legislativo\HTML\HTML_ativos_2017_03\gcm_75_detalhes.html" xr:uid="{DC16A6B5-6048-4093-B8AD-742C324DB2DA}"/>
    <hyperlink ref="E2027" r:id="rId2018" display="C:\Users\CREUSA\Desktop\OSB-SP\Monitoramento do Legislativo\HTML\HTML_ativos_2017_03\gcm_76_detalhes.html" xr:uid="{19353892-C2C0-45C4-9B76-404E5B746926}"/>
    <hyperlink ref="D2028" r:id="rId2019" display="C:\Users\CREUSA\Desktop\OSB-SP\Monitoramento do Legislativo\HTML\HTML_ativos_2017_03\gcm_77_detalhes.html" xr:uid="{BE57B0E0-7B80-4D47-B7E4-099F7B33BB21}"/>
    <hyperlink ref="D2029" r:id="rId2020" display="C:\Users\CREUSA\Desktop\OSB-SP\Monitoramento do Legislativo\HTML\HTML_ativos_2017_03\gcm_78_detalhes.html" xr:uid="{79E00411-BED1-48BA-BF05-01166458F209}"/>
    <hyperlink ref="E2030" r:id="rId2021" display="C:\Users\CREUSA\Desktop\OSB-SP\Monitoramento do Legislativo\HTML\HTML_ativos_2017_03\gcm_79_detalhes.html" xr:uid="{663374A7-526C-4179-BDDE-C60258BB3240}"/>
    <hyperlink ref="E2031" r:id="rId2022" display="C:\Users\CREUSA\Desktop\OSB-SP\Monitoramento do Legislativo\HTML\HTML_ativos_2017_03\gcm_80_detalhes.html" xr:uid="{D76B21BD-C874-4AFC-B52B-A18B5EDDEE4F}"/>
    <hyperlink ref="E2032" r:id="rId2023" display="C:\Users\CREUSA\Desktop\OSB-SP\Monitoramento do Legislativo\HTML\HTML_ativos_2017_03\gcm_81_detalhes.html" xr:uid="{98A147EE-4583-4856-99BF-02F782A0810A}"/>
    <hyperlink ref="D2033" r:id="rId2024" display="C:\Users\CREUSA\Desktop\OSB-SP\Monitoramento do Legislativo\HTML\HTML_ativos_2017_03\gcm_82_detalhes.html" xr:uid="{445637B4-8624-406D-AF2E-D02A545BD0B0}"/>
    <hyperlink ref="E2034" r:id="rId2025" display="C:\Users\CREUSA\Desktop\OSB-SP\Monitoramento do Legislativo\HTML\HTML_ativos_2017_03\gcm_83_detalhes.html" xr:uid="{F41360E2-4AA3-4C50-B4DD-40D9BDFB9F42}"/>
    <hyperlink ref="E2035" r:id="rId2026" display="C:\Users\CREUSA\Desktop\OSB-SP\Monitoramento do Legislativo\HTML\HTML_ativos_2017_03\gcm_84_detalhes.html" xr:uid="{647D6D33-587A-45BB-B5F2-F60ECD8EC4C5}"/>
    <hyperlink ref="E2036" r:id="rId2027" display="C:\Users\CREUSA\Desktop\OSB-SP\Monitoramento do Legislativo\HTML\HTML_ativos_2017_03\gcm_85_detalhes.html" xr:uid="{F6FF1625-2DE4-4A47-8030-D6D5FDDFA6AF}"/>
    <hyperlink ref="D2037" r:id="rId2028" display="C:\Users\CREUSA\Desktop\OSB-SP\Monitoramento do Legislativo\HTML\HTML_ativos_2017_03\gcm_86_detalhes.html" xr:uid="{85D4606F-8DE5-40E0-BC55-79DC5B596802}"/>
    <hyperlink ref="D2038" r:id="rId2029" display="C:\Users\CREUSA\Desktop\OSB-SP\Monitoramento do Legislativo\HTML\HTML_ativos_2017_03\gcm_87_detalhes.html" xr:uid="{F0205F6A-EC95-4512-8CCA-1BA4ACDB79A1}"/>
    <hyperlink ref="E2039" r:id="rId2030" display="C:\Users\CREUSA\Desktop\OSB-SP\Monitoramento do Legislativo\HTML\HTML_ativos_2017_03\gcm_88_detalhes.html" xr:uid="{AD341AAF-868C-4099-A2B3-D260F7F5A0CB}"/>
    <hyperlink ref="D2040" r:id="rId2031" display="C:\Users\CREUSA\Desktop\OSB-SP\Monitoramento do Legislativo\HTML\HTML_ativos_2017_03\gcm_89_detalhes.html" xr:uid="{52229694-55BE-47E3-995C-5985FA2A7FE9}"/>
    <hyperlink ref="D2041" r:id="rId2032" display="C:\Users\CREUSA\Desktop\OSB-SP\Monitoramento do Legislativo\HTML\HTML_ativos_2017_03\gcm_90_detalhes.html" xr:uid="{48B94C22-C251-4E8C-98DD-4C885D4F7B28}"/>
    <hyperlink ref="D2042" r:id="rId2033" display="C:\Users\CREUSA\Desktop\OSB-SP\Monitoramento do Legislativo\HTML\HTML_ativos_2017_03\gcm_91_detalhes.html" xr:uid="{9A36FBAF-76FD-4E05-8125-4FA21BC25EAD}"/>
    <hyperlink ref="D2043" r:id="rId2034" display="C:\Users\CREUSA\Desktop\OSB-SP\Monitoramento do Legislativo\HTML\HTML_ativos_2017_03\gcm_92_detalhes.html" xr:uid="{BA73DD69-58EB-42A1-9CA8-872CBF23594E}"/>
    <hyperlink ref="E2044" r:id="rId2035" display="C:\Users\CREUSA\Desktop\OSB-SP\Monitoramento do Legislativo\HTML\HTML_ativos_2017_03\gcm_93_detalhes.html" xr:uid="{7EF27C54-5C3D-4683-B87A-11C9D3531318}"/>
    <hyperlink ref="E2045" r:id="rId2036" display="C:\Users\CREUSA\Desktop\OSB-SP\Monitoramento do Legislativo\HTML\HTML_ativos_2017_03\gcm_94_detalhes.html" xr:uid="{F30B353F-A577-44D7-B41A-BEF0E3BAC608}"/>
    <hyperlink ref="E2046" r:id="rId2037" display="C:\Users\CREUSA\Desktop\OSB-SP\Monitoramento do Legislativo\HTML\HTML_ativos_2017_03\gcm_95_detalhes.html" xr:uid="{D7343B07-5AD6-480F-B779-5EB7BFD89004}"/>
    <hyperlink ref="D2047" r:id="rId2038" display="C:\Users\CREUSA\Desktop\OSB-SP\Monitoramento do Legislativo\HTML\HTML_ativos_2017_03\gcm_96_detalhes.html" xr:uid="{E621D861-AAF4-4A2C-8E30-B9087807548F}"/>
    <hyperlink ref="D2048" r:id="rId2039" display="C:\Users\CREUSA\Desktop\OSB-SP\Monitoramento do Legislativo\HTML\HTML_ativos_2017_03\gcm_97_detalhes.html" xr:uid="{A9C7A937-D741-4B94-958C-CAACA4FA919B}"/>
    <hyperlink ref="D2049" r:id="rId2040" display="C:\Users\CREUSA\Desktop\OSB-SP\Monitoramento do Legislativo\HTML\HTML_ativos_2017_03\gcm_98_detalhes.html" xr:uid="{853E050A-0782-400B-B34C-8C487D0B67D1}"/>
    <hyperlink ref="D2050" r:id="rId2041" display="C:\Users\CREUSA\Desktop\OSB-SP\Monitoramento do Legislativo\HTML\HTML_ativos_2017_03\gcm_99_detalhes.html" xr:uid="{06292661-08A8-4F1B-9F62-712812EFA143}"/>
    <hyperlink ref="D2051" r:id="rId2042" display="C:\Users\CREUSA\Desktop\OSB-SP\Monitoramento do Legislativo\HTML\HTML_ativos_2017_03\gcm_100_detalhes.html" xr:uid="{A5DE541F-D66F-4AAF-B0BE-D6E50C7E3024}"/>
    <hyperlink ref="D2052" r:id="rId2043" display="C:\Users\CREUSA\Desktop\OSB-SP\Monitoramento do Legislativo\HTML\HTML_ativos_2017_03\gcm_101_detalhes.html" xr:uid="{839664E9-6A6E-455D-B680-7D04780F7A4A}"/>
  </hyperlinks>
  <pageMargins left="0.511811024" right="0.511811024" top="0.78740157499999996" bottom="0.78740157499999996" header="0.31496062000000002" footer="0.31496062000000002"/>
  <pageSetup paperSize="9" orientation="portrait" r:id="rId2044"/>
  <tableParts count="1">
    <tablePart r:id="rId2045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6E3D57-8E99-4A9A-93C3-63778A878B0E}">
  <sheetPr codeName="Planilha5">
    <tabColor rgb="FF00B050"/>
  </sheetPr>
  <dimension ref="A1:H2026"/>
  <sheetViews>
    <sheetView workbookViewId="0">
      <selection sqref="A1:XFD1048576"/>
    </sheetView>
  </sheetViews>
  <sheetFormatPr defaultColWidth="8.7265625" defaultRowHeight="14.5" x14ac:dyDescent="0.35"/>
  <cols>
    <col min="1" max="1" width="9.453125" style="22" customWidth="1"/>
    <col min="2" max="3" width="8.7265625" style="22"/>
    <col min="4" max="4" width="28.453125" style="22" bestFit="1" customWidth="1"/>
    <col min="5" max="5" width="12.54296875" style="22" customWidth="1"/>
    <col min="6" max="6" width="30" style="22" customWidth="1"/>
    <col min="7" max="7" width="8.7265625" style="22"/>
    <col min="8" max="8" width="13.81640625" style="22" customWidth="1"/>
    <col min="9" max="16384" width="8.7265625" style="22"/>
  </cols>
  <sheetData>
    <row r="1" spans="1:8" ht="15" customHeight="1" thickBot="1" x14ac:dyDescent="0.4">
      <c r="A1" s="54" t="s">
        <v>0</v>
      </c>
      <c r="B1" s="24" t="s">
        <v>1</v>
      </c>
      <c r="C1" s="24" t="s">
        <v>2</v>
      </c>
      <c r="D1" s="17" t="s">
        <v>481</v>
      </c>
      <c r="E1" s="39" t="s">
        <v>482</v>
      </c>
      <c r="F1" s="17" t="s">
        <v>536</v>
      </c>
      <c r="G1" s="22" t="s">
        <v>677</v>
      </c>
      <c r="H1" s="22" t="s">
        <v>4</v>
      </c>
    </row>
    <row r="2" spans="1:8" ht="15" thickBot="1" x14ac:dyDescent="0.4">
      <c r="A2" s="55">
        <v>40446</v>
      </c>
      <c r="B2" s="25" t="s">
        <v>5</v>
      </c>
      <c r="C2" s="25" t="s">
        <v>5</v>
      </c>
      <c r="D2" s="26">
        <v>11534.82</v>
      </c>
      <c r="E2" s="23"/>
      <c r="F2" s="48">
        <v>11534.82</v>
      </c>
      <c r="G2" s="22" t="s">
        <v>678</v>
      </c>
      <c r="H2" s="22" t="s">
        <v>4</v>
      </c>
    </row>
    <row r="3" spans="1:8" ht="60.5" thickBot="1" x14ac:dyDescent="0.4">
      <c r="A3" s="55">
        <v>24547</v>
      </c>
      <c r="B3" s="25" t="s">
        <v>7</v>
      </c>
      <c r="C3" s="25" t="s">
        <v>7</v>
      </c>
      <c r="D3" s="26">
        <v>17944.990000000002</v>
      </c>
      <c r="E3" s="23"/>
      <c r="F3" s="48">
        <v>17944.990000000002</v>
      </c>
      <c r="G3" s="22" t="s">
        <v>678</v>
      </c>
      <c r="H3" s="22" t="s">
        <v>6</v>
      </c>
    </row>
    <row r="4" spans="1:8" ht="21" customHeight="1" thickBot="1" x14ac:dyDescent="0.4">
      <c r="A4" s="56">
        <v>27638</v>
      </c>
      <c r="B4" s="35" t="s">
        <v>8</v>
      </c>
      <c r="C4" s="35" t="s">
        <v>8</v>
      </c>
      <c r="D4" s="27" t="s">
        <v>113</v>
      </c>
      <c r="E4" s="28">
        <v>19134.97</v>
      </c>
      <c r="F4" s="48">
        <v>16058.65</v>
      </c>
      <c r="G4" s="22" t="s">
        <v>678</v>
      </c>
      <c r="H4" s="22" t="s">
        <v>6</v>
      </c>
    </row>
    <row r="5" spans="1:8" ht="21" customHeight="1" thickBot="1" x14ac:dyDescent="0.4">
      <c r="A5" s="56">
        <v>23636</v>
      </c>
      <c r="B5" s="35" t="s">
        <v>10</v>
      </c>
      <c r="C5" s="35"/>
      <c r="D5" s="27" t="s">
        <v>113</v>
      </c>
      <c r="E5" s="28">
        <v>5903.29</v>
      </c>
      <c r="F5" s="48">
        <v>5868.13</v>
      </c>
      <c r="G5" s="22" t="s">
        <v>678</v>
      </c>
      <c r="H5" s="22" t="s">
        <v>6</v>
      </c>
    </row>
    <row r="6" spans="1:8" ht="36.5" thickBot="1" x14ac:dyDescent="0.4">
      <c r="A6" s="55">
        <v>24166</v>
      </c>
      <c r="B6" s="25" t="s">
        <v>12</v>
      </c>
      <c r="C6" s="25"/>
      <c r="D6" s="26">
        <v>13480.53</v>
      </c>
      <c r="E6" s="23"/>
      <c r="F6" s="48">
        <v>13480.53</v>
      </c>
      <c r="G6" s="22" t="s">
        <v>678</v>
      </c>
      <c r="H6" s="22" t="s">
        <v>6</v>
      </c>
    </row>
    <row r="7" spans="1:8" ht="36.5" thickBot="1" x14ac:dyDescent="0.4">
      <c r="A7" s="55">
        <v>24252</v>
      </c>
      <c r="B7" s="25" t="s">
        <v>12</v>
      </c>
      <c r="C7" s="25"/>
      <c r="D7" s="26">
        <v>13950.88</v>
      </c>
      <c r="E7" s="23"/>
      <c r="F7" s="48">
        <v>13950.88</v>
      </c>
      <c r="G7" s="22" t="s">
        <v>678</v>
      </c>
      <c r="H7" s="22" t="s">
        <v>6</v>
      </c>
    </row>
    <row r="8" spans="1:8" ht="21" customHeight="1" thickBot="1" x14ac:dyDescent="0.4">
      <c r="A8" s="56">
        <v>26468</v>
      </c>
      <c r="B8" s="35" t="s">
        <v>13</v>
      </c>
      <c r="C8" s="35"/>
      <c r="D8" s="27" t="s">
        <v>113</v>
      </c>
      <c r="E8" s="28">
        <v>10268.24</v>
      </c>
      <c r="F8" s="48">
        <v>10233.08</v>
      </c>
      <c r="G8" s="22" t="s">
        <v>678</v>
      </c>
      <c r="H8" s="22" t="s">
        <v>6</v>
      </c>
    </row>
    <row r="9" spans="1:8" ht="21" customHeight="1" thickBot="1" x14ac:dyDescent="0.4">
      <c r="A9" s="56">
        <v>26917</v>
      </c>
      <c r="B9" s="35" t="s">
        <v>11</v>
      </c>
      <c r="C9" s="35"/>
      <c r="D9" s="27" t="s">
        <v>113</v>
      </c>
      <c r="E9" s="28">
        <v>9214.26</v>
      </c>
      <c r="F9" s="48">
        <v>8924.7000000000007</v>
      </c>
      <c r="G9" s="22" t="s">
        <v>678</v>
      </c>
      <c r="H9" s="22" t="s">
        <v>6</v>
      </c>
    </row>
    <row r="10" spans="1:8" ht="36.5" thickBot="1" x14ac:dyDescent="0.4">
      <c r="A10" s="55">
        <v>27760</v>
      </c>
      <c r="B10" s="25" t="s">
        <v>10</v>
      </c>
      <c r="C10" s="25"/>
      <c r="D10" s="26">
        <v>10515.31</v>
      </c>
      <c r="E10" s="23"/>
      <c r="F10" s="48">
        <v>10515.31</v>
      </c>
      <c r="G10" s="22" t="s">
        <v>678</v>
      </c>
      <c r="H10" s="22" t="s">
        <v>6</v>
      </c>
    </row>
    <row r="11" spans="1:8" ht="21" customHeight="1" thickBot="1" x14ac:dyDescent="0.4">
      <c r="A11" s="56">
        <v>28411</v>
      </c>
      <c r="B11" s="35" t="s">
        <v>10</v>
      </c>
      <c r="C11" s="35"/>
      <c r="D11" s="27" t="s">
        <v>113</v>
      </c>
      <c r="E11" s="28">
        <v>7572.32</v>
      </c>
      <c r="F11" s="48">
        <v>7257.72</v>
      </c>
      <c r="G11" s="22" t="s">
        <v>678</v>
      </c>
      <c r="H11" s="22" t="s">
        <v>6</v>
      </c>
    </row>
    <row r="12" spans="1:8" ht="36.5" thickBot="1" x14ac:dyDescent="0.4">
      <c r="A12" s="55">
        <v>29035</v>
      </c>
      <c r="B12" s="25" t="s">
        <v>12</v>
      </c>
      <c r="C12" s="25"/>
      <c r="D12" s="26">
        <v>9804.6299999999992</v>
      </c>
      <c r="E12" s="23"/>
      <c r="F12" s="48">
        <v>9804.6299999999992</v>
      </c>
      <c r="G12" s="22" t="s">
        <v>678</v>
      </c>
      <c r="H12" s="22" t="s">
        <v>6</v>
      </c>
    </row>
    <row r="13" spans="1:8" ht="36.5" thickBot="1" x14ac:dyDescent="0.4">
      <c r="A13" s="55">
        <v>29157</v>
      </c>
      <c r="B13" s="25" t="s">
        <v>10</v>
      </c>
      <c r="C13" s="25"/>
      <c r="D13" s="26">
        <v>7025.74</v>
      </c>
      <c r="E13" s="23"/>
      <c r="F13" s="48">
        <v>7025.74</v>
      </c>
      <c r="G13" s="22" t="s">
        <v>678</v>
      </c>
      <c r="H13" s="22" t="s">
        <v>6</v>
      </c>
    </row>
    <row r="14" spans="1:8" ht="36.5" thickBot="1" x14ac:dyDescent="0.4">
      <c r="A14" s="55">
        <v>29359</v>
      </c>
      <c r="B14" s="25" t="s">
        <v>9</v>
      </c>
      <c r="C14" s="25"/>
      <c r="D14" s="26">
        <v>10809.02</v>
      </c>
      <c r="E14" s="23"/>
      <c r="F14" s="48">
        <v>10809.02</v>
      </c>
      <c r="G14" s="22" t="s">
        <v>678</v>
      </c>
      <c r="H14" s="22" t="s">
        <v>6</v>
      </c>
    </row>
    <row r="15" spans="1:8" ht="21" customHeight="1" thickBot="1" x14ac:dyDescent="0.4">
      <c r="A15" s="56">
        <v>29385</v>
      </c>
      <c r="B15" s="35" t="s">
        <v>14</v>
      </c>
      <c r="C15" s="35"/>
      <c r="D15" s="27" t="s">
        <v>113</v>
      </c>
      <c r="E15" s="28">
        <v>9630.4599999999991</v>
      </c>
      <c r="F15" s="48">
        <v>9595.2999999999993</v>
      </c>
      <c r="G15" s="22" t="s">
        <v>678</v>
      </c>
      <c r="H15" s="22" t="s">
        <v>6</v>
      </c>
    </row>
    <row r="16" spans="1:8" ht="21" customHeight="1" thickBot="1" x14ac:dyDescent="0.4">
      <c r="A16" s="56">
        <v>29678</v>
      </c>
      <c r="B16" s="35" t="s">
        <v>537</v>
      </c>
      <c r="C16" s="35"/>
      <c r="D16" s="27" t="s">
        <v>113</v>
      </c>
      <c r="E16" s="28">
        <v>5018.66</v>
      </c>
      <c r="F16" s="48">
        <v>4478.66</v>
      </c>
      <c r="G16" s="22" t="s">
        <v>678</v>
      </c>
      <c r="H16" s="22" t="s">
        <v>6</v>
      </c>
    </row>
    <row r="17" spans="1:8" ht="60.5" thickBot="1" x14ac:dyDescent="0.4">
      <c r="A17" s="55">
        <v>29997</v>
      </c>
      <c r="B17" s="25" t="s">
        <v>13</v>
      </c>
      <c r="C17" s="25"/>
      <c r="D17" s="26">
        <v>9258.83</v>
      </c>
      <c r="E17" s="23"/>
      <c r="F17" s="48">
        <v>9258.83</v>
      </c>
      <c r="G17" s="22" t="s">
        <v>678</v>
      </c>
      <c r="H17" s="22" t="s">
        <v>6</v>
      </c>
    </row>
    <row r="18" spans="1:8" ht="24.5" thickBot="1" x14ac:dyDescent="0.4">
      <c r="A18" s="55">
        <v>52218</v>
      </c>
      <c r="B18" s="25" t="s">
        <v>19</v>
      </c>
      <c r="C18" s="25"/>
      <c r="D18" s="26">
        <v>10581.94</v>
      </c>
      <c r="E18" s="23"/>
      <c r="F18" s="48">
        <v>10581.94</v>
      </c>
      <c r="G18" s="22" t="s">
        <v>678</v>
      </c>
      <c r="H18" s="22" t="s">
        <v>6</v>
      </c>
    </row>
    <row r="19" spans="1:8" ht="36.5" thickBot="1" x14ac:dyDescent="0.4">
      <c r="A19" s="55">
        <v>230194</v>
      </c>
      <c r="B19" s="25" t="s">
        <v>10</v>
      </c>
      <c r="C19" s="25"/>
      <c r="D19" s="26">
        <v>5067.8100000000004</v>
      </c>
      <c r="E19" s="23"/>
      <c r="F19" s="48">
        <v>5067.8100000000004</v>
      </c>
      <c r="G19" s="22" t="s">
        <v>678</v>
      </c>
      <c r="H19" s="22" t="s">
        <v>6</v>
      </c>
    </row>
    <row r="20" spans="1:8" ht="36.5" thickBot="1" x14ac:dyDescent="0.4">
      <c r="A20" s="55">
        <v>230197</v>
      </c>
      <c r="B20" s="25" t="s">
        <v>10</v>
      </c>
      <c r="C20" s="25"/>
      <c r="D20" s="26">
        <v>5276.36</v>
      </c>
      <c r="E20" s="23"/>
      <c r="F20" s="48">
        <v>5276.36</v>
      </c>
      <c r="G20" s="22" t="s">
        <v>678</v>
      </c>
      <c r="H20" s="22" t="s">
        <v>6</v>
      </c>
    </row>
    <row r="21" spans="1:8" ht="21" customHeight="1" thickBot="1" x14ac:dyDescent="0.4">
      <c r="A21" s="56">
        <v>230588</v>
      </c>
      <c r="B21" s="35" t="s">
        <v>20</v>
      </c>
      <c r="C21" s="35"/>
      <c r="D21" s="27" t="s">
        <v>113</v>
      </c>
      <c r="E21" s="28">
        <v>16786.75</v>
      </c>
      <c r="F21" s="48">
        <v>16751.59</v>
      </c>
      <c r="G21" s="22" t="s">
        <v>678</v>
      </c>
      <c r="H21" s="22" t="s">
        <v>6</v>
      </c>
    </row>
    <row r="22" spans="1:8" ht="36.5" thickBot="1" x14ac:dyDescent="0.4">
      <c r="A22" s="55">
        <v>230731</v>
      </c>
      <c r="B22" s="25" t="s">
        <v>9</v>
      </c>
      <c r="C22" s="25"/>
      <c r="D22" s="26">
        <v>3650.93</v>
      </c>
      <c r="E22" s="23"/>
      <c r="F22" s="48">
        <v>3650.93</v>
      </c>
      <c r="G22" s="22" t="s">
        <v>678</v>
      </c>
      <c r="H22" s="22" t="s">
        <v>6</v>
      </c>
    </row>
    <row r="23" spans="1:8" ht="60.5" thickBot="1" x14ac:dyDescent="0.4">
      <c r="A23" s="55">
        <v>230748</v>
      </c>
      <c r="B23" s="25" t="s">
        <v>14</v>
      </c>
      <c r="C23" s="25"/>
      <c r="D23" s="26">
        <v>6517.81</v>
      </c>
      <c r="E23" s="23"/>
      <c r="F23" s="48">
        <v>6517.81</v>
      </c>
      <c r="G23" s="22" t="s">
        <v>678</v>
      </c>
      <c r="H23" s="22" t="s">
        <v>6</v>
      </c>
    </row>
    <row r="24" spans="1:8" ht="60.5" thickBot="1" x14ac:dyDescent="0.4">
      <c r="A24" s="55">
        <v>230776</v>
      </c>
      <c r="B24" s="25" t="s">
        <v>15</v>
      </c>
      <c r="C24" s="25"/>
      <c r="D24" s="26">
        <v>16682.48</v>
      </c>
      <c r="E24" s="23"/>
      <c r="F24" s="48">
        <v>16682.48</v>
      </c>
      <c r="G24" s="22" t="s">
        <v>678</v>
      </c>
      <c r="H24" s="22" t="s">
        <v>6</v>
      </c>
    </row>
    <row r="25" spans="1:8" ht="36.5" thickBot="1" x14ac:dyDescent="0.4">
      <c r="A25" s="55">
        <v>230798</v>
      </c>
      <c r="B25" s="25" t="s">
        <v>10</v>
      </c>
      <c r="C25" s="25"/>
      <c r="D25" s="26">
        <v>5172.09</v>
      </c>
      <c r="E25" s="23"/>
      <c r="F25" s="48">
        <v>5172.09</v>
      </c>
      <c r="G25" s="22" t="s">
        <v>678</v>
      </c>
      <c r="H25" s="22" t="s">
        <v>6</v>
      </c>
    </row>
    <row r="26" spans="1:8" ht="21" customHeight="1" thickBot="1" x14ac:dyDescent="0.4">
      <c r="A26" s="56">
        <v>230814</v>
      </c>
      <c r="B26" s="35" t="s">
        <v>11</v>
      </c>
      <c r="C26" s="35"/>
      <c r="D26" s="27" t="s">
        <v>113</v>
      </c>
      <c r="E26" s="28">
        <v>7162.56</v>
      </c>
      <c r="F26" s="48">
        <v>7127.4</v>
      </c>
      <c r="G26" s="22" t="s">
        <v>678</v>
      </c>
      <c r="H26" s="22" t="s">
        <v>6</v>
      </c>
    </row>
    <row r="27" spans="1:8" ht="36.5" thickBot="1" x14ac:dyDescent="0.4">
      <c r="A27" s="55">
        <v>230820</v>
      </c>
      <c r="B27" s="25" t="s">
        <v>10</v>
      </c>
      <c r="C27" s="25"/>
      <c r="D27" s="26">
        <v>5067.8100000000004</v>
      </c>
      <c r="E27" s="23"/>
      <c r="F27" s="48">
        <v>5067.8100000000004</v>
      </c>
      <c r="G27" s="22" t="s">
        <v>678</v>
      </c>
      <c r="H27" s="22" t="s">
        <v>6</v>
      </c>
    </row>
    <row r="28" spans="1:8" ht="60.5" thickBot="1" x14ac:dyDescent="0.4">
      <c r="A28" s="55">
        <v>230887</v>
      </c>
      <c r="B28" s="25" t="s">
        <v>17</v>
      </c>
      <c r="C28" s="25"/>
      <c r="D28" s="26">
        <v>7678.24</v>
      </c>
      <c r="E28" s="23"/>
      <c r="F28" s="48">
        <v>7678.24</v>
      </c>
      <c r="G28" s="22" t="s">
        <v>678</v>
      </c>
      <c r="H28" s="22" t="s">
        <v>6</v>
      </c>
    </row>
    <row r="29" spans="1:8" ht="60.5" thickBot="1" x14ac:dyDescent="0.4">
      <c r="A29" s="55">
        <v>230888</v>
      </c>
      <c r="B29" s="25" t="s">
        <v>537</v>
      </c>
      <c r="C29" s="25"/>
      <c r="D29" s="26">
        <v>8726.85</v>
      </c>
      <c r="E29" s="23"/>
      <c r="F29" s="48">
        <v>8726.85</v>
      </c>
      <c r="G29" s="22" t="s">
        <v>678</v>
      </c>
      <c r="H29" s="22" t="s">
        <v>6</v>
      </c>
    </row>
    <row r="30" spans="1:8" ht="15" thickBot="1" x14ac:dyDescent="0.4">
      <c r="A30" s="55">
        <v>40557</v>
      </c>
      <c r="B30" s="25" t="s">
        <v>5</v>
      </c>
      <c r="C30" s="25" t="s">
        <v>5</v>
      </c>
      <c r="D30" s="26">
        <v>11326.27</v>
      </c>
      <c r="E30" s="23"/>
      <c r="F30" s="48">
        <v>11326.27</v>
      </c>
      <c r="G30" s="22" t="s">
        <v>678</v>
      </c>
      <c r="H30" s="22" t="s">
        <v>21</v>
      </c>
    </row>
    <row r="31" spans="1:8" ht="36.5" thickBot="1" x14ac:dyDescent="0.4">
      <c r="A31" s="55">
        <v>29950</v>
      </c>
      <c r="B31" s="25" t="s">
        <v>10</v>
      </c>
      <c r="C31" s="25"/>
      <c r="D31" s="26">
        <v>8817.4500000000007</v>
      </c>
      <c r="E31" s="23"/>
      <c r="F31" s="48">
        <v>8817.4500000000007</v>
      </c>
      <c r="G31" s="22" t="s">
        <v>678</v>
      </c>
      <c r="H31" s="22" t="s">
        <v>22</v>
      </c>
    </row>
    <row r="32" spans="1:8" ht="36.5" thickBot="1" x14ac:dyDescent="0.4">
      <c r="A32" s="55">
        <v>230427</v>
      </c>
      <c r="B32" s="25" t="s">
        <v>10</v>
      </c>
      <c r="C32" s="25"/>
      <c r="D32" s="26">
        <v>7403.7</v>
      </c>
      <c r="E32" s="23"/>
      <c r="F32" s="48">
        <v>7403.7</v>
      </c>
      <c r="G32" s="22" t="s">
        <v>678</v>
      </c>
      <c r="H32" s="22" t="s">
        <v>22</v>
      </c>
    </row>
    <row r="33" spans="1:8" ht="21" customHeight="1" thickBot="1" x14ac:dyDescent="0.4">
      <c r="A33" s="56">
        <v>230503</v>
      </c>
      <c r="B33" s="35" t="s">
        <v>12</v>
      </c>
      <c r="C33" s="35"/>
      <c r="D33" s="27" t="s">
        <v>113</v>
      </c>
      <c r="E33" s="28">
        <v>7528.01</v>
      </c>
      <c r="F33" s="48">
        <v>6066.5</v>
      </c>
      <c r="G33" s="22" t="s">
        <v>678</v>
      </c>
      <c r="H33" s="22" t="s">
        <v>22</v>
      </c>
    </row>
    <row r="34" spans="1:8" ht="21" customHeight="1" thickBot="1" x14ac:dyDescent="0.4">
      <c r="A34" s="56">
        <v>230510</v>
      </c>
      <c r="B34" s="35" t="s">
        <v>12</v>
      </c>
      <c r="C34" s="35"/>
      <c r="D34" s="27" t="s">
        <v>113</v>
      </c>
      <c r="E34" s="28">
        <v>10291.18</v>
      </c>
      <c r="F34" s="48">
        <v>10158.01</v>
      </c>
      <c r="G34" s="22" t="s">
        <v>678</v>
      </c>
      <c r="H34" s="22" t="s">
        <v>22</v>
      </c>
    </row>
    <row r="35" spans="1:8" ht="15" thickBot="1" x14ac:dyDescent="0.4">
      <c r="A35" s="55">
        <v>40542</v>
      </c>
      <c r="B35" s="25" t="s">
        <v>5</v>
      </c>
      <c r="C35" s="25" t="s">
        <v>5</v>
      </c>
      <c r="D35" s="26">
        <v>11326.27</v>
      </c>
      <c r="E35" s="23"/>
      <c r="F35" s="48">
        <v>11326.27</v>
      </c>
      <c r="G35" s="22" t="s">
        <v>678</v>
      </c>
      <c r="H35" s="22" t="s">
        <v>23</v>
      </c>
    </row>
    <row r="36" spans="1:8" ht="36.5" thickBot="1" x14ac:dyDescent="0.4">
      <c r="A36" s="55">
        <v>24351</v>
      </c>
      <c r="B36" s="25" t="s">
        <v>10</v>
      </c>
      <c r="C36" s="25"/>
      <c r="D36" s="26">
        <v>6569.95</v>
      </c>
      <c r="E36" s="23"/>
      <c r="F36" s="48">
        <v>6569.95</v>
      </c>
      <c r="G36" s="22" t="s">
        <v>678</v>
      </c>
      <c r="H36" s="22" t="s">
        <v>24</v>
      </c>
    </row>
    <row r="37" spans="1:8" ht="36.5" thickBot="1" x14ac:dyDescent="0.4">
      <c r="A37" s="55">
        <v>28797</v>
      </c>
      <c r="B37" s="25" t="s">
        <v>12</v>
      </c>
      <c r="C37" s="25"/>
      <c r="D37" s="26">
        <v>15855.23</v>
      </c>
      <c r="E37" s="23"/>
      <c r="F37" s="48">
        <v>15855.23</v>
      </c>
      <c r="G37" s="22" t="s">
        <v>678</v>
      </c>
      <c r="H37" s="22" t="s">
        <v>24</v>
      </c>
    </row>
    <row r="38" spans="1:8" ht="36.5" thickBot="1" x14ac:dyDescent="0.4">
      <c r="A38" s="55">
        <v>230775</v>
      </c>
      <c r="B38" s="25" t="s">
        <v>10</v>
      </c>
      <c r="C38" s="25"/>
      <c r="D38" s="26">
        <v>6517.81</v>
      </c>
      <c r="E38" s="23"/>
      <c r="F38" s="48">
        <v>6517.81</v>
      </c>
      <c r="G38" s="22" t="s">
        <v>678</v>
      </c>
      <c r="H38" s="22" t="s">
        <v>24</v>
      </c>
    </row>
    <row r="39" spans="1:8" ht="15" thickBot="1" x14ac:dyDescent="0.4">
      <c r="A39" s="55">
        <v>40364</v>
      </c>
      <c r="B39" s="25" t="s">
        <v>5</v>
      </c>
      <c r="C39" s="25" t="s">
        <v>5</v>
      </c>
      <c r="D39" s="26">
        <v>10989.91</v>
      </c>
      <c r="E39" s="23"/>
      <c r="F39" s="48">
        <v>10989.91</v>
      </c>
      <c r="G39" s="22" t="s">
        <v>678</v>
      </c>
      <c r="H39" s="22" t="s">
        <v>25</v>
      </c>
    </row>
    <row r="40" spans="1:8" ht="24.5" thickBot="1" x14ac:dyDescent="0.4">
      <c r="A40" s="55">
        <v>230704</v>
      </c>
      <c r="B40" s="25" t="s">
        <v>28</v>
      </c>
      <c r="C40" s="25" t="s">
        <v>28</v>
      </c>
      <c r="D40" s="26">
        <v>16460.939999999999</v>
      </c>
      <c r="E40" s="23"/>
      <c r="F40" s="48">
        <v>16460.939999999999</v>
      </c>
      <c r="G40" s="22" t="s">
        <v>678</v>
      </c>
      <c r="H40" s="22" t="s">
        <v>27</v>
      </c>
    </row>
    <row r="41" spans="1:8" ht="21" customHeight="1" thickBot="1" x14ac:dyDescent="0.4">
      <c r="A41" s="56">
        <v>22667</v>
      </c>
      <c r="B41" s="35" t="s">
        <v>12</v>
      </c>
      <c r="C41" s="35"/>
      <c r="D41" s="27" t="s">
        <v>113</v>
      </c>
      <c r="E41" s="28">
        <v>18052.77</v>
      </c>
      <c r="F41" s="48">
        <v>17991.11</v>
      </c>
      <c r="G41" s="22" t="s">
        <v>678</v>
      </c>
      <c r="H41" s="22" t="s">
        <v>27</v>
      </c>
    </row>
    <row r="42" spans="1:8" ht="36.5" thickBot="1" x14ac:dyDescent="0.4">
      <c r="A42" s="55">
        <v>25472</v>
      </c>
      <c r="B42" s="25" t="s">
        <v>9</v>
      </c>
      <c r="C42" s="25"/>
      <c r="D42" s="26">
        <v>4002.6</v>
      </c>
      <c r="E42" s="23"/>
      <c r="F42" s="48">
        <v>4002.6</v>
      </c>
      <c r="G42" s="22" t="s">
        <v>678</v>
      </c>
      <c r="H42" s="22" t="s">
        <v>27</v>
      </c>
    </row>
    <row r="43" spans="1:8" ht="36.5" thickBot="1" x14ac:dyDescent="0.4">
      <c r="A43" s="55">
        <v>28784</v>
      </c>
      <c r="B43" s="25" t="s">
        <v>11</v>
      </c>
      <c r="C43" s="25"/>
      <c r="D43" s="26">
        <v>4621.8999999999996</v>
      </c>
      <c r="E43" s="23"/>
      <c r="F43" s="48">
        <v>4621.8999999999996</v>
      </c>
      <c r="G43" s="22" t="s">
        <v>678</v>
      </c>
      <c r="H43" s="22" t="s">
        <v>27</v>
      </c>
    </row>
    <row r="44" spans="1:8" ht="36.5" thickBot="1" x14ac:dyDescent="0.4">
      <c r="A44" s="55">
        <v>28946</v>
      </c>
      <c r="B44" s="25" t="s">
        <v>10</v>
      </c>
      <c r="C44" s="25"/>
      <c r="D44" s="26">
        <v>5067.8100000000004</v>
      </c>
      <c r="E44" s="23"/>
      <c r="F44" s="48">
        <v>5067.8100000000004</v>
      </c>
      <c r="G44" s="22" t="s">
        <v>678</v>
      </c>
      <c r="H44" s="22" t="s">
        <v>27</v>
      </c>
    </row>
    <row r="45" spans="1:8" ht="36.5" thickBot="1" x14ac:dyDescent="0.4">
      <c r="A45" s="55">
        <v>230761</v>
      </c>
      <c r="B45" s="25" t="s">
        <v>11</v>
      </c>
      <c r="C45" s="25"/>
      <c r="D45" s="26">
        <v>15162.02</v>
      </c>
      <c r="E45" s="23"/>
      <c r="F45" s="48">
        <v>15162.02</v>
      </c>
      <c r="G45" s="22" t="s">
        <v>678</v>
      </c>
      <c r="H45" s="22" t="s">
        <v>27</v>
      </c>
    </row>
    <row r="46" spans="1:8" ht="15" thickBot="1" x14ac:dyDescent="0.4">
      <c r="A46" s="55">
        <v>40471</v>
      </c>
      <c r="B46" s="25" t="s">
        <v>5</v>
      </c>
      <c r="C46" s="25" t="s">
        <v>5</v>
      </c>
      <c r="D46" s="26">
        <v>10782.45</v>
      </c>
      <c r="E46" s="23"/>
      <c r="F46" s="48">
        <v>10782.45</v>
      </c>
      <c r="G46" s="22" t="s">
        <v>678</v>
      </c>
      <c r="H46" s="22" t="s">
        <v>29</v>
      </c>
    </row>
    <row r="47" spans="1:8" ht="21" customHeight="1" thickBot="1" x14ac:dyDescent="0.4">
      <c r="A47" s="57" t="s">
        <v>30</v>
      </c>
      <c r="B47" s="35"/>
      <c r="C47" s="35"/>
      <c r="D47" s="27" t="s">
        <v>113</v>
      </c>
      <c r="E47" s="28">
        <v>26348.85</v>
      </c>
      <c r="F47" s="48">
        <v>16930.96</v>
      </c>
      <c r="G47" s="22" t="s">
        <v>678</v>
      </c>
      <c r="H47" s="22" t="s">
        <v>29</v>
      </c>
    </row>
    <row r="48" spans="1:8" ht="36.5" thickBot="1" x14ac:dyDescent="0.4">
      <c r="A48" s="55">
        <v>27871</v>
      </c>
      <c r="B48" s="25" t="s">
        <v>10</v>
      </c>
      <c r="C48" s="25"/>
      <c r="D48" s="26">
        <v>11005.56</v>
      </c>
      <c r="E48" s="23"/>
      <c r="F48" s="48">
        <v>11005.56</v>
      </c>
      <c r="G48" s="22" t="s">
        <v>678</v>
      </c>
      <c r="H48" s="22" t="s">
        <v>31</v>
      </c>
    </row>
    <row r="49" spans="1:8" ht="36.5" thickBot="1" x14ac:dyDescent="0.4">
      <c r="A49" s="55">
        <v>230797</v>
      </c>
      <c r="B49" s="25" t="s">
        <v>12</v>
      </c>
      <c r="C49" s="25"/>
      <c r="D49" s="26">
        <v>12375.94</v>
      </c>
      <c r="E49" s="23"/>
      <c r="F49" s="48">
        <v>12375.94</v>
      </c>
      <c r="G49" s="22" t="s">
        <v>678</v>
      </c>
      <c r="H49" s="22" t="s">
        <v>31</v>
      </c>
    </row>
    <row r="50" spans="1:8" ht="21" customHeight="1" thickBot="1" x14ac:dyDescent="0.4">
      <c r="A50" s="56">
        <v>230835</v>
      </c>
      <c r="B50" s="35" t="s">
        <v>10</v>
      </c>
      <c r="C50" s="35"/>
      <c r="D50" s="27" t="s">
        <v>113</v>
      </c>
      <c r="E50" s="28">
        <v>5441.81</v>
      </c>
      <c r="F50" s="48">
        <v>5067.8100000000004</v>
      </c>
      <c r="G50" s="22" t="s">
        <v>678</v>
      </c>
      <c r="H50" s="22" t="s">
        <v>31</v>
      </c>
    </row>
    <row r="51" spans="1:8" ht="15" thickBot="1" x14ac:dyDescent="0.4">
      <c r="A51" s="55">
        <v>40587</v>
      </c>
      <c r="B51" s="25" t="s">
        <v>5</v>
      </c>
      <c r="C51" s="25" t="s">
        <v>5</v>
      </c>
      <c r="D51" s="26">
        <v>11482.68</v>
      </c>
      <c r="E51" s="23"/>
      <c r="F51" s="48">
        <v>11482.68</v>
      </c>
      <c r="G51" s="22" t="s">
        <v>678</v>
      </c>
      <c r="H51" s="22" t="s">
        <v>32</v>
      </c>
    </row>
    <row r="52" spans="1:8" ht="15" thickBot="1" x14ac:dyDescent="0.4">
      <c r="A52" s="55">
        <v>40563</v>
      </c>
      <c r="B52" s="25" t="s">
        <v>5</v>
      </c>
      <c r="C52" s="25" t="s">
        <v>5</v>
      </c>
      <c r="D52" s="26">
        <v>10963</v>
      </c>
      <c r="E52" s="23"/>
      <c r="F52" s="48">
        <v>10963</v>
      </c>
      <c r="G52" s="22" t="s">
        <v>678</v>
      </c>
      <c r="H52" s="22" t="s">
        <v>33</v>
      </c>
    </row>
    <row r="53" spans="1:8" ht="15" thickBot="1" x14ac:dyDescent="0.4">
      <c r="A53" s="55">
        <v>40538</v>
      </c>
      <c r="B53" s="25" t="s">
        <v>5</v>
      </c>
      <c r="C53" s="25" t="s">
        <v>5</v>
      </c>
      <c r="D53" s="26">
        <v>11378.4</v>
      </c>
      <c r="E53" s="23"/>
      <c r="F53" s="48">
        <v>11378.4</v>
      </c>
      <c r="G53" s="22" t="s">
        <v>678</v>
      </c>
      <c r="H53" s="22" t="s">
        <v>34</v>
      </c>
    </row>
    <row r="54" spans="1:8" ht="36.5" thickBot="1" x14ac:dyDescent="0.4">
      <c r="A54" s="55">
        <v>28248</v>
      </c>
      <c r="B54" s="25" t="s">
        <v>10</v>
      </c>
      <c r="C54" s="25"/>
      <c r="D54" s="26">
        <v>6713.54</v>
      </c>
      <c r="E54" s="23"/>
      <c r="F54" s="48">
        <v>6713.54</v>
      </c>
      <c r="G54" s="22" t="s">
        <v>678</v>
      </c>
      <c r="H54" s="22" t="s">
        <v>34</v>
      </c>
    </row>
    <row r="55" spans="1:8" ht="48.5" thickBot="1" x14ac:dyDescent="0.4">
      <c r="A55" s="55">
        <v>230368</v>
      </c>
      <c r="B55" s="25" t="s">
        <v>35</v>
      </c>
      <c r="C55" s="25"/>
      <c r="D55" s="26">
        <v>17130.939999999999</v>
      </c>
      <c r="E55" s="23"/>
      <c r="F55" s="48">
        <v>17130.939999999999</v>
      </c>
      <c r="G55" s="22" t="s">
        <v>678</v>
      </c>
      <c r="H55" s="22" t="s">
        <v>34</v>
      </c>
    </row>
    <row r="56" spans="1:8" ht="36.5" thickBot="1" x14ac:dyDescent="0.4">
      <c r="A56" s="55">
        <v>230680</v>
      </c>
      <c r="B56" s="25" t="s">
        <v>10</v>
      </c>
      <c r="C56" s="25"/>
      <c r="D56" s="26">
        <v>7640.89</v>
      </c>
      <c r="E56" s="23"/>
      <c r="F56" s="48">
        <v>7640.89</v>
      </c>
      <c r="G56" s="22" t="s">
        <v>678</v>
      </c>
      <c r="H56" s="22" t="s">
        <v>34</v>
      </c>
    </row>
    <row r="57" spans="1:8" ht="15" thickBot="1" x14ac:dyDescent="0.4">
      <c r="A57" s="55">
        <v>230548</v>
      </c>
      <c r="B57" s="25" t="s">
        <v>37</v>
      </c>
      <c r="C57" s="25" t="s">
        <v>37</v>
      </c>
      <c r="D57" s="26">
        <v>12906.76</v>
      </c>
      <c r="E57" s="23"/>
      <c r="F57" s="48">
        <v>12906.76</v>
      </c>
      <c r="G57" s="22" t="s">
        <v>678</v>
      </c>
      <c r="H57" s="22" t="s">
        <v>36</v>
      </c>
    </row>
    <row r="58" spans="1:8" ht="21" customHeight="1" thickBot="1" x14ac:dyDescent="0.4">
      <c r="A58" s="56">
        <v>22545</v>
      </c>
      <c r="B58" s="35" t="s">
        <v>38</v>
      </c>
      <c r="C58" s="35" t="s">
        <v>38</v>
      </c>
      <c r="D58" s="27" t="s">
        <v>113</v>
      </c>
      <c r="E58" s="28">
        <v>25516.62</v>
      </c>
      <c r="F58" s="48">
        <v>25481.46</v>
      </c>
      <c r="G58" s="22" t="s">
        <v>678</v>
      </c>
      <c r="H58" s="22" t="s">
        <v>36</v>
      </c>
    </row>
    <row r="59" spans="1:8" ht="36.5" thickBot="1" x14ac:dyDescent="0.4">
      <c r="A59" s="55">
        <v>29206</v>
      </c>
      <c r="B59" s="25" t="s">
        <v>39</v>
      </c>
      <c r="C59" s="25" t="s">
        <v>39</v>
      </c>
      <c r="D59" s="26">
        <v>13471.12</v>
      </c>
      <c r="E59" s="23"/>
      <c r="F59" s="48">
        <v>13471.12</v>
      </c>
      <c r="G59" s="22" t="s">
        <v>678</v>
      </c>
      <c r="H59" s="22" t="s">
        <v>36</v>
      </c>
    </row>
    <row r="60" spans="1:8" ht="36.5" thickBot="1" x14ac:dyDescent="0.4">
      <c r="A60" s="55">
        <v>230566</v>
      </c>
      <c r="B60" s="25" t="s">
        <v>39</v>
      </c>
      <c r="C60" s="25" t="s">
        <v>39</v>
      </c>
      <c r="D60" s="26">
        <v>6749.84</v>
      </c>
      <c r="E60" s="23"/>
      <c r="F60" s="48">
        <v>6749.84</v>
      </c>
      <c r="G60" s="22" t="s">
        <v>678</v>
      </c>
      <c r="H60" s="22" t="s">
        <v>36</v>
      </c>
    </row>
    <row r="61" spans="1:8" ht="36.5" thickBot="1" x14ac:dyDescent="0.4">
      <c r="A61" s="55">
        <v>230795</v>
      </c>
      <c r="B61" s="25" t="s">
        <v>39</v>
      </c>
      <c r="C61" s="25" t="s">
        <v>39</v>
      </c>
      <c r="D61" s="29" t="s">
        <v>538</v>
      </c>
      <c r="E61" s="23"/>
      <c r="F61" s="48" t="s">
        <v>538</v>
      </c>
      <c r="G61" s="22" t="s">
        <v>678</v>
      </c>
      <c r="H61" s="22" t="s">
        <v>36</v>
      </c>
    </row>
    <row r="62" spans="1:8" ht="24.5" thickBot="1" x14ac:dyDescent="0.4">
      <c r="A62" s="55">
        <v>51896</v>
      </c>
      <c r="B62" s="25" t="s">
        <v>19</v>
      </c>
      <c r="C62" s="25"/>
      <c r="D62" s="26">
        <v>6113.74</v>
      </c>
      <c r="E62" s="23"/>
      <c r="F62" s="48">
        <v>6113.74</v>
      </c>
      <c r="G62" s="22" t="s">
        <v>678</v>
      </c>
      <c r="H62" s="22" t="s">
        <v>36</v>
      </c>
    </row>
    <row r="63" spans="1:8" ht="21" customHeight="1" thickBot="1" x14ac:dyDescent="0.4">
      <c r="A63" s="56">
        <v>52139</v>
      </c>
      <c r="B63" s="35" t="s">
        <v>19</v>
      </c>
      <c r="C63" s="35"/>
      <c r="D63" s="27" t="s">
        <v>113</v>
      </c>
      <c r="E63" s="28">
        <v>6360.8</v>
      </c>
      <c r="F63" s="48">
        <v>6212.95</v>
      </c>
      <c r="G63" s="22" t="s">
        <v>678</v>
      </c>
      <c r="H63" s="22" t="s">
        <v>36</v>
      </c>
    </row>
    <row r="64" spans="1:8" ht="24.5" thickBot="1" x14ac:dyDescent="0.4">
      <c r="A64" s="55">
        <v>52208</v>
      </c>
      <c r="B64" s="25" t="s">
        <v>19</v>
      </c>
      <c r="C64" s="25"/>
      <c r="D64" s="26">
        <v>6061.6</v>
      </c>
      <c r="E64" s="23"/>
      <c r="F64" s="48">
        <v>6061.6</v>
      </c>
      <c r="G64" s="22" t="s">
        <v>678</v>
      </c>
      <c r="H64" s="22" t="s">
        <v>36</v>
      </c>
    </row>
    <row r="65" spans="1:8" ht="36.5" thickBot="1" x14ac:dyDescent="0.4">
      <c r="A65" s="55">
        <v>230884</v>
      </c>
      <c r="B65" s="25" t="s">
        <v>539</v>
      </c>
      <c r="C65" s="25" t="s">
        <v>539</v>
      </c>
      <c r="D65" s="26">
        <v>7907.75</v>
      </c>
      <c r="E65" s="23"/>
      <c r="F65" s="48">
        <v>7907.75</v>
      </c>
      <c r="G65" s="22" t="s">
        <v>678</v>
      </c>
      <c r="H65" s="22" t="s">
        <v>40</v>
      </c>
    </row>
    <row r="66" spans="1:8" ht="24.5" thickBot="1" x14ac:dyDescent="0.4">
      <c r="A66" s="55">
        <v>230889</v>
      </c>
      <c r="B66" s="25" t="s">
        <v>18</v>
      </c>
      <c r="C66" s="25" t="s">
        <v>18</v>
      </c>
      <c r="D66" s="26">
        <v>6256.44</v>
      </c>
      <c r="E66" s="23"/>
      <c r="F66" s="48">
        <v>6256.44</v>
      </c>
      <c r="G66" s="22" t="s">
        <v>678</v>
      </c>
      <c r="H66" s="22" t="s">
        <v>40</v>
      </c>
    </row>
    <row r="67" spans="1:8" ht="21" customHeight="1" thickBot="1" x14ac:dyDescent="0.4">
      <c r="A67" s="56">
        <v>11195</v>
      </c>
      <c r="B67" s="35" t="s">
        <v>26</v>
      </c>
      <c r="C67" s="35" t="s">
        <v>287</v>
      </c>
      <c r="D67" s="27" t="s">
        <v>113</v>
      </c>
      <c r="E67" s="28">
        <v>9349.15</v>
      </c>
      <c r="F67" s="48">
        <v>9322.65</v>
      </c>
      <c r="G67" s="22" t="s">
        <v>678</v>
      </c>
      <c r="H67" s="22" t="s">
        <v>40</v>
      </c>
    </row>
    <row r="68" spans="1:8" ht="48.5" thickBot="1" x14ac:dyDescent="0.4">
      <c r="A68" s="55">
        <v>11040</v>
      </c>
      <c r="B68" s="25" t="s">
        <v>43</v>
      </c>
      <c r="C68" s="25"/>
      <c r="D68" s="29" t="s">
        <v>528</v>
      </c>
      <c r="E68" s="23"/>
      <c r="F68" s="48" t="s">
        <v>528</v>
      </c>
      <c r="G68" s="22" t="s">
        <v>678</v>
      </c>
      <c r="H68" s="22" t="s">
        <v>40</v>
      </c>
    </row>
    <row r="69" spans="1:8" ht="21" customHeight="1" thickBot="1" x14ac:dyDescent="0.4">
      <c r="A69" s="56">
        <v>11259</v>
      </c>
      <c r="B69" s="35" t="s">
        <v>44</v>
      </c>
      <c r="C69" s="35"/>
      <c r="D69" s="27" t="s">
        <v>113</v>
      </c>
      <c r="E69" s="28">
        <v>5660.15</v>
      </c>
      <c r="F69" s="48">
        <v>5533.6</v>
      </c>
      <c r="G69" s="22" t="s">
        <v>678</v>
      </c>
      <c r="H69" s="22" t="s">
        <v>40</v>
      </c>
    </row>
    <row r="70" spans="1:8" ht="36.5" thickBot="1" x14ac:dyDescent="0.4">
      <c r="A70" s="55">
        <v>11462</v>
      </c>
      <c r="B70" s="25" t="s">
        <v>26</v>
      </c>
      <c r="C70" s="25"/>
      <c r="D70" s="26">
        <v>6304.53</v>
      </c>
      <c r="E70" s="23"/>
      <c r="F70" s="48">
        <v>6304.53</v>
      </c>
      <c r="G70" s="22" t="s">
        <v>678</v>
      </c>
      <c r="H70" s="22" t="s">
        <v>40</v>
      </c>
    </row>
    <row r="71" spans="1:8" ht="36.5" thickBot="1" x14ac:dyDescent="0.4">
      <c r="A71" s="55">
        <v>11468</v>
      </c>
      <c r="B71" s="25" t="s">
        <v>26</v>
      </c>
      <c r="C71" s="25"/>
      <c r="D71" s="26">
        <v>6952.54</v>
      </c>
      <c r="E71" s="23"/>
      <c r="F71" s="48">
        <v>6952.54</v>
      </c>
      <c r="G71" s="22" t="s">
        <v>678</v>
      </c>
      <c r="H71" s="22" t="s">
        <v>40</v>
      </c>
    </row>
    <row r="72" spans="1:8" ht="24.5" thickBot="1" x14ac:dyDescent="0.4">
      <c r="A72" s="55">
        <v>52298</v>
      </c>
      <c r="B72" s="25" t="s">
        <v>19</v>
      </c>
      <c r="C72" s="25"/>
      <c r="D72" s="26">
        <v>6165.87</v>
      </c>
      <c r="E72" s="23"/>
      <c r="F72" s="48">
        <v>6165.87</v>
      </c>
      <c r="G72" s="22" t="s">
        <v>678</v>
      </c>
      <c r="H72" s="22" t="s">
        <v>40</v>
      </c>
    </row>
    <row r="73" spans="1:8" ht="24.5" thickBot="1" x14ac:dyDescent="0.4">
      <c r="A73" s="55">
        <v>52354</v>
      </c>
      <c r="B73" s="25" t="s">
        <v>19</v>
      </c>
      <c r="C73" s="25"/>
      <c r="D73" s="26">
        <v>3448.44</v>
      </c>
      <c r="E73" s="23"/>
      <c r="F73" s="48">
        <v>3448.44</v>
      </c>
      <c r="G73" s="22" t="s">
        <v>678</v>
      </c>
      <c r="H73" s="22" t="s">
        <v>40</v>
      </c>
    </row>
    <row r="74" spans="1:8" ht="21" customHeight="1" thickBot="1" x14ac:dyDescent="0.4">
      <c r="A74" s="56">
        <v>52377</v>
      </c>
      <c r="B74" s="35" t="s">
        <v>19</v>
      </c>
      <c r="C74" s="35"/>
      <c r="D74" s="27" t="s">
        <v>113</v>
      </c>
      <c r="E74" s="28">
        <v>-3296.62</v>
      </c>
      <c r="F74" s="48">
        <v>-3971.62</v>
      </c>
      <c r="G74" s="22" t="s">
        <v>678</v>
      </c>
      <c r="H74" s="22" t="s">
        <v>40</v>
      </c>
    </row>
    <row r="75" spans="1:8" ht="21" customHeight="1" thickBot="1" x14ac:dyDescent="0.4">
      <c r="A75" s="56">
        <v>230081</v>
      </c>
      <c r="B75" s="35" t="s">
        <v>47</v>
      </c>
      <c r="C75" s="35"/>
      <c r="D75" s="27" t="s">
        <v>113</v>
      </c>
      <c r="E75" s="28">
        <v>9248.7000000000007</v>
      </c>
      <c r="F75" s="48">
        <v>8258.7000000000007</v>
      </c>
      <c r="G75" s="22" t="s">
        <v>678</v>
      </c>
      <c r="H75" s="22" t="s">
        <v>40</v>
      </c>
    </row>
    <row r="76" spans="1:8" ht="60.5" thickBot="1" x14ac:dyDescent="0.4">
      <c r="A76" s="55">
        <v>230110</v>
      </c>
      <c r="B76" s="25" t="s">
        <v>46</v>
      </c>
      <c r="C76" s="25"/>
      <c r="D76" s="26">
        <v>6783.75</v>
      </c>
      <c r="E76" s="23"/>
      <c r="F76" s="48">
        <v>6783.75</v>
      </c>
      <c r="G76" s="22" t="s">
        <v>678</v>
      </c>
      <c r="H76" s="22" t="s">
        <v>40</v>
      </c>
    </row>
    <row r="77" spans="1:8" ht="36.5" thickBot="1" x14ac:dyDescent="0.4">
      <c r="A77" s="55">
        <v>20578</v>
      </c>
      <c r="B77" s="25" t="s">
        <v>49</v>
      </c>
      <c r="C77" s="25" t="s">
        <v>49</v>
      </c>
      <c r="D77" s="26">
        <v>13972.81</v>
      </c>
      <c r="E77" s="23"/>
      <c r="F77" s="48">
        <v>13972.81</v>
      </c>
      <c r="G77" s="22" t="s">
        <v>678</v>
      </c>
      <c r="H77" s="22" t="s">
        <v>48</v>
      </c>
    </row>
    <row r="78" spans="1:8" ht="21" customHeight="1" thickBot="1" x14ac:dyDescent="0.4">
      <c r="A78" s="56">
        <v>11137</v>
      </c>
      <c r="B78" s="35" t="s">
        <v>43</v>
      </c>
      <c r="C78" s="35"/>
      <c r="D78" s="27" t="s">
        <v>113</v>
      </c>
      <c r="E78" s="28">
        <v>33060.44</v>
      </c>
      <c r="F78" s="48">
        <v>24669.79</v>
      </c>
      <c r="G78" s="22" t="s">
        <v>678</v>
      </c>
      <c r="H78" s="22" t="s">
        <v>48</v>
      </c>
    </row>
    <row r="79" spans="1:8" ht="21" customHeight="1" thickBot="1" x14ac:dyDescent="0.4">
      <c r="A79" s="56">
        <v>28104</v>
      </c>
      <c r="B79" s="35" t="s">
        <v>10</v>
      </c>
      <c r="C79" s="35"/>
      <c r="D79" s="27" t="s">
        <v>113</v>
      </c>
      <c r="E79" s="28">
        <v>4152.72</v>
      </c>
      <c r="F79" s="48">
        <v>3747.72</v>
      </c>
      <c r="G79" s="22" t="s">
        <v>678</v>
      </c>
      <c r="H79" s="22" t="s">
        <v>48</v>
      </c>
    </row>
    <row r="80" spans="1:8" ht="36.5" thickBot="1" x14ac:dyDescent="0.4">
      <c r="A80" s="55">
        <v>28636</v>
      </c>
      <c r="B80" s="25" t="s">
        <v>10</v>
      </c>
      <c r="C80" s="25"/>
      <c r="D80" s="26">
        <v>2117.92</v>
      </c>
      <c r="E80" s="23"/>
      <c r="F80" s="48">
        <v>2117.92</v>
      </c>
      <c r="G80" s="22" t="s">
        <v>678</v>
      </c>
      <c r="H80" s="22" t="s">
        <v>48</v>
      </c>
    </row>
    <row r="81" spans="1:8" ht="36.5" thickBot="1" x14ac:dyDescent="0.4">
      <c r="A81" s="55">
        <v>230815</v>
      </c>
      <c r="B81" s="25" t="s">
        <v>10</v>
      </c>
      <c r="C81" s="25"/>
      <c r="D81" s="26">
        <v>5067.8100000000004</v>
      </c>
      <c r="E81" s="23"/>
      <c r="F81" s="48">
        <v>5067.8100000000004</v>
      </c>
      <c r="G81" s="22" t="s">
        <v>678</v>
      </c>
      <c r="H81" s="22" t="s">
        <v>48</v>
      </c>
    </row>
    <row r="82" spans="1:8" ht="36.5" thickBot="1" x14ac:dyDescent="0.4">
      <c r="A82" s="55">
        <v>230342</v>
      </c>
      <c r="B82" s="25" t="s">
        <v>49</v>
      </c>
      <c r="C82" s="25" t="s">
        <v>49</v>
      </c>
      <c r="D82" s="26">
        <v>18052.77</v>
      </c>
      <c r="E82" s="23"/>
      <c r="F82" s="48">
        <v>18052.77</v>
      </c>
      <c r="G82" s="22" t="s">
        <v>678</v>
      </c>
      <c r="H82" s="22" t="s">
        <v>50</v>
      </c>
    </row>
    <row r="83" spans="1:8" ht="24.5" thickBot="1" x14ac:dyDescent="0.4">
      <c r="A83" s="55">
        <v>52352</v>
      </c>
      <c r="B83" s="25" t="s">
        <v>19</v>
      </c>
      <c r="C83" s="25"/>
      <c r="D83" s="26">
        <v>500</v>
      </c>
      <c r="E83" s="23"/>
      <c r="F83" s="48">
        <v>500</v>
      </c>
      <c r="G83" s="22" t="s">
        <v>678</v>
      </c>
      <c r="H83" s="22" t="s">
        <v>50</v>
      </c>
    </row>
    <row r="84" spans="1:8" ht="36.5" thickBot="1" x14ac:dyDescent="0.4">
      <c r="A84" s="55">
        <v>230319</v>
      </c>
      <c r="B84" s="25" t="s">
        <v>10</v>
      </c>
      <c r="C84" s="25"/>
      <c r="D84" s="26">
        <v>5067.8100000000004</v>
      </c>
      <c r="E84" s="23"/>
      <c r="F84" s="48">
        <v>5067.8100000000004</v>
      </c>
      <c r="G84" s="22" t="s">
        <v>678</v>
      </c>
      <c r="H84" s="22" t="s">
        <v>50</v>
      </c>
    </row>
    <row r="85" spans="1:8" ht="36.5" thickBot="1" x14ac:dyDescent="0.4">
      <c r="A85" s="55">
        <v>26821</v>
      </c>
      <c r="B85" s="25" t="s">
        <v>49</v>
      </c>
      <c r="C85" s="25" t="s">
        <v>49</v>
      </c>
      <c r="D85" s="26">
        <v>14313.25</v>
      </c>
      <c r="E85" s="23"/>
      <c r="F85" s="48">
        <v>14313.25</v>
      </c>
      <c r="G85" s="22" t="s">
        <v>678</v>
      </c>
      <c r="H85" s="22" t="s">
        <v>51</v>
      </c>
    </row>
    <row r="86" spans="1:8" ht="36.5" thickBot="1" x14ac:dyDescent="0.4">
      <c r="A86" s="55">
        <v>24403</v>
      </c>
      <c r="B86" s="25" t="s">
        <v>10</v>
      </c>
      <c r="C86" s="25"/>
      <c r="D86" s="26">
        <v>15248.32</v>
      </c>
      <c r="E86" s="23"/>
      <c r="F86" s="48">
        <v>15248.32</v>
      </c>
      <c r="G86" s="22" t="s">
        <v>678</v>
      </c>
      <c r="H86" s="22" t="s">
        <v>51</v>
      </c>
    </row>
    <row r="87" spans="1:8" ht="36.5" thickBot="1" x14ac:dyDescent="0.4">
      <c r="A87" s="55">
        <v>27190</v>
      </c>
      <c r="B87" s="25" t="s">
        <v>10</v>
      </c>
      <c r="C87" s="25"/>
      <c r="D87" s="26">
        <v>5647.64</v>
      </c>
      <c r="E87" s="23"/>
      <c r="F87" s="48">
        <v>5647.64</v>
      </c>
      <c r="G87" s="22" t="s">
        <v>678</v>
      </c>
      <c r="H87" s="22" t="s">
        <v>51</v>
      </c>
    </row>
    <row r="88" spans="1:8" ht="36.5" thickBot="1" x14ac:dyDescent="0.4">
      <c r="A88" s="55">
        <v>28767</v>
      </c>
      <c r="B88" s="25" t="s">
        <v>49</v>
      </c>
      <c r="C88" s="25" t="s">
        <v>49</v>
      </c>
      <c r="D88" s="26">
        <v>16130.88</v>
      </c>
      <c r="E88" s="23"/>
      <c r="F88" s="48">
        <v>16130.88</v>
      </c>
      <c r="G88" s="22" t="s">
        <v>678</v>
      </c>
      <c r="H88" s="22" t="s">
        <v>52</v>
      </c>
    </row>
    <row r="89" spans="1:8" ht="36.5" thickBot="1" x14ac:dyDescent="0.4">
      <c r="A89" s="55">
        <v>21699</v>
      </c>
      <c r="B89" s="25" t="s">
        <v>10</v>
      </c>
      <c r="C89" s="25"/>
      <c r="D89" s="26">
        <v>6127.03</v>
      </c>
      <c r="E89" s="23"/>
      <c r="F89" s="48">
        <v>6127.03</v>
      </c>
      <c r="G89" s="22" t="s">
        <v>678</v>
      </c>
      <c r="H89" s="22" t="s">
        <v>52</v>
      </c>
    </row>
    <row r="90" spans="1:8" ht="36.5" thickBot="1" x14ac:dyDescent="0.4">
      <c r="A90" s="55">
        <v>24802</v>
      </c>
      <c r="B90" s="25" t="s">
        <v>10</v>
      </c>
      <c r="C90" s="25"/>
      <c r="D90" s="26">
        <v>7215.58</v>
      </c>
      <c r="E90" s="23"/>
      <c r="F90" s="48">
        <v>7215.58</v>
      </c>
      <c r="G90" s="22" t="s">
        <v>678</v>
      </c>
      <c r="H90" s="22" t="s">
        <v>52</v>
      </c>
    </row>
    <row r="91" spans="1:8" ht="36.5" thickBot="1" x14ac:dyDescent="0.4">
      <c r="A91" s="55">
        <v>27811</v>
      </c>
      <c r="B91" s="25" t="s">
        <v>10</v>
      </c>
      <c r="C91" s="25"/>
      <c r="D91" s="26">
        <v>5299.79</v>
      </c>
      <c r="E91" s="23"/>
      <c r="F91" s="48">
        <v>5299.79</v>
      </c>
      <c r="G91" s="22" t="s">
        <v>678</v>
      </c>
      <c r="H91" s="22" t="s">
        <v>52</v>
      </c>
    </row>
    <row r="92" spans="1:8" ht="36.5" thickBot="1" x14ac:dyDescent="0.4">
      <c r="A92" s="55">
        <v>28474</v>
      </c>
      <c r="B92" s="25" t="s">
        <v>10</v>
      </c>
      <c r="C92" s="25"/>
      <c r="D92" s="26">
        <v>8692.81</v>
      </c>
      <c r="E92" s="23"/>
      <c r="F92" s="48">
        <v>8692.81</v>
      </c>
      <c r="G92" s="22" t="s">
        <v>678</v>
      </c>
      <c r="H92" s="22" t="s">
        <v>52</v>
      </c>
    </row>
    <row r="93" spans="1:8" ht="36.5" thickBot="1" x14ac:dyDescent="0.4">
      <c r="A93" s="55">
        <v>28548</v>
      </c>
      <c r="B93" s="25" t="s">
        <v>10</v>
      </c>
      <c r="C93" s="25"/>
      <c r="D93" s="26">
        <v>5299.79</v>
      </c>
      <c r="E93" s="23"/>
      <c r="F93" s="48">
        <v>5299.79</v>
      </c>
      <c r="G93" s="22" t="s">
        <v>678</v>
      </c>
      <c r="H93" s="22" t="s">
        <v>52</v>
      </c>
    </row>
    <row r="94" spans="1:8" ht="36.5" thickBot="1" x14ac:dyDescent="0.4">
      <c r="A94" s="55">
        <v>29516</v>
      </c>
      <c r="B94" s="25" t="s">
        <v>10</v>
      </c>
      <c r="C94" s="25"/>
      <c r="D94" s="26">
        <v>6327.37</v>
      </c>
      <c r="E94" s="23"/>
      <c r="F94" s="48">
        <v>6327.37</v>
      </c>
      <c r="G94" s="22" t="s">
        <v>678</v>
      </c>
      <c r="H94" s="22" t="s">
        <v>52</v>
      </c>
    </row>
    <row r="95" spans="1:8" ht="24.5" thickBot="1" x14ac:dyDescent="0.4">
      <c r="A95" s="55">
        <v>51475</v>
      </c>
      <c r="B95" s="25" t="s">
        <v>19</v>
      </c>
      <c r="C95" s="25"/>
      <c r="D95" s="26">
        <v>4514.6400000000003</v>
      </c>
      <c r="E95" s="23"/>
      <c r="F95" s="48">
        <v>4514.6400000000003</v>
      </c>
      <c r="G95" s="22" t="s">
        <v>678</v>
      </c>
      <c r="H95" s="22" t="s">
        <v>52</v>
      </c>
    </row>
    <row r="96" spans="1:8" ht="21" customHeight="1" thickBot="1" x14ac:dyDescent="0.4">
      <c r="A96" s="56">
        <v>52325</v>
      </c>
      <c r="B96" s="35" t="s">
        <v>19</v>
      </c>
      <c r="C96" s="35"/>
      <c r="D96" s="27" t="s">
        <v>113</v>
      </c>
      <c r="E96" s="28">
        <v>1799.2</v>
      </c>
      <c r="F96" s="48">
        <v>1723.56</v>
      </c>
      <c r="G96" s="22" t="s">
        <v>678</v>
      </c>
      <c r="H96" s="22" t="s">
        <v>52</v>
      </c>
    </row>
    <row r="97" spans="1:8" ht="36.5" thickBot="1" x14ac:dyDescent="0.4">
      <c r="A97" s="55">
        <v>230086</v>
      </c>
      <c r="B97" s="25" t="s">
        <v>10</v>
      </c>
      <c r="C97" s="25"/>
      <c r="D97" s="26">
        <v>12816.37</v>
      </c>
      <c r="E97" s="23"/>
      <c r="F97" s="48">
        <v>12816.37</v>
      </c>
      <c r="G97" s="22" t="s">
        <v>678</v>
      </c>
      <c r="H97" s="22" t="s">
        <v>52</v>
      </c>
    </row>
    <row r="98" spans="1:8" ht="21" customHeight="1" thickBot="1" x14ac:dyDescent="0.4">
      <c r="A98" s="56">
        <v>230144</v>
      </c>
      <c r="B98" s="35" t="s">
        <v>10</v>
      </c>
      <c r="C98" s="35"/>
      <c r="D98" s="27" t="s">
        <v>113</v>
      </c>
      <c r="E98" s="28">
        <v>5367.01</v>
      </c>
      <c r="F98" s="48">
        <v>5067.8100000000004</v>
      </c>
      <c r="G98" s="22" t="s">
        <v>678</v>
      </c>
      <c r="H98" s="22" t="s">
        <v>52</v>
      </c>
    </row>
    <row r="99" spans="1:8" ht="36.5" thickBot="1" x14ac:dyDescent="0.4">
      <c r="A99" s="55">
        <v>230260</v>
      </c>
      <c r="B99" s="25" t="s">
        <v>10</v>
      </c>
      <c r="C99" s="25"/>
      <c r="D99" s="26">
        <v>6988.08</v>
      </c>
      <c r="E99" s="23"/>
      <c r="F99" s="48">
        <v>6988.08</v>
      </c>
      <c r="G99" s="22" t="s">
        <v>678</v>
      </c>
      <c r="H99" s="22" t="s">
        <v>52</v>
      </c>
    </row>
    <row r="100" spans="1:8" ht="36.5" thickBot="1" x14ac:dyDescent="0.4">
      <c r="A100" s="55">
        <v>230369</v>
      </c>
      <c r="B100" s="25" t="s">
        <v>49</v>
      </c>
      <c r="C100" s="25" t="s">
        <v>49</v>
      </c>
      <c r="D100" s="26">
        <v>15941.91</v>
      </c>
      <c r="E100" s="23"/>
      <c r="F100" s="48">
        <v>15941.91</v>
      </c>
      <c r="G100" s="22" t="s">
        <v>678</v>
      </c>
      <c r="H100" s="22" t="s">
        <v>53</v>
      </c>
    </row>
    <row r="101" spans="1:8" ht="36.5" thickBot="1" x14ac:dyDescent="0.4">
      <c r="A101" s="55">
        <v>230844</v>
      </c>
      <c r="B101" s="25" t="s">
        <v>10</v>
      </c>
      <c r="C101" s="25"/>
      <c r="D101" s="26">
        <v>6477.09</v>
      </c>
      <c r="E101" s="23"/>
      <c r="F101" s="48">
        <v>6477.09</v>
      </c>
      <c r="G101" s="22" t="s">
        <v>678</v>
      </c>
      <c r="H101" s="22" t="s">
        <v>53</v>
      </c>
    </row>
    <row r="102" spans="1:8" ht="36.5" thickBot="1" x14ac:dyDescent="0.4">
      <c r="A102" s="55">
        <v>28813</v>
      </c>
      <c r="B102" s="25" t="s">
        <v>49</v>
      </c>
      <c r="C102" s="25" t="s">
        <v>49</v>
      </c>
      <c r="D102" s="26">
        <v>10141.91</v>
      </c>
      <c r="E102" s="23"/>
      <c r="F102" s="48">
        <v>10141.91</v>
      </c>
      <c r="G102" s="22" t="s">
        <v>678</v>
      </c>
      <c r="H102" s="22" t="s">
        <v>54</v>
      </c>
    </row>
    <row r="103" spans="1:8" ht="21" customHeight="1" thickBot="1" x14ac:dyDescent="0.4">
      <c r="A103" s="56">
        <v>28301</v>
      </c>
      <c r="B103" s="35" t="s">
        <v>10</v>
      </c>
      <c r="C103" s="35"/>
      <c r="D103" s="27" t="s">
        <v>113</v>
      </c>
      <c r="E103" s="28">
        <v>12296.57</v>
      </c>
      <c r="F103" s="48">
        <v>12162.17</v>
      </c>
      <c r="G103" s="22" t="s">
        <v>678</v>
      </c>
      <c r="H103" s="22" t="s">
        <v>54</v>
      </c>
    </row>
    <row r="104" spans="1:8" ht="36.5" thickBot="1" x14ac:dyDescent="0.4">
      <c r="A104" s="55">
        <v>28560</v>
      </c>
      <c r="B104" s="25" t="s">
        <v>49</v>
      </c>
      <c r="C104" s="25" t="s">
        <v>49</v>
      </c>
      <c r="D104" s="26">
        <v>18052.77</v>
      </c>
      <c r="E104" s="23"/>
      <c r="F104" s="48">
        <v>18052.77</v>
      </c>
      <c r="G104" s="22" t="s">
        <v>678</v>
      </c>
      <c r="H104" s="22" t="s">
        <v>70</v>
      </c>
    </row>
    <row r="105" spans="1:8" ht="21" customHeight="1" thickBot="1" x14ac:dyDescent="0.4">
      <c r="A105" s="56">
        <v>230787</v>
      </c>
      <c r="B105" s="35" t="s">
        <v>10</v>
      </c>
      <c r="C105" s="35"/>
      <c r="D105" s="27" t="s">
        <v>113</v>
      </c>
      <c r="E105" s="28">
        <v>5519.26</v>
      </c>
      <c r="F105" s="48">
        <v>5220.0600000000004</v>
      </c>
      <c r="G105" s="22" t="s">
        <v>678</v>
      </c>
      <c r="H105" s="22" t="s">
        <v>70</v>
      </c>
    </row>
    <row r="106" spans="1:8" ht="36.5" thickBot="1" x14ac:dyDescent="0.4">
      <c r="A106" s="55">
        <v>230751</v>
      </c>
      <c r="B106" s="25" t="s">
        <v>49</v>
      </c>
      <c r="C106" s="25" t="s">
        <v>49</v>
      </c>
      <c r="D106" s="26">
        <v>10141.91</v>
      </c>
      <c r="E106" s="23"/>
      <c r="F106" s="48">
        <v>10141.91</v>
      </c>
      <c r="G106" s="22" t="s">
        <v>678</v>
      </c>
      <c r="H106" s="22" t="s">
        <v>484</v>
      </c>
    </row>
    <row r="107" spans="1:8" ht="36.5" thickBot="1" x14ac:dyDescent="0.4">
      <c r="A107" s="55">
        <v>24432</v>
      </c>
      <c r="B107" s="25" t="s">
        <v>10</v>
      </c>
      <c r="C107" s="25"/>
      <c r="D107" s="26">
        <v>8602.02</v>
      </c>
      <c r="E107" s="23"/>
      <c r="F107" s="48">
        <v>8602.02</v>
      </c>
      <c r="G107" s="22" t="s">
        <v>678</v>
      </c>
      <c r="H107" s="22" t="s">
        <v>484</v>
      </c>
    </row>
    <row r="108" spans="1:8" ht="36.5" thickBot="1" x14ac:dyDescent="0.4">
      <c r="A108" s="55">
        <v>28112</v>
      </c>
      <c r="B108" s="25" t="s">
        <v>10</v>
      </c>
      <c r="C108" s="25"/>
      <c r="D108" s="26">
        <v>8306.2999999999993</v>
      </c>
      <c r="E108" s="23"/>
      <c r="F108" s="48">
        <v>8306.2999999999993</v>
      </c>
      <c r="G108" s="22" t="s">
        <v>678</v>
      </c>
      <c r="H108" s="22" t="s">
        <v>484</v>
      </c>
    </row>
    <row r="109" spans="1:8" ht="21" customHeight="1" thickBot="1" x14ac:dyDescent="0.4">
      <c r="A109" s="56">
        <v>52413</v>
      </c>
      <c r="B109" s="35" t="s">
        <v>19</v>
      </c>
      <c r="C109" s="35"/>
      <c r="D109" s="27" t="s">
        <v>113</v>
      </c>
      <c r="E109" s="28">
        <v>299.2</v>
      </c>
      <c r="F109" s="48">
        <v>179.19</v>
      </c>
      <c r="G109" s="22" t="s">
        <v>678</v>
      </c>
      <c r="H109" s="22" t="s">
        <v>484</v>
      </c>
    </row>
    <row r="110" spans="1:8" ht="36.5" thickBot="1" x14ac:dyDescent="0.4">
      <c r="A110" s="55">
        <v>230753</v>
      </c>
      <c r="B110" s="25" t="s">
        <v>10</v>
      </c>
      <c r="C110" s="25"/>
      <c r="D110" s="26">
        <v>11027.4</v>
      </c>
      <c r="E110" s="23"/>
      <c r="F110" s="48">
        <v>11027.4</v>
      </c>
      <c r="G110" s="22" t="s">
        <v>678</v>
      </c>
      <c r="H110" s="22" t="s">
        <v>484</v>
      </c>
    </row>
    <row r="111" spans="1:8" ht="36.5" thickBot="1" x14ac:dyDescent="0.4">
      <c r="A111" s="55">
        <v>29694</v>
      </c>
      <c r="B111" s="25" t="s">
        <v>49</v>
      </c>
      <c r="C111" s="25" t="s">
        <v>49</v>
      </c>
      <c r="D111" s="26">
        <v>11309.16</v>
      </c>
      <c r="E111" s="23"/>
      <c r="F111" s="48">
        <v>11309.16</v>
      </c>
      <c r="G111" s="22" t="s">
        <v>678</v>
      </c>
      <c r="H111" s="22" t="s">
        <v>57</v>
      </c>
    </row>
    <row r="112" spans="1:8" ht="36.5" thickBot="1" x14ac:dyDescent="0.4">
      <c r="A112" s="55">
        <v>24554</v>
      </c>
      <c r="B112" s="25" t="s">
        <v>10</v>
      </c>
      <c r="C112" s="25"/>
      <c r="D112" s="26">
        <v>6850.26</v>
      </c>
      <c r="E112" s="23"/>
      <c r="F112" s="48">
        <v>6850.26</v>
      </c>
      <c r="G112" s="22" t="s">
        <v>678</v>
      </c>
      <c r="H112" s="22" t="s">
        <v>57</v>
      </c>
    </row>
    <row r="113" spans="1:8" ht="36.5" thickBot="1" x14ac:dyDescent="0.4">
      <c r="A113" s="55">
        <v>27012</v>
      </c>
      <c r="B113" s="25" t="s">
        <v>10</v>
      </c>
      <c r="C113" s="25"/>
      <c r="D113" s="26">
        <v>7003.56</v>
      </c>
      <c r="E113" s="23"/>
      <c r="F113" s="48">
        <v>7003.56</v>
      </c>
      <c r="G113" s="22" t="s">
        <v>678</v>
      </c>
      <c r="H113" s="22" t="s">
        <v>57</v>
      </c>
    </row>
    <row r="114" spans="1:8" ht="36.5" thickBot="1" x14ac:dyDescent="0.4">
      <c r="A114" s="55">
        <v>27621</v>
      </c>
      <c r="B114" s="25" t="s">
        <v>10</v>
      </c>
      <c r="C114" s="25"/>
      <c r="D114" s="26">
        <v>11952.23</v>
      </c>
      <c r="E114" s="23"/>
      <c r="F114" s="48">
        <v>11952.23</v>
      </c>
      <c r="G114" s="22" t="s">
        <v>678</v>
      </c>
      <c r="H114" s="22" t="s">
        <v>57</v>
      </c>
    </row>
    <row r="115" spans="1:8" ht="36.5" thickBot="1" x14ac:dyDescent="0.4">
      <c r="A115" s="55">
        <v>29669</v>
      </c>
      <c r="B115" s="25" t="s">
        <v>10</v>
      </c>
      <c r="C115" s="25"/>
      <c r="D115" s="26">
        <v>8692.81</v>
      </c>
      <c r="E115" s="23"/>
      <c r="F115" s="48">
        <v>8692.81</v>
      </c>
      <c r="G115" s="22" t="s">
        <v>678</v>
      </c>
      <c r="H115" s="22" t="s">
        <v>57</v>
      </c>
    </row>
    <row r="116" spans="1:8" ht="36.5" thickBot="1" x14ac:dyDescent="0.4">
      <c r="A116" s="55">
        <v>230685</v>
      </c>
      <c r="B116" s="25" t="s">
        <v>49</v>
      </c>
      <c r="C116" s="25" t="s">
        <v>49</v>
      </c>
      <c r="D116" s="26">
        <v>11303.27</v>
      </c>
      <c r="E116" s="23"/>
      <c r="F116" s="48">
        <v>11303.27</v>
      </c>
      <c r="G116" s="22" t="s">
        <v>678</v>
      </c>
      <c r="H116" s="22" t="s">
        <v>58</v>
      </c>
    </row>
    <row r="117" spans="1:8" ht="36.5" thickBot="1" x14ac:dyDescent="0.4">
      <c r="A117" s="55">
        <v>25185</v>
      </c>
      <c r="B117" s="25" t="s">
        <v>10</v>
      </c>
      <c r="C117" s="25"/>
      <c r="D117" s="26">
        <v>8910.0300000000007</v>
      </c>
      <c r="E117" s="23"/>
      <c r="F117" s="48">
        <v>8910.0300000000007</v>
      </c>
      <c r="G117" s="22" t="s">
        <v>678</v>
      </c>
      <c r="H117" s="22" t="s">
        <v>58</v>
      </c>
    </row>
    <row r="118" spans="1:8" ht="21" customHeight="1" thickBot="1" x14ac:dyDescent="0.4">
      <c r="A118" s="56">
        <v>28222</v>
      </c>
      <c r="B118" s="35" t="s">
        <v>10</v>
      </c>
      <c r="C118" s="35"/>
      <c r="D118" s="27" t="s">
        <v>113</v>
      </c>
      <c r="E118" s="28">
        <v>8762.15</v>
      </c>
      <c r="F118" s="48">
        <v>8042.47</v>
      </c>
      <c r="G118" s="22" t="s">
        <v>678</v>
      </c>
      <c r="H118" s="22" t="s">
        <v>58</v>
      </c>
    </row>
    <row r="119" spans="1:8" ht="36.5" thickBot="1" x14ac:dyDescent="0.4">
      <c r="A119" s="55">
        <v>28572</v>
      </c>
      <c r="B119" s="25" t="s">
        <v>10</v>
      </c>
      <c r="C119" s="25"/>
      <c r="D119" s="26">
        <v>8358.68</v>
      </c>
      <c r="E119" s="23"/>
      <c r="F119" s="48">
        <v>8358.68</v>
      </c>
      <c r="G119" s="22" t="s">
        <v>678</v>
      </c>
      <c r="H119" s="22" t="s">
        <v>58</v>
      </c>
    </row>
    <row r="120" spans="1:8" ht="21" customHeight="1" thickBot="1" x14ac:dyDescent="0.4">
      <c r="A120" s="56">
        <v>28991</v>
      </c>
      <c r="B120" s="35" t="s">
        <v>10</v>
      </c>
      <c r="C120" s="35"/>
      <c r="D120" s="27" t="s">
        <v>113</v>
      </c>
      <c r="E120" s="28">
        <v>8425.89</v>
      </c>
      <c r="F120" s="48">
        <v>8126.69</v>
      </c>
      <c r="G120" s="22" t="s">
        <v>678</v>
      </c>
      <c r="H120" s="22" t="s">
        <v>58</v>
      </c>
    </row>
    <row r="121" spans="1:8" ht="36.5" thickBot="1" x14ac:dyDescent="0.4">
      <c r="A121" s="55">
        <v>230645</v>
      </c>
      <c r="B121" s="25" t="s">
        <v>10</v>
      </c>
      <c r="C121" s="25"/>
      <c r="D121" s="26">
        <v>8126.69</v>
      </c>
      <c r="E121" s="23"/>
      <c r="F121" s="48">
        <v>8126.69</v>
      </c>
      <c r="G121" s="22" t="s">
        <v>678</v>
      </c>
      <c r="H121" s="22" t="s">
        <v>58</v>
      </c>
    </row>
    <row r="122" spans="1:8" ht="36.5" thickBot="1" x14ac:dyDescent="0.4">
      <c r="A122" s="55">
        <v>27119</v>
      </c>
      <c r="B122" s="25" t="s">
        <v>49</v>
      </c>
      <c r="C122" s="25" t="s">
        <v>49</v>
      </c>
      <c r="D122" s="26">
        <v>11137.56</v>
      </c>
      <c r="E122" s="23"/>
      <c r="F122" s="48">
        <v>11137.56</v>
      </c>
      <c r="G122" s="22" t="s">
        <v>678</v>
      </c>
      <c r="H122" s="22" t="s">
        <v>59</v>
      </c>
    </row>
    <row r="123" spans="1:8" ht="36.5" thickBot="1" x14ac:dyDescent="0.4">
      <c r="A123" s="55">
        <v>22416</v>
      </c>
      <c r="B123" s="25" t="s">
        <v>10</v>
      </c>
      <c r="C123" s="25"/>
      <c r="D123" s="26">
        <v>7242.81</v>
      </c>
      <c r="E123" s="23"/>
      <c r="F123" s="48">
        <v>7242.81</v>
      </c>
      <c r="G123" s="22" t="s">
        <v>678</v>
      </c>
      <c r="H123" s="22" t="s">
        <v>59</v>
      </c>
    </row>
    <row r="124" spans="1:8" ht="36.5" thickBot="1" x14ac:dyDescent="0.4">
      <c r="A124" s="55">
        <v>23916</v>
      </c>
      <c r="B124" s="25" t="s">
        <v>10</v>
      </c>
      <c r="C124" s="25"/>
      <c r="D124" s="26">
        <v>7474.79</v>
      </c>
      <c r="E124" s="23"/>
      <c r="F124" s="48">
        <v>7474.79</v>
      </c>
      <c r="G124" s="22" t="s">
        <v>678</v>
      </c>
      <c r="H124" s="22" t="s">
        <v>59</v>
      </c>
    </row>
    <row r="125" spans="1:8" ht="36.5" thickBot="1" x14ac:dyDescent="0.4">
      <c r="A125" s="55">
        <v>27822</v>
      </c>
      <c r="B125" s="25" t="s">
        <v>10</v>
      </c>
      <c r="C125" s="25"/>
      <c r="D125" s="26">
        <v>7837.29</v>
      </c>
      <c r="E125" s="23"/>
      <c r="F125" s="48">
        <v>7837.29</v>
      </c>
      <c r="G125" s="22" t="s">
        <v>678</v>
      </c>
      <c r="H125" s="22" t="s">
        <v>59</v>
      </c>
    </row>
    <row r="126" spans="1:8" ht="36.5" thickBot="1" x14ac:dyDescent="0.4">
      <c r="A126" s="55">
        <v>29796</v>
      </c>
      <c r="B126" s="25" t="s">
        <v>10</v>
      </c>
      <c r="C126" s="25"/>
      <c r="D126" s="29" t="s">
        <v>540</v>
      </c>
      <c r="E126" s="23"/>
      <c r="F126" s="48" t="s">
        <v>540</v>
      </c>
      <c r="G126" s="22" t="s">
        <v>678</v>
      </c>
      <c r="H126" s="22" t="s">
        <v>59</v>
      </c>
    </row>
    <row r="127" spans="1:8" ht="36.5" thickBot="1" x14ac:dyDescent="0.4">
      <c r="A127" s="55">
        <v>29855</v>
      </c>
      <c r="B127" s="25" t="s">
        <v>10</v>
      </c>
      <c r="C127" s="25"/>
      <c r="D127" s="26">
        <v>7294.95</v>
      </c>
      <c r="E127" s="23"/>
      <c r="F127" s="48">
        <v>7294.95</v>
      </c>
      <c r="G127" s="22" t="s">
        <v>678</v>
      </c>
      <c r="H127" s="22" t="s">
        <v>59</v>
      </c>
    </row>
    <row r="128" spans="1:8" ht="24.5" thickBot="1" x14ac:dyDescent="0.4">
      <c r="A128" s="55">
        <v>52008</v>
      </c>
      <c r="B128" s="25" t="s">
        <v>19</v>
      </c>
      <c r="C128" s="25"/>
      <c r="D128" s="26">
        <v>2994.08</v>
      </c>
      <c r="E128" s="23"/>
      <c r="F128" s="48">
        <v>2994.08</v>
      </c>
      <c r="G128" s="22" t="s">
        <v>678</v>
      </c>
      <c r="H128" s="22" t="s">
        <v>59</v>
      </c>
    </row>
    <row r="129" spans="1:8" ht="24.5" thickBot="1" x14ac:dyDescent="0.4">
      <c r="A129" s="55">
        <v>52255</v>
      </c>
      <c r="B129" s="25" t="s">
        <v>19</v>
      </c>
      <c r="C129" s="25"/>
      <c r="D129" s="26">
        <v>3057.61</v>
      </c>
      <c r="E129" s="23"/>
      <c r="F129" s="48">
        <v>3057.61</v>
      </c>
      <c r="G129" s="22" t="s">
        <v>678</v>
      </c>
      <c r="H129" s="22" t="s">
        <v>59</v>
      </c>
    </row>
    <row r="130" spans="1:8" ht="24.5" thickBot="1" x14ac:dyDescent="0.4">
      <c r="A130" s="55">
        <v>52314</v>
      </c>
      <c r="B130" s="25" t="s">
        <v>19</v>
      </c>
      <c r="C130" s="25"/>
      <c r="D130" s="26">
        <v>1000</v>
      </c>
      <c r="E130" s="23"/>
      <c r="F130" s="48">
        <v>1000</v>
      </c>
      <c r="G130" s="22" t="s">
        <v>678</v>
      </c>
      <c r="H130" s="22" t="s">
        <v>59</v>
      </c>
    </row>
    <row r="131" spans="1:8" ht="21" customHeight="1" thickBot="1" x14ac:dyDescent="0.4">
      <c r="A131" s="56">
        <v>230050</v>
      </c>
      <c r="B131" s="35" t="s">
        <v>10</v>
      </c>
      <c r="C131" s="35"/>
      <c r="D131" s="27" t="s">
        <v>113</v>
      </c>
      <c r="E131" s="28">
        <v>7242.81</v>
      </c>
      <c r="F131" s="48">
        <v>6006.11</v>
      </c>
      <c r="G131" s="22" t="s">
        <v>678</v>
      </c>
      <c r="H131" s="22" t="s">
        <v>59</v>
      </c>
    </row>
    <row r="132" spans="1:8" ht="21" customHeight="1" thickBot="1" x14ac:dyDescent="0.4">
      <c r="A132" s="56">
        <v>230544</v>
      </c>
      <c r="B132" s="35" t="s">
        <v>10</v>
      </c>
      <c r="C132" s="35"/>
      <c r="D132" s="27" t="s">
        <v>113</v>
      </c>
      <c r="E132" s="28">
        <v>7654.21</v>
      </c>
      <c r="F132" s="48">
        <v>7270.25</v>
      </c>
      <c r="G132" s="22" t="s">
        <v>678</v>
      </c>
      <c r="H132" s="22" t="s">
        <v>59</v>
      </c>
    </row>
    <row r="133" spans="1:8" ht="36.5" thickBot="1" x14ac:dyDescent="0.4">
      <c r="A133" s="55">
        <v>230554</v>
      </c>
      <c r="B133" s="25" t="s">
        <v>10</v>
      </c>
      <c r="C133" s="25"/>
      <c r="D133" s="26">
        <v>7242.81</v>
      </c>
      <c r="E133" s="23"/>
      <c r="F133" s="48">
        <v>7242.81</v>
      </c>
      <c r="G133" s="22" t="s">
        <v>678</v>
      </c>
      <c r="H133" s="22" t="s">
        <v>59</v>
      </c>
    </row>
    <row r="134" spans="1:8" ht="36.5" thickBot="1" x14ac:dyDescent="0.4">
      <c r="A134" s="55">
        <v>230849</v>
      </c>
      <c r="B134" s="25" t="s">
        <v>10</v>
      </c>
      <c r="C134" s="25"/>
      <c r="D134" s="26">
        <v>7242.81</v>
      </c>
      <c r="E134" s="23"/>
      <c r="F134" s="48">
        <v>7242.81</v>
      </c>
      <c r="G134" s="22" t="s">
        <v>678</v>
      </c>
      <c r="H134" s="22" t="s">
        <v>59</v>
      </c>
    </row>
    <row r="135" spans="1:8" ht="36.5" thickBot="1" x14ac:dyDescent="0.4">
      <c r="A135" s="55">
        <v>230865</v>
      </c>
      <c r="B135" s="25" t="s">
        <v>10</v>
      </c>
      <c r="C135" s="25"/>
      <c r="D135" s="26">
        <v>7347.09</v>
      </c>
      <c r="E135" s="23"/>
      <c r="F135" s="48">
        <v>7347.09</v>
      </c>
      <c r="G135" s="22" t="s">
        <v>678</v>
      </c>
      <c r="H135" s="22" t="s">
        <v>59</v>
      </c>
    </row>
    <row r="136" spans="1:8" ht="36.5" thickBot="1" x14ac:dyDescent="0.4">
      <c r="A136" s="55">
        <v>24777</v>
      </c>
      <c r="B136" s="25" t="s">
        <v>49</v>
      </c>
      <c r="C136" s="25" t="s">
        <v>49</v>
      </c>
      <c r="D136" s="26">
        <v>12284.56</v>
      </c>
      <c r="E136" s="23"/>
      <c r="F136" s="48">
        <v>12284.56</v>
      </c>
      <c r="G136" s="22" t="s">
        <v>678</v>
      </c>
      <c r="H136" s="22" t="s">
        <v>60</v>
      </c>
    </row>
    <row r="137" spans="1:8" ht="36.5" thickBot="1" x14ac:dyDescent="0.4">
      <c r="A137" s="55">
        <v>25545</v>
      </c>
      <c r="B137" s="25" t="s">
        <v>10</v>
      </c>
      <c r="C137" s="25"/>
      <c r="D137" s="26">
        <v>10733.17</v>
      </c>
      <c r="E137" s="23"/>
      <c r="F137" s="48">
        <v>10733.17</v>
      </c>
      <c r="G137" s="22" t="s">
        <v>678</v>
      </c>
      <c r="H137" s="22" t="s">
        <v>60</v>
      </c>
    </row>
    <row r="138" spans="1:8" ht="36.5" thickBot="1" x14ac:dyDescent="0.4">
      <c r="A138" s="55">
        <v>29803</v>
      </c>
      <c r="B138" s="25" t="s">
        <v>10</v>
      </c>
      <c r="C138" s="25"/>
      <c r="D138" s="26">
        <v>9324.9500000000007</v>
      </c>
      <c r="E138" s="23"/>
      <c r="F138" s="48">
        <v>9324.9500000000007</v>
      </c>
      <c r="G138" s="22" t="s">
        <v>678</v>
      </c>
      <c r="H138" s="22" t="s">
        <v>60</v>
      </c>
    </row>
    <row r="139" spans="1:8" ht="36.5" thickBot="1" x14ac:dyDescent="0.4">
      <c r="A139" s="55">
        <v>230346</v>
      </c>
      <c r="B139" s="25" t="s">
        <v>10</v>
      </c>
      <c r="C139" s="25"/>
      <c r="D139" s="26">
        <v>7752.77</v>
      </c>
      <c r="E139" s="23"/>
      <c r="F139" s="48">
        <v>7752.77</v>
      </c>
      <c r="G139" s="22" t="s">
        <v>678</v>
      </c>
      <c r="H139" s="22" t="s">
        <v>60</v>
      </c>
    </row>
    <row r="140" spans="1:8" ht="36.5" thickBot="1" x14ac:dyDescent="0.4">
      <c r="A140" s="55">
        <v>230288</v>
      </c>
      <c r="B140" s="25" t="s">
        <v>49</v>
      </c>
      <c r="C140" s="25" t="s">
        <v>49</v>
      </c>
      <c r="D140" s="26">
        <v>10141.91</v>
      </c>
      <c r="E140" s="23"/>
      <c r="F140" s="48">
        <v>10141.91</v>
      </c>
      <c r="G140" s="22" t="s">
        <v>678</v>
      </c>
      <c r="H140" s="22" t="s">
        <v>63</v>
      </c>
    </row>
    <row r="141" spans="1:8" ht="36.5" thickBot="1" x14ac:dyDescent="0.4">
      <c r="A141" s="55">
        <v>28744</v>
      </c>
      <c r="B141" s="25" t="s">
        <v>10</v>
      </c>
      <c r="C141" s="25"/>
      <c r="D141" s="26">
        <v>7097.64</v>
      </c>
      <c r="E141" s="23"/>
      <c r="F141" s="48">
        <v>7097.64</v>
      </c>
      <c r="G141" s="22" t="s">
        <v>678</v>
      </c>
      <c r="H141" s="22" t="s">
        <v>63</v>
      </c>
    </row>
    <row r="142" spans="1:8" ht="36.5" thickBot="1" x14ac:dyDescent="0.4">
      <c r="A142" s="55">
        <v>29910</v>
      </c>
      <c r="B142" s="25" t="s">
        <v>10</v>
      </c>
      <c r="C142" s="25"/>
      <c r="D142" s="26">
        <v>6517.81</v>
      </c>
      <c r="E142" s="23"/>
      <c r="F142" s="48">
        <v>6517.81</v>
      </c>
      <c r="G142" s="22" t="s">
        <v>678</v>
      </c>
      <c r="H142" s="22" t="s">
        <v>63</v>
      </c>
    </row>
    <row r="143" spans="1:8" ht="24.5" thickBot="1" x14ac:dyDescent="0.4">
      <c r="A143" s="55">
        <v>52228</v>
      </c>
      <c r="B143" s="25" t="s">
        <v>19</v>
      </c>
      <c r="C143" s="25"/>
      <c r="D143" s="26">
        <v>7353.63</v>
      </c>
      <c r="E143" s="23"/>
      <c r="F143" s="48">
        <v>7353.63</v>
      </c>
      <c r="G143" s="22" t="s">
        <v>678</v>
      </c>
      <c r="H143" s="22" t="s">
        <v>63</v>
      </c>
    </row>
    <row r="144" spans="1:8" ht="24.5" thickBot="1" x14ac:dyDescent="0.4">
      <c r="A144" s="55">
        <v>52359</v>
      </c>
      <c r="B144" s="25" t="s">
        <v>19</v>
      </c>
      <c r="C144" s="25"/>
      <c r="D144" s="26">
        <v>3356.71</v>
      </c>
      <c r="E144" s="23"/>
      <c r="F144" s="48">
        <v>3356.71</v>
      </c>
      <c r="G144" s="22" t="s">
        <v>678</v>
      </c>
      <c r="H144" s="22" t="s">
        <v>63</v>
      </c>
    </row>
    <row r="145" spans="1:8" ht="21" customHeight="1" thickBot="1" x14ac:dyDescent="0.4">
      <c r="A145" s="56">
        <v>52361</v>
      </c>
      <c r="B145" s="35" t="s">
        <v>19</v>
      </c>
      <c r="C145" s="35"/>
      <c r="D145" s="27" t="s">
        <v>113</v>
      </c>
      <c r="E145" s="28">
        <v>0</v>
      </c>
      <c r="F145" s="48">
        <v>-1260</v>
      </c>
      <c r="G145" s="22" t="s">
        <v>678</v>
      </c>
      <c r="H145" s="22" t="s">
        <v>63</v>
      </c>
    </row>
    <row r="146" spans="1:8" ht="36.5" thickBot="1" x14ac:dyDescent="0.4">
      <c r="A146" s="55">
        <v>230808</v>
      </c>
      <c r="B146" s="25" t="s">
        <v>10</v>
      </c>
      <c r="C146" s="25"/>
      <c r="D146" s="26">
        <v>5067.8100000000004</v>
      </c>
      <c r="E146" s="23"/>
      <c r="F146" s="48">
        <v>5067.8100000000004</v>
      </c>
      <c r="G146" s="22" t="s">
        <v>678</v>
      </c>
      <c r="H146" s="22" t="s">
        <v>63</v>
      </c>
    </row>
    <row r="147" spans="1:8" ht="36.5" thickBot="1" x14ac:dyDescent="0.4">
      <c r="A147" s="55">
        <v>230838</v>
      </c>
      <c r="B147" s="25" t="s">
        <v>10</v>
      </c>
      <c r="C147" s="25"/>
      <c r="D147" s="26">
        <v>6622.09</v>
      </c>
      <c r="E147" s="23"/>
      <c r="F147" s="48">
        <v>6622.09</v>
      </c>
      <c r="G147" s="22" t="s">
        <v>678</v>
      </c>
      <c r="H147" s="22" t="s">
        <v>63</v>
      </c>
    </row>
    <row r="148" spans="1:8" ht="36.5" thickBot="1" x14ac:dyDescent="0.4">
      <c r="A148" s="55">
        <v>230669</v>
      </c>
      <c r="B148" s="25" t="s">
        <v>49</v>
      </c>
      <c r="C148" s="25" t="s">
        <v>49</v>
      </c>
      <c r="D148" s="26">
        <v>16586.28</v>
      </c>
      <c r="E148" s="23"/>
      <c r="F148" s="48">
        <v>16586.28</v>
      </c>
      <c r="G148" s="22" t="s">
        <v>678</v>
      </c>
      <c r="H148" s="22" t="s">
        <v>68</v>
      </c>
    </row>
    <row r="149" spans="1:8" ht="36.5" thickBot="1" x14ac:dyDescent="0.4">
      <c r="A149" s="55">
        <v>230852</v>
      </c>
      <c r="B149" s="25" t="s">
        <v>10</v>
      </c>
      <c r="C149" s="25"/>
      <c r="D149" s="26">
        <v>5800.06</v>
      </c>
      <c r="E149" s="23"/>
      <c r="F149" s="48">
        <v>5800.06</v>
      </c>
      <c r="G149" s="22" t="s">
        <v>678</v>
      </c>
      <c r="H149" s="22" t="s">
        <v>68</v>
      </c>
    </row>
    <row r="150" spans="1:8" ht="36.5" thickBot="1" x14ac:dyDescent="0.4">
      <c r="A150" s="55">
        <v>25016</v>
      </c>
      <c r="B150" s="25" t="s">
        <v>49</v>
      </c>
      <c r="C150" s="25" t="s">
        <v>49</v>
      </c>
      <c r="D150" s="26">
        <v>15427.92</v>
      </c>
      <c r="E150" s="23"/>
      <c r="F150" s="48">
        <v>15427.92</v>
      </c>
      <c r="G150" s="22" t="s">
        <v>678</v>
      </c>
      <c r="H150" s="22" t="s">
        <v>66</v>
      </c>
    </row>
    <row r="151" spans="1:8" ht="36.5" thickBot="1" x14ac:dyDescent="0.4">
      <c r="A151" s="55">
        <v>230606</v>
      </c>
      <c r="B151" s="25" t="s">
        <v>10</v>
      </c>
      <c r="C151" s="25"/>
      <c r="D151" s="26">
        <v>5067.8100000000004</v>
      </c>
      <c r="E151" s="23"/>
      <c r="F151" s="48">
        <v>5067.8100000000004</v>
      </c>
      <c r="G151" s="22" t="s">
        <v>678</v>
      </c>
      <c r="H151" s="22" t="s">
        <v>66</v>
      </c>
    </row>
    <row r="152" spans="1:8" ht="36.5" thickBot="1" x14ac:dyDescent="0.4">
      <c r="A152" s="55">
        <v>230718</v>
      </c>
      <c r="B152" s="25" t="s">
        <v>10</v>
      </c>
      <c r="C152" s="25"/>
      <c r="D152" s="26">
        <v>9868.14</v>
      </c>
      <c r="E152" s="23"/>
      <c r="F152" s="48">
        <v>9868.14</v>
      </c>
      <c r="G152" s="22" t="s">
        <v>678</v>
      </c>
      <c r="H152" s="22" t="s">
        <v>66</v>
      </c>
    </row>
    <row r="153" spans="1:8" ht="36.5" thickBot="1" x14ac:dyDescent="0.4">
      <c r="A153" s="55">
        <v>28704</v>
      </c>
      <c r="B153" s="25" t="s">
        <v>49</v>
      </c>
      <c r="C153" s="25" t="s">
        <v>49</v>
      </c>
      <c r="D153" s="26">
        <v>10731.87</v>
      </c>
      <c r="E153" s="23"/>
      <c r="F153" s="48">
        <v>10731.87</v>
      </c>
      <c r="G153" s="22" t="s">
        <v>678</v>
      </c>
      <c r="H153" s="22" t="s">
        <v>62</v>
      </c>
    </row>
    <row r="154" spans="1:8" ht="21" customHeight="1" thickBot="1" x14ac:dyDescent="0.4">
      <c r="A154" s="56">
        <v>25321</v>
      </c>
      <c r="B154" s="35" t="s">
        <v>10</v>
      </c>
      <c r="C154" s="35"/>
      <c r="D154" s="27" t="s">
        <v>113</v>
      </c>
      <c r="E154" s="28">
        <v>8515.8700000000008</v>
      </c>
      <c r="F154" s="48">
        <v>7219.4</v>
      </c>
      <c r="G154" s="22" t="s">
        <v>678</v>
      </c>
      <c r="H154" s="22" t="s">
        <v>62</v>
      </c>
    </row>
    <row r="155" spans="1:8" ht="24.5" thickBot="1" x14ac:dyDescent="0.4">
      <c r="A155" s="55">
        <v>51477</v>
      </c>
      <c r="B155" s="25" t="s">
        <v>19</v>
      </c>
      <c r="C155" s="25"/>
      <c r="D155" s="26">
        <v>9569.36</v>
      </c>
      <c r="E155" s="23"/>
      <c r="F155" s="48">
        <v>9569.36</v>
      </c>
      <c r="G155" s="22" t="s">
        <v>678</v>
      </c>
      <c r="H155" s="22" t="s">
        <v>62</v>
      </c>
    </row>
    <row r="156" spans="1:8" ht="36.5" thickBot="1" x14ac:dyDescent="0.4">
      <c r="A156" s="55">
        <v>230547</v>
      </c>
      <c r="B156" s="25" t="s">
        <v>10</v>
      </c>
      <c r="C156" s="25"/>
      <c r="D156" s="26">
        <v>6517.81</v>
      </c>
      <c r="E156" s="23"/>
      <c r="F156" s="48">
        <v>6517.81</v>
      </c>
      <c r="G156" s="22" t="s">
        <v>678</v>
      </c>
      <c r="H156" s="22" t="s">
        <v>62</v>
      </c>
    </row>
    <row r="157" spans="1:8" ht="36.5" thickBot="1" x14ac:dyDescent="0.4">
      <c r="A157" s="55">
        <v>230589</v>
      </c>
      <c r="B157" s="25" t="s">
        <v>10</v>
      </c>
      <c r="C157" s="25"/>
      <c r="D157" s="26">
        <v>5792.81</v>
      </c>
      <c r="E157" s="23"/>
      <c r="F157" s="48">
        <v>5792.81</v>
      </c>
      <c r="G157" s="22" t="s">
        <v>678</v>
      </c>
      <c r="H157" s="22" t="s">
        <v>62</v>
      </c>
    </row>
    <row r="158" spans="1:8" ht="36.5" thickBot="1" x14ac:dyDescent="0.4">
      <c r="A158" s="55">
        <v>230802</v>
      </c>
      <c r="B158" s="25" t="s">
        <v>10</v>
      </c>
      <c r="C158" s="25"/>
      <c r="D158" s="26">
        <v>5250.9</v>
      </c>
      <c r="E158" s="23"/>
      <c r="F158" s="48">
        <v>5250.9</v>
      </c>
      <c r="G158" s="22" t="s">
        <v>678</v>
      </c>
      <c r="H158" s="22" t="s">
        <v>62</v>
      </c>
    </row>
    <row r="159" spans="1:8" ht="21" customHeight="1" thickBot="1" x14ac:dyDescent="0.4">
      <c r="A159" s="56">
        <v>29210</v>
      </c>
      <c r="B159" s="35" t="s">
        <v>49</v>
      </c>
      <c r="C159" s="35" t="s">
        <v>49</v>
      </c>
      <c r="D159" s="27" t="s">
        <v>113</v>
      </c>
      <c r="E159" s="28">
        <v>13891.86</v>
      </c>
      <c r="F159" s="48">
        <v>12169.93</v>
      </c>
      <c r="G159" s="22" t="s">
        <v>678</v>
      </c>
      <c r="H159" s="22" t="s">
        <v>61</v>
      </c>
    </row>
    <row r="160" spans="1:8" ht="48.5" thickBot="1" x14ac:dyDescent="0.4">
      <c r="A160" s="55">
        <v>11012</v>
      </c>
      <c r="B160" s="25" t="s">
        <v>43</v>
      </c>
      <c r="C160" s="25"/>
      <c r="D160" s="26">
        <v>31296.06</v>
      </c>
      <c r="E160" s="23"/>
      <c r="F160" s="48">
        <v>31296.06</v>
      </c>
      <c r="G160" s="22" t="s">
        <v>678</v>
      </c>
      <c r="H160" s="22" t="s">
        <v>61</v>
      </c>
    </row>
    <row r="161" spans="1:8" ht="36.5" thickBot="1" x14ac:dyDescent="0.4">
      <c r="A161" s="55">
        <v>29207</v>
      </c>
      <c r="B161" s="25" t="s">
        <v>10</v>
      </c>
      <c r="C161" s="25"/>
      <c r="D161" s="26">
        <v>6573.64</v>
      </c>
      <c r="E161" s="23"/>
      <c r="F161" s="48">
        <v>6573.64</v>
      </c>
      <c r="G161" s="22" t="s">
        <v>678</v>
      </c>
      <c r="H161" s="22" t="s">
        <v>61</v>
      </c>
    </row>
    <row r="162" spans="1:8" ht="36.5" thickBot="1" x14ac:dyDescent="0.4">
      <c r="A162" s="55">
        <v>29258</v>
      </c>
      <c r="B162" s="25" t="s">
        <v>10</v>
      </c>
      <c r="C162" s="25"/>
      <c r="D162" s="26">
        <v>6915.84</v>
      </c>
      <c r="E162" s="23"/>
      <c r="F162" s="48">
        <v>6915.84</v>
      </c>
      <c r="G162" s="22" t="s">
        <v>678</v>
      </c>
      <c r="H162" s="22" t="s">
        <v>61</v>
      </c>
    </row>
    <row r="163" spans="1:8" ht="21" customHeight="1" thickBot="1" x14ac:dyDescent="0.4">
      <c r="A163" s="56">
        <v>51468</v>
      </c>
      <c r="B163" s="35" t="s">
        <v>19</v>
      </c>
      <c r="C163" s="35"/>
      <c r="D163" s="27" t="s">
        <v>113</v>
      </c>
      <c r="E163" s="28">
        <v>7521.15</v>
      </c>
      <c r="F163" s="48">
        <v>7485.99</v>
      </c>
      <c r="G163" s="22" t="s">
        <v>678</v>
      </c>
      <c r="H163" s="22" t="s">
        <v>61</v>
      </c>
    </row>
    <row r="164" spans="1:8" ht="36.5" thickBot="1" x14ac:dyDescent="0.4">
      <c r="A164" s="55">
        <v>27755</v>
      </c>
      <c r="B164" s="25" t="s">
        <v>49</v>
      </c>
      <c r="C164" s="25" t="s">
        <v>49</v>
      </c>
      <c r="D164" s="26">
        <v>18434.16</v>
      </c>
      <c r="E164" s="23"/>
      <c r="F164" s="48">
        <v>18434.16</v>
      </c>
      <c r="G164" s="22" t="s">
        <v>678</v>
      </c>
      <c r="H164" s="22" t="s">
        <v>64</v>
      </c>
    </row>
    <row r="165" spans="1:8" ht="36.5" thickBot="1" x14ac:dyDescent="0.4">
      <c r="A165" s="55">
        <v>29391</v>
      </c>
      <c r="B165" s="25" t="s">
        <v>10</v>
      </c>
      <c r="C165" s="25"/>
      <c r="D165" s="26">
        <v>7678.24</v>
      </c>
      <c r="E165" s="23"/>
      <c r="F165" s="48">
        <v>7678.24</v>
      </c>
      <c r="G165" s="22" t="s">
        <v>678</v>
      </c>
      <c r="H165" s="22" t="s">
        <v>64</v>
      </c>
    </row>
    <row r="166" spans="1:8" ht="21" customHeight="1" thickBot="1" x14ac:dyDescent="0.4">
      <c r="A166" s="56">
        <v>29500</v>
      </c>
      <c r="B166" s="35" t="s">
        <v>10</v>
      </c>
      <c r="C166" s="35"/>
      <c r="D166" s="27" t="s">
        <v>113</v>
      </c>
      <c r="E166" s="28">
        <v>784.99</v>
      </c>
      <c r="F166" s="48">
        <v>64.989999999999995</v>
      </c>
      <c r="G166" s="22" t="s">
        <v>678</v>
      </c>
      <c r="H166" s="22" t="s">
        <v>64</v>
      </c>
    </row>
    <row r="167" spans="1:8" ht="36.5" thickBot="1" x14ac:dyDescent="0.4">
      <c r="A167" s="55">
        <v>230880</v>
      </c>
      <c r="B167" s="25" t="s">
        <v>10</v>
      </c>
      <c r="C167" s="25"/>
      <c r="D167" s="26">
        <v>6872.47</v>
      </c>
      <c r="E167" s="23"/>
      <c r="F167" s="48">
        <v>6872.47</v>
      </c>
      <c r="G167" s="22" t="s">
        <v>678</v>
      </c>
      <c r="H167" s="22" t="s">
        <v>64</v>
      </c>
    </row>
    <row r="168" spans="1:8" ht="15" thickBot="1" x14ac:dyDescent="0.4">
      <c r="A168" s="55">
        <v>40580</v>
      </c>
      <c r="B168" s="25" t="s">
        <v>5</v>
      </c>
      <c r="C168" s="25" t="s">
        <v>5</v>
      </c>
      <c r="D168" s="26">
        <v>11378.4</v>
      </c>
      <c r="E168" s="23"/>
      <c r="F168" s="48">
        <v>11378.4</v>
      </c>
      <c r="G168" s="22" t="s">
        <v>678</v>
      </c>
      <c r="H168" s="22" t="s">
        <v>71</v>
      </c>
    </row>
    <row r="169" spans="1:8" ht="24.5" thickBot="1" x14ac:dyDescent="0.4">
      <c r="A169" s="55">
        <v>27620</v>
      </c>
      <c r="B169" s="25" t="s">
        <v>28</v>
      </c>
      <c r="C169" s="25" t="s">
        <v>28</v>
      </c>
      <c r="D169" s="26">
        <v>14491.91</v>
      </c>
      <c r="E169" s="23"/>
      <c r="F169" s="48">
        <v>14491.91</v>
      </c>
      <c r="G169" s="22" t="s">
        <v>678</v>
      </c>
      <c r="H169" s="22" t="s">
        <v>71</v>
      </c>
    </row>
    <row r="170" spans="1:8" ht="36.5" thickBot="1" x14ac:dyDescent="0.4">
      <c r="A170" s="55">
        <v>25257</v>
      </c>
      <c r="B170" s="25" t="s">
        <v>72</v>
      </c>
      <c r="C170" s="25"/>
      <c r="D170" s="26">
        <v>11397.8</v>
      </c>
      <c r="E170" s="23"/>
      <c r="F170" s="48">
        <v>11397.8</v>
      </c>
      <c r="G170" s="22" t="s">
        <v>678</v>
      </c>
      <c r="H170" s="22" t="s">
        <v>71</v>
      </c>
    </row>
    <row r="171" spans="1:8" ht="36.5" thickBot="1" x14ac:dyDescent="0.4">
      <c r="A171" s="55">
        <v>26934</v>
      </c>
      <c r="B171" s="25" t="s">
        <v>72</v>
      </c>
      <c r="C171" s="25"/>
      <c r="D171" s="26">
        <v>8654.2099999999991</v>
      </c>
      <c r="E171" s="23"/>
      <c r="F171" s="48">
        <v>8654.2099999999991</v>
      </c>
      <c r="G171" s="22" t="s">
        <v>678</v>
      </c>
      <c r="H171" s="22" t="s">
        <v>71</v>
      </c>
    </row>
    <row r="172" spans="1:8" ht="36.5" thickBot="1" x14ac:dyDescent="0.4">
      <c r="A172" s="55">
        <v>27698</v>
      </c>
      <c r="B172" s="25" t="s">
        <v>72</v>
      </c>
      <c r="C172" s="25"/>
      <c r="D172" s="26">
        <v>8528.85</v>
      </c>
      <c r="E172" s="23"/>
      <c r="F172" s="48">
        <v>8528.85</v>
      </c>
      <c r="G172" s="22" t="s">
        <v>678</v>
      </c>
      <c r="H172" s="22" t="s">
        <v>71</v>
      </c>
    </row>
    <row r="173" spans="1:8" ht="21" customHeight="1" thickBot="1" x14ac:dyDescent="0.4">
      <c r="A173" s="56">
        <v>29873</v>
      </c>
      <c r="B173" s="35" t="s">
        <v>72</v>
      </c>
      <c r="C173" s="35"/>
      <c r="D173" s="27" t="s">
        <v>113</v>
      </c>
      <c r="E173" s="28">
        <v>7339.04</v>
      </c>
      <c r="F173" s="48">
        <v>7205.87</v>
      </c>
      <c r="G173" s="22" t="s">
        <v>678</v>
      </c>
      <c r="H173" s="22" t="s">
        <v>71</v>
      </c>
    </row>
    <row r="174" spans="1:8" ht="36.5" thickBot="1" x14ac:dyDescent="0.4">
      <c r="A174" s="55">
        <v>230542</v>
      </c>
      <c r="B174" s="25" t="s">
        <v>72</v>
      </c>
      <c r="C174" s="25"/>
      <c r="D174" s="26">
        <v>4430.78</v>
      </c>
      <c r="E174" s="23"/>
      <c r="F174" s="48">
        <v>4430.78</v>
      </c>
      <c r="G174" s="22" t="s">
        <v>678</v>
      </c>
      <c r="H174" s="22" t="s">
        <v>71</v>
      </c>
    </row>
    <row r="175" spans="1:8" ht="36.5" thickBot="1" x14ac:dyDescent="0.4">
      <c r="A175" s="55">
        <v>230543</v>
      </c>
      <c r="B175" s="25" t="s">
        <v>72</v>
      </c>
      <c r="C175" s="25"/>
      <c r="D175" s="26">
        <v>5009.84</v>
      </c>
      <c r="E175" s="23"/>
      <c r="F175" s="48">
        <v>5009.84</v>
      </c>
      <c r="G175" s="22" t="s">
        <v>678</v>
      </c>
      <c r="H175" s="22" t="s">
        <v>71</v>
      </c>
    </row>
    <row r="176" spans="1:8" ht="36.5" thickBot="1" x14ac:dyDescent="0.4">
      <c r="A176" s="55">
        <v>230553</v>
      </c>
      <c r="B176" s="25" t="s">
        <v>72</v>
      </c>
      <c r="C176" s="25"/>
      <c r="D176" s="26">
        <v>4098.3</v>
      </c>
      <c r="E176" s="23"/>
      <c r="F176" s="48">
        <v>4098.3</v>
      </c>
      <c r="G176" s="22" t="s">
        <v>678</v>
      </c>
      <c r="H176" s="22" t="s">
        <v>71</v>
      </c>
    </row>
    <row r="177" spans="1:8" ht="21" customHeight="1" thickBot="1" x14ac:dyDescent="0.4">
      <c r="A177" s="56">
        <v>230557</v>
      </c>
      <c r="B177" s="35" t="s">
        <v>72</v>
      </c>
      <c r="C177" s="35"/>
      <c r="D177" s="27" t="s">
        <v>113</v>
      </c>
      <c r="E177" s="28">
        <v>3845.7</v>
      </c>
      <c r="F177" s="48">
        <v>3712.53</v>
      </c>
      <c r="G177" s="22" t="s">
        <v>678</v>
      </c>
      <c r="H177" s="22" t="s">
        <v>71</v>
      </c>
    </row>
    <row r="178" spans="1:8" ht="21" customHeight="1" thickBot="1" x14ac:dyDescent="0.4">
      <c r="A178" s="56">
        <v>230561</v>
      </c>
      <c r="B178" s="35" t="s">
        <v>72</v>
      </c>
      <c r="C178" s="35"/>
      <c r="D178" s="27" t="s">
        <v>113</v>
      </c>
      <c r="E178" s="28">
        <v>3845.7</v>
      </c>
      <c r="F178" s="48">
        <v>3712.53</v>
      </c>
      <c r="G178" s="22" t="s">
        <v>678</v>
      </c>
      <c r="H178" s="22" t="s">
        <v>71</v>
      </c>
    </row>
    <row r="179" spans="1:8" ht="21" customHeight="1" thickBot="1" x14ac:dyDescent="0.4">
      <c r="A179" s="56">
        <v>230565</v>
      </c>
      <c r="B179" s="35" t="s">
        <v>72</v>
      </c>
      <c r="C179" s="35"/>
      <c r="D179" s="27" t="s">
        <v>113</v>
      </c>
      <c r="E179" s="28">
        <v>3713.7</v>
      </c>
      <c r="F179" s="48">
        <v>3580.53</v>
      </c>
      <c r="G179" s="22" t="s">
        <v>678</v>
      </c>
      <c r="H179" s="22" t="s">
        <v>71</v>
      </c>
    </row>
    <row r="180" spans="1:8" ht="36.5" thickBot="1" x14ac:dyDescent="0.4">
      <c r="A180" s="55">
        <v>230613</v>
      </c>
      <c r="B180" s="25" t="s">
        <v>72</v>
      </c>
      <c r="C180" s="25"/>
      <c r="D180" s="26">
        <v>5009.84</v>
      </c>
      <c r="E180" s="23"/>
      <c r="F180" s="48">
        <v>5009.84</v>
      </c>
      <c r="G180" s="22" t="s">
        <v>678</v>
      </c>
      <c r="H180" s="22" t="s">
        <v>71</v>
      </c>
    </row>
    <row r="181" spans="1:8" ht="36.5" thickBot="1" x14ac:dyDescent="0.4">
      <c r="A181" s="55">
        <v>230690</v>
      </c>
      <c r="B181" s="25" t="s">
        <v>72</v>
      </c>
      <c r="C181" s="25"/>
      <c r="D181" s="26">
        <v>3546.5</v>
      </c>
      <c r="E181" s="23"/>
      <c r="F181" s="48">
        <v>3546.5</v>
      </c>
      <c r="G181" s="22" t="s">
        <v>678</v>
      </c>
      <c r="H181" s="22" t="s">
        <v>71</v>
      </c>
    </row>
    <row r="182" spans="1:8" ht="36.5" thickBot="1" x14ac:dyDescent="0.4">
      <c r="A182" s="55">
        <v>230694</v>
      </c>
      <c r="B182" s="25" t="s">
        <v>72</v>
      </c>
      <c r="C182" s="25"/>
      <c r="D182" s="26">
        <v>13673.59</v>
      </c>
      <c r="E182" s="23"/>
      <c r="F182" s="48">
        <v>13673.59</v>
      </c>
      <c r="G182" s="22" t="s">
        <v>678</v>
      </c>
      <c r="H182" s="22" t="s">
        <v>71</v>
      </c>
    </row>
    <row r="183" spans="1:8" ht="21" customHeight="1" thickBot="1" x14ac:dyDescent="0.4">
      <c r="A183" s="56">
        <v>230747</v>
      </c>
      <c r="B183" s="35" t="s">
        <v>72</v>
      </c>
      <c r="C183" s="35"/>
      <c r="D183" s="27" t="s">
        <v>113</v>
      </c>
      <c r="E183" s="28">
        <v>3845.7</v>
      </c>
      <c r="F183" s="48">
        <v>3712.53</v>
      </c>
      <c r="G183" s="22" t="s">
        <v>678</v>
      </c>
      <c r="H183" s="22" t="s">
        <v>71</v>
      </c>
    </row>
    <row r="184" spans="1:8" ht="21" customHeight="1" thickBot="1" x14ac:dyDescent="0.4">
      <c r="A184" s="56">
        <v>230854</v>
      </c>
      <c r="B184" s="35" t="s">
        <v>72</v>
      </c>
      <c r="C184" s="35"/>
      <c r="D184" s="27" t="s">
        <v>113</v>
      </c>
      <c r="E184" s="28">
        <v>3845.7</v>
      </c>
      <c r="F184" s="48">
        <v>3712.53</v>
      </c>
      <c r="G184" s="22" t="s">
        <v>678</v>
      </c>
      <c r="H184" s="22" t="s">
        <v>71</v>
      </c>
    </row>
    <row r="185" spans="1:8" ht="36.5" thickBot="1" x14ac:dyDescent="0.4">
      <c r="A185" s="55">
        <v>230875</v>
      </c>
      <c r="B185" s="25" t="s">
        <v>72</v>
      </c>
      <c r="C185" s="25"/>
      <c r="D185" s="26">
        <v>11063.57</v>
      </c>
      <c r="E185" s="23"/>
      <c r="F185" s="48">
        <v>11063.57</v>
      </c>
      <c r="G185" s="22" t="s">
        <v>678</v>
      </c>
      <c r="H185" s="22" t="s">
        <v>71</v>
      </c>
    </row>
    <row r="186" spans="1:8" ht="36.5" thickBot="1" x14ac:dyDescent="0.4">
      <c r="A186" s="55">
        <v>230890</v>
      </c>
      <c r="B186" s="25" t="s">
        <v>72</v>
      </c>
      <c r="C186" s="25"/>
      <c r="D186" s="26">
        <v>2273.83</v>
      </c>
      <c r="E186" s="23"/>
      <c r="F186" s="48">
        <v>2273.83</v>
      </c>
      <c r="G186" s="22" t="s">
        <v>678</v>
      </c>
      <c r="H186" s="22" t="s">
        <v>71</v>
      </c>
    </row>
    <row r="187" spans="1:8" ht="15" thickBot="1" x14ac:dyDescent="0.4">
      <c r="A187" s="55">
        <v>40527</v>
      </c>
      <c r="B187" s="25" t="s">
        <v>5</v>
      </c>
      <c r="C187" s="25" t="s">
        <v>5</v>
      </c>
      <c r="D187" s="26">
        <v>11534.82</v>
      </c>
      <c r="E187" s="23"/>
      <c r="F187" s="48">
        <v>11534.82</v>
      </c>
      <c r="G187" s="22" t="s">
        <v>678</v>
      </c>
      <c r="H187" s="22" t="s">
        <v>73</v>
      </c>
    </row>
    <row r="188" spans="1:8" ht="24.5" thickBot="1" x14ac:dyDescent="0.4">
      <c r="A188" s="55">
        <v>230018</v>
      </c>
      <c r="B188" s="25" t="s">
        <v>28</v>
      </c>
      <c r="C188" s="25" t="s">
        <v>28</v>
      </c>
      <c r="D188" s="26">
        <v>10141.91</v>
      </c>
      <c r="E188" s="23"/>
      <c r="F188" s="48">
        <v>10141.91</v>
      </c>
      <c r="G188" s="22" t="s">
        <v>678</v>
      </c>
      <c r="H188" s="22" t="s">
        <v>73</v>
      </c>
    </row>
    <row r="189" spans="1:8" ht="36.5" thickBot="1" x14ac:dyDescent="0.4">
      <c r="A189" s="55">
        <v>24049</v>
      </c>
      <c r="B189" s="25" t="s">
        <v>72</v>
      </c>
      <c r="C189" s="25"/>
      <c r="D189" s="26">
        <v>9783.9500000000007</v>
      </c>
      <c r="E189" s="23"/>
      <c r="F189" s="48">
        <v>9783.9500000000007</v>
      </c>
      <c r="G189" s="22" t="s">
        <v>678</v>
      </c>
      <c r="H189" s="22" t="s">
        <v>73</v>
      </c>
    </row>
    <row r="190" spans="1:8" ht="21" customHeight="1" thickBot="1" x14ac:dyDescent="0.4">
      <c r="A190" s="56">
        <v>26364</v>
      </c>
      <c r="B190" s="35" t="s">
        <v>72</v>
      </c>
      <c r="C190" s="35"/>
      <c r="D190" s="27" t="s">
        <v>113</v>
      </c>
      <c r="E190" s="28">
        <v>9836.08</v>
      </c>
      <c r="F190" s="48">
        <v>9800.92</v>
      </c>
      <c r="G190" s="22" t="s">
        <v>678</v>
      </c>
      <c r="H190" s="22" t="s">
        <v>73</v>
      </c>
    </row>
    <row r="191" spans="1:8" ht="21" customHeight="1" thickBot="1" x14ac:dyDescent="0.4">
      <c r="A191" s="56">
        <v>28116</v>
      </c>
      <c r="B191" s="35" t="s">
        <v>72</v>
      </c>
      <c r="C191" s="35"/>
      <c r="D191" s="27" t="s">
        <v>113</v>
      </c>
      <c r="E191" s="28">
        <v>4064.38</v>
      </c>
      <c r="F191" s="48">
        <v>3630.38</v>
      </c>
      <c r="G191" s="22" t="s">
        <v>678</v>
      </c>
      <c r="H191" s="22" t="s">
        <v>73</v>
      </c>
    </row>
    <row r="192" spans="1:8" ht="36.5" thickBot="1" x14ac:dyDescent="0.4">
      <c r="A192" s="55">
        <v>28128</v>
      </c>
      <c r="B192" s="25" t="s">
        <v>72</v>
      </c>
      <c r="C192" s="25"/>
      <c r="D192" s="26">
        <v>9783.9500000000007</v>
      </c>
      <c r="E192" s="23"/>
      <c r="F192" s="48">
        <v>9783.9500000000007</v>
      </c>
      <c r="G192" s="22" t="s">
        <v>678</v>
      </c>
      <c r="H192" s="22" t="s">
        <v>73</v>
      </c>
    </row>
    <row r="193" spans="1:8" ht="36.5" thickBot="1" x14ac:dyDescent="0.4">
      <c r="A193" s="55">
        <v>28134</v>
      </c>
      <c r="B193" s="25" t="s">
        <v>72</v>
      </c>
      <c r="C193" s="25"/>
      <c r="D193" s="26">
        <v>3084.71</v>
      </c>
      <c r="E193" s="23"/>
      <c r="F193" s="48">
        <v>3084.71</v>
      </c>
      <c r="G193" s="22" t="s">
        <v>678</v>
      </c>
      <c r="H193" s="22" t="s">
        <v>73</v>
      </c>
    </row>
    <row r="194" spans="1:8" ht="21" customHeight="1" thickBot="1" x14ac:dyDescent="0.4">
      <c r="A194" s="56">
        <v>28139</v>
      </c>
      <c r="B194" s="35" t="s">
        <v>72</v>
      </c>
      <c r="C194" s="35"/>
      <c r="D194" s="27" t="s">
        <v>113</v>
      </c>
      <c r="E194" s="28">
        <v>9951.15</v>
      </c>
      <c r="F194" s="48">
        <v>9817.98</v>
      </c>
      <c r="G194" s="22" t="s">
        <v>678</v>
      </c>
      <c r="H194" s="22" t="s">
        <v>73</v>
      </c>
    </row>
    <row r="195" spans="1:8" ht="21" customHeight="1" thickBot="1" x14ac:dyDescent="0.4">
      <c r="A195" s="56">
        <v>29008</v>
      </c>
      <c r="B195" s="35" t="s">
        <v>72</v>
      </c>
      <c r="C195" s="35"/>
      <c r="D195" s="27" t="s">
        <v>113</v>
      </c>
      <c r="E195" s="28">
        <v>10187.42</v>
      </c>
      <c r="F195" s="48">
        <v>9628.06</v>
      </c>
      <c r="G195" s="22" t="s">
        <v>678</v>
      </c>
      <c r="H195" s="22" t="s">
        <v>73</v>
      </c>
    </row>
    <row r="196" spans="1:8" ht="21" customHeight="1" thickBot="1" x14ac:dyDescent="0.4">
      <c r="A196" s="56">
        <v>29284</v>
      </c>
      <c r="B196" s="35" t="s">
        <v>72</v>
      </c>
      <c r="C196" s="35"/>
      <c r="D196" s="27" t="s">
        <v>113</v>
      </c>
      <c r="E196" s="28">
        <v>3808.61</v>
      </c>
      <c r="F196" s="48">
        <v>3640.28</v>
      </c>
      <c r="G196" s="22" t="s">
        <v>678</v>
      </c>
      <c r="H196" s="22" t="s">
        <v>73</v>
      </c>
    </row>
    <row r="197" spans="1:8" ht="36.5" thickBot="1" x14ac:dyDescent="0.4">
      <c r="A197" s="55">
        <v>29360</v>
      </c>
      <c r="B197" s="25" t="s">
        <v>72</v>
      </c>
      <c r="C197" s="25"/>
      <c r="D197" s="26">
        <v>9703.49</v>
      </c>
      <c r="E197" s="23"/>
      <c r="F197" s="48">
        <v>9703.49</v>
      </c>
      <c r="G197" s="22" t="s">
        <v>678</v>
      </c>
      <c r="H197" s="22" t="s">
        <v>73</v>
      </c>
    </row>
    <row r="198" spans="1:8" ht="21" customHeight="1" thickBot="1" x14ac:dyDescent="0.4">
      <c r="A198" s="56">
        <v>29512</v>
      </c>
      <c r="B198" s="35" t="s">
        <v>72</v>
      </c>
      <c r="C198" s="35"/>
      <c r="D198" s="27" t="s">
        <v>113</v>
      </c>
      <c r="E198" s="28">
        <v>2956.2</v>
      </c>
      <c r="F198" s="48">
        <v>2823.03</v>
      </c>
      <c r="G198" s="22" t="s">
        <v>678</v>
      </c>
      <c r="H198" s="22" t="s">
        <v>73</v>
      </c>
    </row>
    <row r="199" spans="1:8" ht="21" customHeight="1" thickBot="1" x14ac:dyDescent="0.4">
      <c r="A199" s="56">
        <v>29576</v>
      </c>
      <c r="B199" s="35" t="s">
        <v>72</v>
      </c>
      <c r="C199" s="35"/>
      <c r="D199" s="27" t="s">
        <v>113</v>
      </c>
      <c r="E199" s="28">
        <v>10054.83</v>
      </c>
      <c r="F199" s="48">
        <v>9921.66</v>
      </c>
      <c r="G199" s="22" t="s">
        <v>678</v>
      </c>
      <c r="H199" s="22" t="s">
        <v>73</v>
      </c>
    </row>
    <row r="200" spans="1:8" ht="21" customHeight="1" thickBot="1" x14ac:dyDescent="0.4">
      <c r="A200" s="56">
        <v>29629</v>
      </c>
      <c r="B200" s="35" t="s">
        <v>72</v>
      </c>
      <c r="C200" s="35"/>
      <c r="D200" s="27" t="s">
        <v>113</v>
      </c>
      <c r="E200" s="28">
        <v>2414.4</v>
      </c>
      <c r="F200" s="48">
        <v>2281.23</v>
      </c>
      <c r="G200" s="22" t="s">
        <v>678</v>
      </c>
      <c r="H200" s="22" t="s">
        <v>73</v>
      </c>
    </row>
    <row r="201" spans="1:8" ht="21" customHeight="1" thickBot="1" x14ac:dyDescent="0.4">
      <c r="A201" s="56">
        <v>29961</v>
      </c>
      <c r="B201" s="35" t="s">
        <v>72</v>
      </c>
      <c r="C201" s="35"/>
      <c r="D201" s="27" t="s">
        <v>113</v>
      </c>
      <c r="E201" s="28">
        <v>2630.66</v>
      </c>
      <c r="F201" s="48">
        <v>2497.4899999999998</v>
      </c>
      <c r="G201" s="22" t="s">
        <v>678</v>
      </c>
      <c r="H201" s="22" t="s">
        <v>73</v>
      </c>
    </row>
    <row r="202" spans="1:8" ht="21" customHeight="1" thickBot="1" x14ac:dyDescent="0.4">
      <c r="A202" s="56">
        <v>52404</v>
      </c>
      <c r="B202" s="35" t="s">
        <v>19</v>
      </c>
      <c r="C202" s="35"/>
      <c r="D202" s="27" t="s">
        <v>113</v>
      </c>
      <c r="E202" s="28">
        <v>1299.2</v>
      </c>
      <c r="F202" s="48">
        <v>1190.1099999999999</v>
      </c>
      <c r="G202" s="22" t="s">
        <v>678</v>
      </c>
      <c r="H202" s="22" t="s">
        <v>73</v>
      </c>
    </row>
    <row r="203" spans="1:8" ht="24.5" thickBot="1" x14ac:dyDescent="0.4">
      <c r="A203" s="55">
        <v>52420</v>
      </c>
      <c r="B203" s="25" t="s">
        <v>19</v>
      </c>
      <c r="C203" s="25"/>
      <c r="D203" s="26">
        <v>1500</v>
      </c>
      <c r="E203" s="23"/>
      <c r="F203" s="48">
        <v>1500</v>
      </c>
      <c r="G203" s="22" t="s">
        <v>678</v>
      </c>
      <c r="H203" s="22" t="s">
        <v>73</v>
      </c>
    </row>
    <row r="204" spans="1:8" ht="36.5" thickBot="1" x14ac:dyDescent="0.4">
      <c r="A204" s="55">
        <v>230212</v>
      </c>
      <c r="B204" s="25" t="s">
        <v>72</v>
      </c>
      <c r="C204" s="25"/>
      <c r="D204" s="26">
        <v>3301.09</v>
      </c>
      <c r="E204" s="23"/>
      <c r="F204" s="48">
        <v>3301.09</v>
      </c>
      <c r="G204" s="22" t="s">
        <v>678</v>
      </c>
      <c r="H204" s="22" t="s">
        <v>73</v>
      </c>
    </row>
    <row r="205" spans="1:8" ht="36.5" thickBot="1" x14ac:dyDescent="0.4">
      <c r="A205" s="55">
        <v>230351</v>
      </c>
      <c r="B205" s="25" t="s">
        <v>72</v>
      </c>
      <c r="C205" s="25"/>
      <c r="D205" s="26">
        <v>9755.6299999999992</v>
      </c>
      <c r="E205" s="23"/>
      <c r="F205" s="48">
        <v>9755.6299999999992</v>
      </c>
      <c r="G205" s="22" t="s">
        <v>678</v>
      </c>
      <c r="H205" s="22" t="s">
        <v>73</v>
      </c>
    </row>
    <row r="206" spans="1:8" ht="36.5" thickBot="1" x14ac:dyDescent="0.4">
      <c r="A206" s="55">
        <v>230732</v>
      </c>
      <c r="B206" s="25" t="s">
        <v>72</v>
      </c>
      <c r="C206" s="25"/>
      <c r="D206" s="26">
        <v>9703.49</v>
      </c>
      <c r="E206" s="23"/>
      <c r="F206" s="48">
        <v>9703.49</v>
      </c>
      <c r="G206" s="22" t="s">
        <v>678</v>
      </c>
      <c r="H206" s="22" t="s">
        <v>73</v>
      </c>
    </row>
    <row r="207" spans="1:8" ht="21" customHeight="1" thickBot="1" x14ac:dyDescent="0.4">
      <c r="A207" s="56">
        <v>230858</v>
      </c>
      <c r="B207" s="35" t="s">
        <v>72</v>
      </c>
      <c r="C207" s="35"/>
      <c r="D207" s="27" t="s">
        <v>113</v>
      </c>
      <c r="E207" s="28">
        <v>2555.02</v>
      </c>
      <c r="F207" s="48">
        <v>2288.6799999999998</v>
      </c>
      <c r="G207" s="22" t="s">
        <v>678</v>
      </c>
      <c r="H207" s="22" t="s">
        <v>73</v>
      </c>
    </row>
    <row r="208" spans="1:8" ht="15" thickBot="1" x14ac:dyDescent="0.4">
      <c r="A208" s="55">
        <v>40510</v>
      </c>
      <c r="B208" s="25" t="s">
        <v>5</v>
      </c>
      <c r="C208" s="25" t="s">
        <v>5</v>
      </c>
      <c r="D208" s="26">
        <v>11482.68</v>
      </c>
      <c r="E208" s="23"/>
      <c r="F208" s="48">
        <v>11482.68</v>
      </c>
      <c r="G208" s="22" t="s">
        <v>678</v>
      </c>
      <c r="H208" s="22" t="s">
        <v>74</v>
      </c>
    </row>
    <row r="209" spans="1:8" ht="24.5" thickBot="1" x14ac:dyDescent="0.4">
      <c r="A209" s="55">
        <v>230152</v>
      </c>
      <c r="B209" s="25" t="s">
        <v>28</v>
      </c>
      <c r="C209" s="25" t="s">
        <v>28</v>
      </c>
      <c r="D209" s="26">
        <v>17732.66</v>
      </c>
      <c r="E209" s="23"/>
      <c r="F209" s="48">
        <v>17732.66</v>
      </c>
      <c r="G209" s="22" t="s">
        <v>678</v>
      </c>
      <c r="H209" s="22" t="s">
        <v>74</v>
      </c>
    </row>
    <row r="210" spans="1:8" ht="21" customHeight="1" thickBot="1" x14ac:dyDescent="0.4">
      <c r="A210" s="56">
        <v>24878</v>
      </c>
      <c r="B210" s="35" t="s">
        <v>72</v>
      </c>
      <c r="C210" s="35"/>
      <c r="D210" s="27" t="s">
        <v>113</v>
      </c>
      <c r="E210" s="28">
        <v>4478.7700000000004</v>
      </c>
      <c r="F210" s="48">
        <v>4443.6099999999997</v>
      </c>
      <c r="G210" s="22" t="s">
        <v>678</v>
      </c>
      <c r="H210" s="22" t="s">
        <v>74</v>
      </c>
    </row>
    <row r="211" spans="1:8" ht="21" customHeight="1" thickBot="1" x14ac:dyDescent="0.4">
      <c r="A211" s="56">
        <v>26514</v>
      </c>
      <c r="B211" s="35" t="s">
        <v>72</v>
      </c>
      <c r="C211" s="35"/>
      <c r="D211" s="27" t="s">
        <v>113</v>
      </c>
      <c r="E211" s="28">
        <v>4190.2</v>
      </c>
      <c r="F211" s="48">
        <v>4021.87</v>
      </c>
      <c r="G211" s="22" t="s">
        <v>678</v>
      </c>
      <c r="H211" s="22" t="s">
        <v>74</v>
      </c>
    </row>
    <row r="212" spans="1:8" ht="21" customHeight="1" thickBot="1" x14ac:dyDescent="0.4">
      <c r="A212" s="56">
        <v>26976</v>
      </c>
      <c r="B212" s="35" t="s">
        <v>72</v>
      </c>
      <c r="C212" s="35"/>
      <c r="D212" s="27" t="s">
        <v>113</v>
      </c>
      <c r="E212" s="28">
        <v>6717.47</v>
      </c>
      <c r="F212" s="48">
        <v>6549.14</v>
      </c>
      <c r="G212" s="22" t="s">
        <v>678</v>
      </c>
      <c r="H212" s="22" t="s">
        <v>74</v>
      </c>
    </row>
    <row r="213" spans="1:8" ht="21" customHeight="1" thickBot="1" x14ac:dyDescent="0.4">
      <c r="A213" s="56">
        <v>27367</v>
      </c>
      <c r="B213" s="35" t="s">
        <v>72</v>
      </c>
      <c r="C213" s="35"/>
      <c r="D213" s="27" t="s">
        <v>113</v>
      </c>
      <c r="E213" s="28">
        <v>11969.66</v>
      </c>
      <c r="F213" s="48">
        <v>11325.16</v>
      </c>
      <c r="G213" s="22" t="s">
        <v>678</v>
      </c>
      <c r="H213" s="22" t="s">
        <v>74</v>
      </c>
    </row>
    <row r="214" spans="1:8" ht="21" customHeight="1" thickBot="1" x14ac:dyDescent="0.4">
      <c r="A214" s="56">
        <v>27549</v>
      </c>
      <c r="B214" s="35" t="s">
        <v>72</v>
      </c>
      <c r="C214" s="35"/>
      <c r="D214" s="27" t="s">
        <v>113</v>
      </c>
      <c r="E214" s="28">
        <v>5984.12</v>
      </c>
      <c r="F214" s="48">
        <v>5815.79</v>
      </c>
      <c r="G214" s="22" t="s">
        <v>678</v>
      </c>
      <c r="H214" s="22" t="s">
        <v>74</v>
      </c>
    </row>
    <row r="215" spans="1:8" ht="21" customHeight="1" thickBot="1" x14ac:dyDescent="0.4">
      <c r="A215" s="56">
        <v>27556</v>
      </c>
      <c r="B215" s="35" t="s">
        <v>72</v>
      </c>
      <c r="C215" s="35"/>
      <c r="D215" s="27" t="s">
        <v>113</v>
      </c>
      <c r="E215" s="28">
        <v>8783.57</v>
      </c>
      <c r="F215" s="48">
        <v>8721.91</v>
      </c>
      <c r="G215" s="22" t="s">
        <v>678</v>
      </c>
      <c r="H215" s="22" t="s">
        <v>74</v>
      </c>
    </row>
    <row r="216" spans="1:8" ht="21" customHeight="1" thickBot="1" x14ac:dyDescent="0.4">
      <c r="A216" s="56">
        <v>27961</v>
      </c>
      <c r="B216" s="35" t="s">
        <v>72</v>
      </c>
      <c r="C216" s="35"/>
      <c r="D216" s="27" t="s">
        <v>113</v>
      </c>
      <c r="E216" s="28">
        <v>9158.81</v>
      </c>
      <c r="F216" s="48">
        <v>9123.65</v>
      </c>
      <c r="G216" s="22" t="s">
        <v>678</v>
      </c>
      <c r="H216" s="22" t="s">
        <v>74</v>
      </c>
    </row>
    <row r="217" spans="1:8" ht="21" customHeight="1" thickBot="1" x14ac:dyDescent="0.4">
      <c r="A217" s="56">
        <v>27984</v>
      </c>
      <c r="B217" s="35" t="s">
        <v>72</v>
      </c>
      <c r="C217" s="35"/>
      <c r="D217" s="27" t="s">
        <v>113</v>
      </c>
      <c r="E217" s="28">
        <v>7308.48</v>
      </c>
      <c r="F217" s="48">
        <v>7273.32</v>
      </c>
      <c r="G217" s="22" t="s">
        <v>678</v>
      </c>
      <c r="H217" s="22" t="s">
        <v>74</v>
      </c>
    </row>
    <row r="218" spans="1:8" ht="36.5" thickBot="1" x14ac:dyDescent="0.4">
      <c r="A218" s="55">
        <v>28101</v>
      </c>
      <c r="B218" s="25" t="s">
        <v>72</v>
      </c>
      <c r="C218" s="25"/>
      <c r="D218" s="26">
        <v>9814.18</v>
      </c>
      <c r="E218" s="23"/>
      <c r="F218" s="48">
        <v>9814.18</v>
      </c>
      <c r="G218" s="22" t="s">
        <v>678</v>
      </c>
      <c r="H218" s="22" t="s">
        <v>74</v>
      </c>
    </row>
    <row r="219" spans="1:8" ht="21" customHeight="1" thickBot="1" x14ac:dyDescent="0.4">
      <c r="A219" s="56">
        <v>28678</v>
      </c>
      <c r="B219" s="35" t="s">
        <v>72</v>
      </c>
      <c r="C219" s="35"/>
      <c r="D219" s="27" t="s">
        <v>113</v>
      </c>
      <c r="E219" s="28">
        <v>4649.96</v>
      </c>
      <c r="F219" s="48">
        <v>4286.3500000000004</v>
      </c>
      <c r="G219" s="22" t="s">
        <v>678</v>
      </c>
      <c r="H219" s="22" t="s">
        <v>74</v>
      </c>
    </row>
    <row r="220" spans="1:8" ht="21" customHeight="1" thickBot="1" x14ac:dyDescent="0.4">
      <c r="A220" s="56">
        <v>29535</v>
      </c>
      <c r="B220" s="35" t="s">
        <v>72</v>
      </c>
      <c r="C220" s="35"/>
      <c r="D220" s="27" t="s">
        <v>113</v>
      </c>
      <c r="E220" s="28">
        <v>2927.76</v>
      </c>
      <c r="F220" s="48">
        <v>2759.43</v>
      </c>
      <c r="G220" s="22" t="s">
        <v>678</v>
      </c>
      <c r="H220" s="22" t="s">
        <v>74</v>
      </c>
    </row>
    <row r="221" spans="1:8" ht="36.5" thickBot="1" x14ac:dyDescent="0.4">
      <c r="A221" s="55">
        <v>29574</v>
      </c>
      <c r="B221" s="25" t="s">
        <v>72</v>
      </c>
      <c r="C221" s="25"/>
      <c r="D221" s="26">
        <v>7968.38</v>
      </c>
      <c r="E221" s="23"/>
      <c r="F221" s="48">
        <v>7968.38</v>
      </c>
      <c r="G221" s="22" t="s">
        <v>678</v>
      </c>
      <c r="H221" s="22" t="s">
        <v>74</v>
      </c>
    </row>
    <row r="222" spans="1:8" ht="36.5" thickBot="1" x14ac:dyDescent="0.4">
      <c r="A222" s="55">
        <v>29624</v>
      </c>
      <c r="B222" s="25" t="s">
        <v>72</v>
      </c>
      <c r="C222" s="25"/>
      <c r="D222" s="26">
        <v>2642.78</v>
      </c>
      <c r="E222" s="23"/>
      <c r="F222" s="48">
        <v>2642.78</v>
      </c>
      <c r="G222" s="22" t="s">
        <v>678</v>
      </c>
      <c r="H222" s="22" t="s">
        <v>74</v>
      </c>
    </row>
    <row r="223" spans="1:8" ht="21" customHeight="1" thickBot="1" x14ac:dyDescent="0.4">
      <c r="A223" s="56">
        <v>29916</v>
      </c>
      <c r="B223" s="35" t="s">
        <v>72</v>
      </c>
      <c r="C223" s="35"/>
      <c r="D223" s="27" t="s">
        <v>113</v>
      </c>
      <c r="E223" s="28">
        <v>1440.57</v>
      </c>
      <c r="F223" s="48">
        <v>855.57</v>
      </c>
      <c r="G223" s="22" t="s">
        <v>678</v>
      </c>
      <c r="H223" s="22" t="s">
        <v>74</v>
      </c>
    </row>
    <row r="224" spans="1:8" ht="24.5" thickBot="1" x14ac:dyDescent="0.4">
      <c r="A224" s="55">
        <v>52213</v>
      </c>
      <c r="B224" s="25" t="s">
        <v>19</v>
      </c>
      <c r="C224" s="25"/>
      <c r="D224" s="26">
        <v>5680.53</v>
      </c>
      <c r="E224" s="23"/>
      <c r="F224" s="48">
        <v>5680.53</v>
      </c>
      <c r="G224" s="22" t="s">
        <v>678</v>
      </c>
      <c r="H224" s="22" t="s">
        <v>74</v>
      </c>
    </row>
    <row r="225" spans="1:8" ht="21" customHeight="1" thickBot="1" x14ac:dyDescent="0.4">
      <c r="A225" s="56">
        <v>52373</v>
      </c>
      <c r="B225" s="35" t="s">
        <v>19</v>
      </c>
      <c r="C225" s="35"/>
      <c r="D225" s="27" t="s">
        <v>113</v>
      </c>
      <c r="E225" s="28">
        <v>1280.4000000000001</v>
      </c>
      <c r="F225" s="48">
        <v>1120.68</v>
      </c>
      <c r="G225" s="22" t="s">
        <v>678</v>
      </c>
      <c r="H225" s="22" t="s">
        <v>74</v>
      </c>
    </row>
    <row r="226" spans="1:8" ht="36.5" thickBot="1" x14ac:dyDescent="0.4">
      <c r="A226" s="55">
        <v>230247</v>
      </c>
      <c r="B226" s="25" t="s">
        <v>72</v>
      </c>
      <c r="C226" s="25"/>
      <c r="D226" s="26">
        <v>3575.25</v>
      </c>
      <c r="E226" s="23"/>
      <c r="F226" s="48">
        <v>3575.25</v>
      </c>
      <c r="G226" s="22" t="s">
        <v>678</v>
      </c>
      <c r="H226" s="22" t="s">
        <v>74</v>
      </c>
    </row>
    <row r="227" spans="1:8" ht="36.5" thickBot="1" x14ac:dyDescent="0.4">
      <c r="A227" s="55">
        <v>230313</v>
      </c>
      <c r="B227" s="25" t="s">
        <v>72</v>
      </c>
      <c r="C227" s="25"/>
      <c r="D227" s="26">
        <v>6691.84</v>
      </c>
      <c r="E227" s="23"/>
      <c r="F227" s="48">
        <v>6691.84</v>
      </c>
      <c r="G227" s="22" t="s">
        <v>678</v>
      </c>
      <c r="H227" s="22" t="s">
        <v>74</v>
      </c>
    </row>
    <row r="228" spans="1:8" ht="36.5" thickBot="1" x14ac:dyDescent="0.4">
      <c r="A228" s="55">
        <v>230530</v>
      </c>
      <c r="B228" s="25" t="s">
        <v>72</v>
      </c>
      <c r="C228" s="25"/>
      <c r="D228" s="26">
        <v>3976.69</v>
      </c>
      <c r="E228" s="23"/>
      <c r="F228" s="48">
        <v>3976.69</v>
      </c>
      <c r="G228" s="22" t="s">
        <v>678</v>
      </c>
      <c r="H228" s="22" t="s">
        <v>74</v>
      </c>
    </row>
    <row r="229" spans="1:8" ht="15" thickBot="1" x14ac:dyDescent="0.4">
      <c r="A229" s="55">
        <v>40572</v>
      </c>
      <c r="B229" s="25" t="s">
        <v>5</v>
      </c>
      <c r="C229" s="25" t="s">
        <v>5</v>
      </c>
      <c r="D229" s="26">
        <v>11326.27</v>
      </c>
      <c r="E229" s="23"/>
      <c r="F229" s="48">
        <v>11326.27</v>
      </c>
      <c r="G229" s="22" t="s">
        <v>678</v>
      </c>
      <c r="H229" s="22" t="s">
        <v>75</v>
      </c>
    </row>
    <row r="230" spans="1:8" ht="21" customHeight="1" thickBot="1" x14ac:dyDescent="0.4">
      <c r="A230" s="56">
        <v>230088</v>
      </c>
      <c r="B230" s="35" t="s">
        <v>28</v>
      </c>
      <c r="C230" s="35" t="s">
        <v>28</v>
      </c>
      <c r="D230" s="27" t="s">
        <v>113</v>
      </c>
      <c r="E230" s="28">
        <v>14132.51</v>
      </c>
      <c r="F230" s="48">
        <v>14097.35</v>
      </c>
      <c r="G230" s="22" t="s">
        <v>678</v>
      </c>
      <c r="H230" s="22" t="s">
        <v>75</v>
      </c>
    </row>
    <row r="231" spans="1:8" ht="36.5" thickBot="1" x14ac:dyDescent="0.4">
      <c r="A231" s="55">
        <v>24722</v>
      </c>
      <c r="B231" s="25" t="s">
        <v>72</v>
      </c>
      <c r="C231" s="25"/>
      <c r="D231" s="26">
        <v>525.27</v>
      </c>
      <c r="E231" s="23"/>
      <c r="F231" s="48">
        <v>525.27</v>
      </c>
      <c r="G231" s="22" t="s">
        <v>678</v>
      </c>
      <c r="H231" s="22" t="s">
        <v>75</v>
      </c>
    </row>
    <row r="232" spans="1:8" ht="36.5" thickBot="1" x14ac:dyDescent="0.4">
      <c r="A232" s="55">
        <v>25624</v>
      </c>
      <c r="B232" s="25" t="s">
        <v>72</v>
      </c>
      <c r="C232" s="25"/>
      <c r="D232" s="26">
        <v>476.44</v>
      </c>
      <c r="E232" s="23"/>
      <c r="F232" s="48">
        <v>476.44</v>
      </c>
      <c r="G232" s="22" t="s">
        <v>678</v>
      </c>
      <c r="H232" s="22" t="s">
        <v>75</v>
      </c>
    </row>
    <row r="233" spans="1:8" ht="21" customHeight="1" thickBot="1" x14ac:dyDescent="0.4">
      <c r="A233" s="56">
        <v>26856</v>
      </c>
      <c r="B233" s="35" t="s">
        <v>72</v>
      </c>
      <c r="C233" s="35"/>
      <c r="D233" s="27" t="s">
        <v>113</v>
      </c>
      <c r="E233" s="28">
        <v>11758.45</v>
      </c>
      <c r="F233" s="48">
        <v>11625.28</v>
      </c>
      <c r="G233" s="22" t="s">
        <v>678</v>
      </c>
      <c r="H233" s="22" t="s">
        <v>75</v>
      </c>
    </row>
    <row r="234" spans="1:8" ht="21" customHeight="1" thickBot="1" x14ac:dyDescent="0.4">
      <c r="A234" s="56">
        <v>28086</v>
      </c>
      <c r="B234" s="35" t="s">
        <v>72</v>
      </c>
      <c r="C234" s="35"/>
      <c r="D234" s="27" t="s">
        <v>113</v>
      </c>
      <c r="E234" s="28">
        <v>3400.41</v>
      </c>
      <c r="F234" s="48">
        <v>2911.97</v>
      </c>
      <c r="G234" s="22" t="s">
        <v>678</v>
      </c>
      <c r="H234" s="22" t="s">
        <v>75</v>
      </c>
    </row>
    <row r="235" spans="1:8" ht="36.5" thickBot="1" x14ac:dyDescent="0.4">
      <c r="A235" s="55">
        <v>28189</v>
      </c>
      <c r="B235" s="25" t="s">
        <v>72</v>
      </c>
      <c r="C235" s="25"/>
      <c r="D235" s="26">
        <v>11406.39</v>
      </c>
      <c r="E235" s="23"/>
      <c r="F235" s="48">
        <v>11406.39</v>
      </c>
      <c r="G235" s="22" t="s">
        <v>678</v>
      </c>
      <c r="H235" s="22" t="s">
        <v>75</v>
      </c>
    </row>
    <row r="236" spans="1:8" ht="21" customHeight="1" thickBot="1" x14ac:dyDescent="0.4">
      <c r="A236" s="56">
        <v>29463</v>
      </c>
      <c r="B236" s="35" t="s">
        <v>72</v>
      </c>
      <c r="C236" s="35"/>
      <c r="D236" s="27" t="s">
        <v>113</v>
      </c>
      <c r="E236" s="28">
        <v>11757.07</v>
      </c>
      <c r="F236" s="48">
        <v>11623.9</v>
      </c>
      <c r="G236" s="22" t="s">
        <v>678</v>
      </c>
      <c r="H236" s="22" t="s">
        <v>75</v>
      </c>
    </row>
    <row r="237" spans="1:8" ht="21" customHeight="1" thickBot="1" x14ac:dyDescent="0.4">
      <c r="A237" s="56">
        <v>29479</v>
      </c>
      <c r="B237" s="35" t="s">
        <v>72</v>
      </c>
      <c r="C237" s="35"/>
      <c r="D237" s="27" t="s">
        <v>113</v>
      </c>
      <c r="E237" s="28">
        <v>11648.32</v>
      </c>
      <c r="F237" s="48">
        <v>11515.15</v>
      </c>
      <c r="G237" s="22" t="s">
        <v>678</v>
      </c>
      <c r="H237" s="22" t="s">
        <v>75</v>
      </c>
    </row>
    <row r="238" spans="1:8" ht="36.5" thickBot="1" x14ac:dyDescent="0.4">
      <c r="A238" s="55">
        <v>29483</v>
      </c>
      <c r="B238" s="25" t="s">
        <v>72</v>
      </c>
      <c r="C238" s="25"/>
      <c r="D238" s="26">
        <v>748.7</v>
      </c>
      <c r="E238" s="23"/>
      <c r="F238" s="48">
        <v>748.7</v>
      </c>
      <c r="G238" s="22" t="s">
        <v>678</v>
      </c>
      <c r="H238" s="22" t="s">
        <v>75</v>
      </c>
    </row>
    <row r="239" spans="1:8" ht="36.5" thickBot="1" x14ac:dyDescent="0.4">
      <c r="A239" s="55">
        <v>230072</v>
      </c>
      <c r="B239" s="25" t="s">
        <v>72</v>
      </c>
      <c r="C239" s="25"/>
      <c r="D239" s="26">
        <v>2019.7</v>
      </c>
      <c r="E239" s="23"/>
      <c r="F239" s="48">
        <v>2019.7</v>
      </c>
      <c r="G239" s="22" t="s">
        <v>678</v>
      </c>
      <c r="H239" s="22" t="s">
        <v>75</v>
      </c>
    </row>
    <row r="240" spans="1:8" ht="21" customHeight="1" thickBot="1" x14ac:dyDescent="0.4">
      <c r="A240" s="56">
        <v>230090</v>
      </c>
      <c r="B240" s="35" t="s">
        <v>72</v>
      </c>
      <c r="C240" s="35"/>
      <c r="D240" s="27" t="s">
        <v>113</v>
      </c>
      <c r="E240" s="28">
        <v>11544.04</v>
      </c>
      <c r="F240" s="48">
        <v>11375.71</v>
      </c>
      <c r="G240" s="22" t="s">
        <v>678</v>
      </c>
      <c r="H240" s="22" t="s">
        <v>75</v>
      </c>
    </row>
    <row r="241" spans="1:8" ht="21" customHeight="1" thickBot="1" x14ac:dyDescent="0.4">
      <c r="A241" s="56">
        <v>230173</v>
      </c>
      <c r="B241" s="35" t="s">
        <v>72</v>
      </c>
      <c r="C241" s="35"/>
      <c r="D241" s="27" t="s">
        <v>113</v>
      </c>
      <c r="E241" s="28">
        <v>4121.6000000000004</v>
      </c>
      <c r="F241" s="48">
        <v>3813.77</v>
      </c>
      <c r="G241" s="22" t="s">
        <v>678</v>
      </c>
      <c r="H241" s="22" t="s">
        <v>75</v>
      </c>
    </row>
    <row r="242" spans="1:8" ht="36.5" thickBot="1" x14ac:dyDescent="0.4">
      <c r="A242" s="55">
        <v>230308</v>
      </c>
      <c r="B242" s="25" t="s">
        <v>72</v>
      </c>
      <c r="C242" s="25"/>
      <c r="D242" s="26">
        <v>748.7</v>
      </c>
      <c r="E242" s="23"/>
      <c r="F242" s="48">
        <v>748.7</v>
      </c>
      <c r="G242" s="22" t="s">
        <v>678</v>
      </c>
      <c r="H242" s="22" t="s">
        <v>75</v>
      </c>
    </row>
    <row r="243" spans="1:8" ht="36.5" thickBot="1" x14ac:dyDescent="0.4">
      <c r="A243" s="55">
        <v>230315</v>
      </c>
      <c r="B243" s="25" t="s">
        <v>72</v>
      </c>
      <c r="C243" s="25"/>
      <c r="D243" s="26">
        <v>11244.84</v>
      </c>
      <c r="E243" s="23"/>
      <c r="F243" s="48">
        <v>11244.84</v>
      </c>
      <c r="G243" s="22" t="s">
        <v>678</v>
      </c>
      <c r="H243" s="22" t="s">
        <v>75</v>
      </c>
    </row>
    <row r="244" spans="1:8" ht="21" customHeight="1" thickBot="1" x14ac:dyDescent="0.4">
      <c r="A244" s="56">
        <v>230564</v>
      </c>
      <c r="B244" s="35" t="s">
        <v>72</v>
      </c>
      <c r="C244" s="35"/>
      <c r="D244" s="27" t="s">
        <v>113</v>
      </c>
      <c r="E244" s="28">
        <v>2672.17</v>
      </c>
      <c r="F244" s="48">
        <v>2503.84</v>
      </c>
      <c r="G244" s="22" t="s">
        <v>678</v>
      </c>
      <c r="H244" s="22" t="s">
        <v>75</v>
      </c>
    </row>
    <row r="245" spans="1:8" ht="21" customHeight="1" thickBot="1" x14ac:dyDescent="0.4">
      <c r="A245" s="56">
        <v>230674</v>
      </c>
      <c r="B245" s="35" t="s">
        <v>72</v>
      </c>
      <c r="C245" s="35"/>
      <c r="D245" s="27" t="s">
        <v>113</v>
      </c>
      <c r="E245" s="28">
        <v>6961.7</v>
      </c>
      <c r="F245" s="48">
        <v>6646.7</v>
      </c>
      <c r="G245" s="22" t="s">
        <v>678</v>
      </c>
      <c r="H245" s="22" t="s">
        <v>75</v>
      </c>
    </row>
    <row r="246" spans="1:8" ht="21" customHeight="1" thickBot="1" x14ac:dyDescent="0.4">
      <c r="A246" s="56">
        <v>230730</v>
      </c>
      <c r="B246" s="35" t="s">
        <v>72</v>
      </c>
      <c r="C246" s="35"/>
      <c r="D246" s="27" t="s">
        <v>113</v>
      </c>
      <c r="E246" s="28">
        <v>6598.73</v>
      </c>
      <c r="F246" s="48">
        <v>6238.73</v>
      </c>
      <c r="G246" s="22" t="s">
        <v>678</v>
      </c>
      <c r="H246" s="22" t="s">
        <v>75</v>
      </c>
    </row>
    <row r="247" spans="1:8" ht="21" customHeight="1" thickBot="1" x14ac:dyDescent="0.4">
      <c r="A247" s="56">
        <v>230793</v>
      </c>
      <c r="B247" s="35" t="s">
        <v>72</v>
      </c>
      <c r="C247" s="35"/>
      <c r="D247" s="27" t="s">
        <v>113</v>
      </c>
      <c r="E247" s="28">
        <v>2655.34</v>
      </c>
      <c r="F247" s="48">
        <v>2487.0100000000002</v>
      </c>
      <c r="G247" s="22" t="s">
        <v>678</v>
      </c>
      <c r="H247" s="22" t="s">
        <v>75</v>
      </c>
    </row>
    <row r="248" spans="1:8" ht="21" customHeight="1" thickBot="1" x14ac:dyDescent="0.4">
      <c r="A248" s="56">
        <v>230803</v>
      </c>
      <c r="B248" s="35" t="s">
        <v>72</v>
      </c>
      <c r="C248" s="35"/>
      <c r="D248" s="27" t="s">
        <v>113</v>
      </c>
      <c r="E248" s="28">
        <v>2843.36</v>
      </c>
      <c r="F248" s="48">
        <v>2675.03</v>
      </c>
      <c r="G248" s="22" t="s">
        <v>678</v>
      </c>
      <c r="H248" s="22" t="s">
        <v>75</v>
      </c>
    </row>
    <row r="249" spans="1:8" ht="15" thickBot="1" x14ac:dyDescent="0.4">
      <c r="A249" s="55">
        <v>40554</v>
      </c>
      <c r="B249" s="25" t="s">
        <v>5</v>
      </c>
      <c r="C249" s="25" t="s">
        <v>5</v>
      </c>
      <c r="D249" s="26">
        <v>11534.82</v>
      </c>
      <c r="E249" s="23"/>
      <c r="F249" s="48">
        <v>11534.82</v>
      </c>
      <c r="G249" s="22" t="s">
        <v>678</v>
      </c>
      <c r="H249" s="22" t="s">
        <v>76</v>
      </c>
    </row>
    <row r="250" spans="1:8" ht="24.5" thickBot="1" x14ac:dyDescent="0.4">
      <c r="A250" s="55">
        <v>29638</v>
      </c>
      <c r="B250" s="25" t="s">
        <v>28</v>
      </c>
      <c r="C250" s="25" t="s">
        <v>28</v>
      </c>
      <c r="D250" s="26">
        <v>14834.04</v>
      </c>
      <c r="E250" s="23"/>
      <c r="F250" s="48">
        <v>14834.04</v>
      </c>
      <c r="G250" s="22" t="s">
        <v>678</v>
      </c>
      <c r="H250" s="22" t="s">
        <v>76</v>
      </c>
    </row>
    <row r="251" spans="1:8" ht="21" customHeight="1" thickBot="1" x14ac:dyDescent="0.4">
      <c r="A251" s="56">
        <v>28359</v>
      </c>
      <c r="B251" s="35" t="s">
        <v>72</v>
      </c>
      <c r="C251" s="35"/>
      <c r="D251" s="27" t="s">
        <v>113</v>
      </c>
      <c r="E251" s="28">
        <v>3874.45</v>
      </c>
      <c r="F251" s="48">
        <v>3741.28</v>
      </c>
      <c r="G251" s="22" t="s">
        <v>678</v>
      </c>
      <c r="H251" s="22" t="s">
        <v>76</v>
      </c>
    </row>
    <row r="252" spans="1:8" ht="36.5" thickBot="1" x14ac:dyDescent="0.4">
      <c r="A252" s="55">
        <v>29216</v>
      </c>
      <c r="B252" s="25" t="s">
        <v>72</v>
      </c>
      <c r="C252" s="25"/>
      <c r="D252" s="26">
        <v>17948.5</v>
      </c>
      <c r="E252" s="23"/>
      <c r="F252" s="48">
        <v>17948.5</v>
      </c>
      <c r="G252" s="22" t="s">
        <v>678</v>
      </c>
      <c r="H252" s="22" t="s">
        <v>76</v>
      </c>
    </row>
    <row r="253" spans="1:8" ht="36.5" thickBot="1" x14ac:dyDescent="0.4">
      <c r="A253" s="55">
        <v>29217</v>
      </c>
      <c r="B253" s="25" t="s">
        <v>72</v>
      </c>
      <c r="C253" s="25"/>
      <c r="D253" s="26">
        <v>17948.5</v>
      </c>
      <c r="E253" s="23"/>
      <c r="F253" s="48">
        <v>17948.5</v>
      </c>
      <c r="G253" s="22" t="s">
        <v>678</v>
      </c>
      <c r="H253" s="22" t="s">
        <v>76</v>
      </c>
    </row>
    <row r="254" spans="1:8" ht="36.5" thickBot="1" x14ac:dyDescent="0.4">
      <c r="A254" s="55">
        <v>29384</v>
      </c>
      <c r="B254" s="25" t="s">
        <v>72</v>
      </c>
      <c r="C254" s="25"/>
      <c r="D254" s="26">
        <v>10976.96</v>
      </c>
      <c r="E254" s="23"/>
      <c r="F254" s="48">
        <v>10976.96</v>
      </c>
      <c r="G254" s="22" t="s">
        <v>678</v>
      </c>
      <c r="H254" s="22" t="s">
        <v>76</v>
      </c>
    </row>
    <row r="255" spans="1:8" ht="36.5" thickBot="1" x14ac:dyDescent="0.4">
      <c r="A255" s="55">
        <v>29471</v>
      </c>
      <c r="B255" s="25" t="s">
        <v>72</v>
      </c>
      <c r="C255" s="25"/>
      <c r="D255" s="26">
        <v>13835.67</v>
      </c>
      <c r="E255" s="23"/>
      <c r="F255" s="48">
        <v>13835.67</v>
      </c>
      <c r="G255" s="22" t="s">
        <v>678</v>
      </c>
      <c r="H255" s="22" t="s">
        <v>76</v>
      </c>
    </row>
    <row r="256" spans="1:8" ht="36.5" thickBot="1" x14ac:dyDescent="0.4">
      <c r="A256" s="55">
        <v>29472</v>
      </c>
      <c r="B256" s="25" t="s">
        <v>72</v>
      </c>
      <c r="C256" s="25"/>
      <c r="D256" s="26">
        <v>2574.35</v>
      </c>
      <c r="E256" s="23"/>
      <c r="F256" s="48">
        <v>2574.35</v>
      </c>
      <c r="G256" s="22" t="s">
        <v>678</v>
      </c>
      <c r="H256" s="22" t="s">
        <v>76</v>
      </c>
    </row>
    <row r="257" spans="1:8" ht="36.5" thickBot="1" x14ac:dyDescent="0.4">
      <c r="A257" s="55">
        <v>29497</v>
      </c>
      <c r="B257" s="25" t="s">
        <v>72</v>
      </c>
      <c r="C257" s="25"/>
      <c r="D257" s="26">
        <v>5162.3100000000004</v>
      </c>
      <c r="E257" s="23"/>
      <c r="F257" s="48">
        <v>5162.3100000000004</v>
      </c>
      <c r="G257" s="22" t="s">
        <v>678</v>
      </c>
      <c r="H257" s="22" t="s">
        <v>76</v>
      </c>
    </row>
    <row r="258" spans="1:8" ht="21" customHeight="1" thickBot="1" x14ac:dyDescent="0.4">
      <c r="A258" s="56">
        <v>29504</v>
      </c>
      <c r="B258" s="35" t="s">
        <v>72</v>
      </c>
      <c r="C258" s="35"/>
      <c r="D258" s="27" t="s">
        <v>113</v>
      </c>
      <c r="E258" s="28">
        <v>9719.1299999999992</v>
      </c>
      <c r="F258" s="48">
        <v>9585.9599999999991</v>
      </c>
      <c r="G258" s="22" t="s">
        <v>678</v>
      </c>
      <c r="H258" s="22" t="s">
        <v>76</v>
      </c>
    </row>
    <row r="259" spans="1:8" ht="36.5" thickBot="1" x14ac:dyDescent="0.4">
      <c r="A259" s="55">
        <v>29798</v>
      </c>
      <c r="B259" s="25" t="s">
        <v>72</v>
      </c>
      <c r="C259" s="25"/>
      <c r="D259" s="26">
        <v>2232.7800000000002</v>
      </c>
      <c r="E259" s="23"/>
      <c r="F259" s="48">
        <v>2232.7800000000002</v>
      </c>
      <c r="G259" s="22" t="s">
        <v>678</v>
      </c>
      <c r="H259" s="22" t="s">
        <v>76</v>
      </c>
    </row>
    <row r="260" spans="1:8" ht="36.5" thickBot="1" x14ac:dyDescent="0.4">
      <c r="A260" s="55">
        <v>230135</v>
      </c>
      <c r="B260" s="25" t="s">
        <v>72</v>
      </c>
      <c r="C260" s="25"/>
      <c r="D260" s="26">
        <v>10064.48</v>
      </c>
      <c r="E260" s="23"/>
      <c r="F260" s="48">
        <v>10064.48</v>
      </c>
      <c r="G260" s="22" t="s">
        <v>678</v>
      </c>
      <c r="H260" s="22" t="s">
        <v>76</v>
      </c>
    </row>
    <row r="261" spans="1:8" ht="36.5" thickBot="1" x14ac:dyDescent="0.4">
      <c r="A261" s="55">
        <v>230316</v>
      </c>
      <c r="B261" s="25" t="s">
        <v>72</v>
      </c>
      <c r="C261" s="25"/>
      <c r="D261" s="26">
        <v>3867.38</v>
      </c>
      <c r="E261" s="23"/>
      <c r="F261" s="48">
        <v>3867.38</v>
      </c>
      <c r="G261" s="22" t="s">
        <v>678</v>
      </c>
      <c r="H261" s="22" t="s">
        <v>76</v>
      </c>
    </row>
    <row r="262" spans="1:8" ht="21" customHeight="1" thickBot="1" x14ac:dyDescent="0.4">
      <c r="A262" s="56">
        <v>230831</v>
      </c>
      <c r="B262" s="35" t="s">
        <v>72</v>
      </c>
      <c r="C262" s="35"/>
      <c r="D262" s="27" t="s">
        <v>113</v>
      </c>
      <c r="E262" s="28">
        <v>2546.2399999999998</v>
      </c>
      <c r="F262" s="48">
        <v>2511.08</v>
      </c>
      <c r="G262" s="22" t="s">
        <v>678</v>
      </c>
      <c r="H262" s="22" t="s">
        <v>76</v>
      </c>
    </row>
    <row r="263" spans="1:8" ht="36.5" thickBot="1" x14ac:dyDescent="0.4">
      <c r="A263" s="55">
        <v>230847</v>
      </c>
      <c r="B263" s="25" t="s">
        <v>72</v>
      </c>
      <c r="C263" s="25"/>
      <c r="D263" s="26">
        <v>2546.2399999999998</v>
      </c>
      <c r="E263" s="23"/>
      <c r="F263" s="48">
        <v>2546.2399999999998</v>
      </c>
      <c r="G263" s="22" t="s">
        <v>678</v>
      </c>
      <c r="H263" s="22" t="s">
        <v>76</v>
      </c>
    </row>
    <row r="264" spans="1:8" ht="21" customHeight="1" thickBot="1" x14ac:dyDescent="0.4">
      <c r="A264" s="56">
        <v>230882</v>
      </c>
      <c r="B264" s="35" t="s">
        <v>72</v>
      </c>
      <c r="C264" s="35"/>
      <c r="D264" s="27" t="s">
        <v>113</v>
      </c>
      <c r="E264" s="28">
        <v>3532.85</v>
      </c>
      <c r="F264" s="48">
        <v>3266.51</v>
      </c>
      <c r="G264" s="22" t="s">
        <v>678</v>
      </c>
      <c r="H264" s="22" t="s">
        <v>76</v>
      </c>
    </row>
    <row r="265" spans="1:8" ht="15" thickBot="1" x14ac:dyDescent="0.4">
      <c r="A265" s="55">
        <v>40539</v>
      </c>
      <c r="B265" s="25" t="s">
        <v>5</v>
      </c>
      <c r="C265" s="25" t="s">
        <v>5</v>
      </c>
      <c r="D265" s="26">
        <v>11482.68</v>
      </c>
      <c r="E265" s="23"/>
      <c r="F265" s="48">
        <v>11482.68</v>
      </c>
      <c r="G265" s="22" t="s">
        <v>678</v>
      </c>
      <c r="H265" s="22" t="s">
        <v>77</v>
      </c>
    </row>
    <row r="266" spans="1:8" ht="24.5" thickBot="1" x14ac:dyDescent="0.4">
      <c r="A266" s="55">
        <v>23231</v>
      </c>
      <c r="B266" s="25" t="s">
        <v>28</v>
      </c>
      <c r="C266" s="25" t="s">
        <v>28</v>
      </c>
      <c r="D266" s="26">
        <v>15277.42</v>
      </c>
      <c r="E266" s="23"/>
      <c r="F266" s="48">
        <v>15277.42</v>
      </c>
      <c r="G266" s="22" t="s">
        <v>678</v>
      </c>
      <c r="H266" s="22" t="s">
        <v>77</v>
      </c>
    </row>
    <row r="267" spans="1:8" ht="36.5" thickBot="1" x14ac:dyDescent="0.4">
      <c r="A267" s="55">
        <v>20890</v>
      </c>
      <c r="B267" s="25" t="s">
        <v>72</v>
      </c>
      <c r="C267" s="25"/>
      <c r="D267" s="26">
        <v>6134.06</v>
      </c>
      <c r="E267" s="23"/>
      <c r="F267" s="48">
        <v>6134.06</v>
      </c>
      <c r="G267" s="22" t="s">
        <v>678</v>
      </c>
      <c r="H267" s="22" t="s">
        <v>77</v>
      </c>
    </row>
    <row r="268" spans="1:8" ht="21" customHeight="1" thickBot="1" x14ac:dyDescent="0.4">
      <c r="A268" s="56">
        <v>22923</v>
      </c>
      <c r="B268" s="35" t="s">
        <v>72</v>
      </c>
      <c r="C268" s="35"/>
      <c r="D268" s="27" t="s">
        <v>113</v>
      </c>
      <c r="E268" s="28">
        <v>13069.34</v>
      </c>
      <c r="F268" s="48">
        <v>13034.18</v>
      </c>
      <c r="G268" s="22" t="s">
        <v>678</v>
      </c>
      <c r="H268" s="22" t="s">
        <v>77</v>
      </c>
    </row>
    <row r="269" spans="1:8" ht="36.5" thickBot="1" x14ac:dyDescent="0.4">
      <c r="A269" s="55">
        <v>27375</v>
      </c>
      <c r="B269" s="25" t="s">
        <v>72</v>
      </c>
      <c r="C269" s="25"/>
      <c r="D269" s="26">
        <v>4792.34</v>
      </c>
      <c r="E269" s="23"/>
      <c r="F269" s="48">
        <v>4792.34</v>
      </c>
      <c r="G269" s="22" t="s">
        <v>678</v>
      </c>
      <c r="H269" s="22" t="s">
        <v>77</v>
      </c>
    </row>
    <row r="270" spans="1:8" ht="36.5" thickBot="1" x14ac:dyDescent="0.4">
      <c r="A270" s="55">
        <v>27974</v>
      </c>
      <c r="B270" s="25" t="s">
        <v>72</v>
      </c>
      <c r="C270" s="25"/>
      <c r="D270" s="26">
        <v>9005.2999999999993</v>
      </c>
      <c r="E270" s="23"/>
      <c r="F270" s="48">
        <v>9005.2999999999993</v>
      </c>
      <c r="G270" s="22" t="s">
        <v>678</v>
      </c>
      <c r="H270" s="22" t="s">
        <v>77</v>
      </c>
    </row>
    <row r="271" spans="1:8" ht="36.5" thickBot="1" x14ac:dyDescent="0.4">
      <c r="A271" s="55">
        <v>28230</v>
      </c>
      <c r="B271" s="25" t="s">
        <v>72</v>
      </c>
      <c r="C271" s="25"/>
      <c r="D271" s="26">
        <v>8997.34</v>
      </c>
      <c r="E271" s="23"/>
      <c r="F271" s="48">
        <v>8997.34</v>
      </c>
      <c r="G271" s="22" t="s">
        <v>678</v>
      </c>
      <c r="H271" s="22" t="s">
        <v>77</v>
      </c>
    </row>
    <row r="272" spans="1:8" ht="36.5" thickBot="1" x14ac:dyDescent="0.4">
      <c r="A272" s="55">
        <v>28486</v>
      </c>
      <c r="B272" s="25" t="s">
        <v>72</v>
      </c>
      <c r="C272" s="25"/>
      <c r="D272" s="26">
        <v>9005.2999999999993</v>
      </c>
      <c r="E272" s="23"/>
      <c r="F272" s="48">
        <v>9005.2999999999993</v>
      </c>
      <c r="G272" s="22" t="s">
        <v>678</v>
      </c>
      <c r="H272" s="22" t="s">
        <v>77</v>
      </c>
    </row>
    <row r="273" spans="1:8" ht="36.5" thickBot="1" x14ac:dyDescent="0.4">
      <c r="A273" s="55">
        <v>28512</v>
      </c>
      <c r="B273" s="25" t="s">
        <v>72</v>
      </c>
      <c r="C273" s="25"/>
      <c r="D273" s="26">
        <v>8924.84</v>
      </c>
      <c r="E273" s="23"/>
      <c r="F273" s="48">
        <v>8924.84</v>
      </c>
      <c r="G273" s="22" t="s">
        <v>678</v>
      </c>
      <c r="H273" s="22" t="s">
        <v>77</v>
      </c>
    </row>
    <row r="274" spans="1:8" ht="36.5" thickBot="1" x14ac:dyDescent="0.4">
      <c r="A274" s="55">
        <v>230594</v>
      </c>
      <c r="B274" s="25" t="s">
        <v>72</v>
      </c>
      <c r="C274" s="25"/>
      <c r="D274" s="26">
        <v>3017.26</v>
      </c>
      <c r="E274" s="23"/>
      <c r="F274" s="48">
        <v>3017.26</v>
      </c>
      <c r="G274" s="22" t="s">
        <v>678</v>
      </c>
      <c r="H274" s="22" t="s">
        <v>77</v>
      </c>
    </row>
    <row r="275" spans="1:8" ht="21" customHeight="1" thickBot="1" x14ac:dyDescent="0.4">
      <c r="A275" s="56">
        <v>230596</v>
      </c>
      <c r="B275" s="35" t="s">
        <v>72</v>
      </c>
      <c r="C275" s="35"/>
      <c r="D275" s="27" t="s">
        <v>113</v>
      </c>
      <c r="E275" s="28">
        <v>3033.16</v>
      </c>
      <c r="F275" s="48">
        <v>2899.99</v>
      </c>
      <c r="G275" s="22" t="s">
        <v>678</v>
      </c>
      <c r="H275" s="22" t="s">
        <v>77</v>
      </c>
    </row>
    <row r="276" spans="1:8" ht="21" customHeight="1" thickBot="1" x14ac:dyDescent="0.4">
      <c r="A276" s="56">
        <v>230706</v>
      </c>
      <c r="B276" s="35" t="s">
        <v>72</v>
      </c>
      <c r="C276" s="35"/>
      <c r="D276" s="27" t="s">
        <v>113</v>
      </c>
      <c r="E276" s="28">
        <v>8095.82</v>
      </c>
      <c r="F276" s="48">
        <v>7962.65</v>
      </c>
      <c r="G276" s="22" t="s">
        <v>678</v>
      </c>
      <c r="H276" s="22" t="s">
        <v>77</v>
      </c>
    </row>
    <row r="277" spans="1:8" ht="36.5" thickBot="1" x14ac:dyDescent="0.4">
      <c r="A277" s="55">
        <v>230736</v>
      </c>
      <c r="B277" s="25" t="s">
        <v>72</v>
      </c>
      <c r="C277" s="25"/>
      <c r="D277" s="26">
        <v>5009.84</v>
      </c>
      <c r="E277" s="23"/>
      <c r="F277" s="48">
        <v>5009.84</v>
      </c>
      <c r="G277" s="22" t="s">
        <v>678</v>
      </c>
      <c r="H277" s="22" t="s">
        <v>77</v>
      </c>
    </row>
    <row r="278" spans="1:8" ht="36.5" thickBot="1" x14ac:dyDescent="0.4">
      <c r="A278" s="55">
        <v>230739</v>
      </c>
      <c r="B278" s="25" t="s">
        <v>72</v>
      </c>
      <c r="C278" s="25"/>
      <c r="D278" s="26">
        <v>7692.34</v>
      </c>
      <c r="E278" s="23"/>
      <c r="F278" s="48">
        <v>7692.34</v>
      </c>
      <c r="G278" s="22" t="s">
        <v>678</v>
      </c>
      <c r="H278" s="22" t="s">
        <v>77</v>
      </c>
    </row>
    <row r="279" spans="1:8" ht="21" customHeight="1" thickBot="1" x14ac:dyDescent="0.4">
      <c r="A279" s="56">
        <v>230744</v>
      </c>
      <c r="B279" s="35" t="s">
        <v>72</v>
      </c>
      <c r="C279" s="35"/>
      <c r="D279" s="27" t="s">
        <v>113</v>
      </c>
      <c r="E279" s="28">
        <v>2127.46</v>
      </c>
      <c r="F279" s="48">
        <v>1542.46</v>
      </c>
      <c r="G279" s="22" t="s">
        <v>678</v>
      </c>
      <c r="H279" s="22" t="s">
        <v>77</v>
      </c>
    </row>
    <row r="280" spans="1:8" ht="36.5" thickBot="1" x14ac:dyDescent="0.4">
      <c r="A280" s="55">
        <v>230763</v>
      </c>
      <c r="B280" s="25" t="s">
        <v>72</v>
      </c>
      <c r="C280" s="25"/>
      <c r="D280" s="26">
        <v>8924.84</v>
      </c>
      <c r="E280" s="23"/>
      <c r="F280" s="48">
        <v>8924.84</v>
      </c>
      <c r="G280" s="22" t="s">
        <v>678</v>
      </c>
      <c r="H280" s="22" t="s">
        <v>77</v>
      </c>
    </row>
    <row r="281" spans="1:8" ht="36.5" thickBot="1" x14ac:dyDescent="0.4">
      <c r="A281" s="55">
        <v>230764</v>
      </c>
      <c r="B281" s="25" t="s">
        <v>72</v>
      </c>
      <c r="C281" s="25"/>
      <c r="D281" s="26">
        <v>6159.5</v>
      </c>
      <c r="E281" s="23"/>
      <c r="F281" s="48">
        <v>6159.5</v>
      </c>
      <c r="G281" s="22" t="s">
        <v>678</v>
      </c>
      <c r="H281" s="22" t="s">
        <v>77</v>
      </c>
    </row>
    <row r="282" spans="1:8" ht="36.5" thickBot="1" x14ac:dyDescent="0.4">
      <c r="A282" s="55">
        <v>230867</v>
      </c>
      <c r="B282" s="25" t="s">
        <v>72</v>
      </c>
      <c r="C282" s="25"/>
      <c r="D282" s="26">
        <v>7497.13</v>
      </c>
      <c r="E282" s="23"/>
      <c r="F282" s="48">
        <v>7497.13</v>
      </c>
      <c r="G282" s="22" t="s">
        <v>678</v>
      </c>
      <c r="H282" s="22" t="s">
        <v>77</v>
      </c>
    </row>
    <row r="283" spans="1:8" ht="21" customHeight="1" thickBot="1" x14ac:dyDescent="0.4">
      <c r="A283" s="56">
        <v>230885</v>
      </c>
      <c r="B283" s="35" t="s">
        <v>72</v>
      </c>
      <c r="C283" s="35"/>
      <c r="D283" s="27" t="s">
        <v>113</v>
      </c>
      <c r="E283" s="28">
        <v>5975.52</v>
      </c>
      <c r="F283" s="48">
        <v>5709.18</v>
      </c>
      <c r="G283" s="22" t="s">
        <v>678</v>
      </c>
      <c r="H283" s="22" t="s">
        <v>77</v>
      </c>
    </row>
    <row r="284" spans="1:8" ht="15" thickBot="1" x14ac:dyDescent="0.4">
      <c r="A284" s="55">
        <v>40582</v>
      </c>
      <c r="B284" s="25" t="s">
        <v>5</v>
      </c>
      <c r="C284" s="25" t="s">
        <v>5</v>
      </c>
      <c r="D284" s="26">
        <v>11326.27</v>
      </c>
      <c r="E284" s="23"/>
      <c r="F284" s="48">
        <v>11326.27</v>
      </c>
      <c r="G284" s="22" t="s">
        <v>678</v>
      </c>
      <c r="H284" s="22" t="s">
        <v>79</v>
      </c>
    </row>
    <row r="285" spans="1:8" ht="24.5" thickBot="1" x14ac:dyDescent="0.4">
      <c r="A285" s="55">
        <v>28350</v>
      </c>
      <c r="B285" s="25" t="s">
        <v>28</v>
      </c>
      <c r="C285" s="25" t="s">
        <v>28</v>
      </c>
      <c r="D285" s="26">
        <v>17843.810000000001</v>
      </c>
      <c r="E285" s="23"/>
      <c r="F285" s="48">
        <v>17843.810000000001</v>
      </c>
      <c r="G285" s="22" t="s">
        <v>678</v>
      </c>
      <c r="H285" s="22" t="s">
        <v>79</v>
      </c>
    </row>
    <row r="286" spans="1:8" ht="36.5" thickBot="1" x14ac:dyDescent="0.4">
      <c r="A286" s="55">
        <v>230608</v>
      </c>
      <c r="B286" s="25" t="s">
        <v>72</v>
      </c>
      <c r="C286" s="25" t="s">
        <v>78</v>
      </c>
      <c r="D286" s="26">
        <v>7681.47</v>
      </c>
      <c r="E286" s="23"/>
      <c r="F286" s="48">
        <v>7681.47</v>
      </c>
      <c r="G286" s="22" t="s">
        <v>678</v>
      </c>
      <c r="H286" s="22" t="s">
        <v>79</v>
      </c>
    </row>
    <row r="287" spans="1:8" ht="36.5" thickBot="1" x14ac:dyDescent="0.4">
      <c r="A287" s="55">
        <v>21858</v>
      </c>
      <c r="B287" s="25" t="s">
        <v>72</v>
      </c>
      <c r="C287" s="25"/>
      <c r="D287" s="26">
        <v>3478.37</v>
      </c>
      <c r="E287" s="23"/>
      <c r="F287" s="48">
        <v>3478.37</v>
      </c>
      <c r="G287" s="22" t="s">
        <v>678</v>
      </c>
      <c r="H287" s="22" t="s">
        <v>79</v>
      </c>
    </row>
    <row r="288" spans="1:8" ht="21" customHeight="1" thickBot="1" x14ac:dyDescent="0.4">
      <c r="A288" s="56">
        <v>29117</v>
      </c>
      <c r="B288" s="35" t="s">
        <v>72</v>
      </c>
      <c r="C288" s="35"/>
      <c r="D288" s="27" t="s">
        <v>113</v>
      </c>
      <c r="E288" s="28">
        <v>6527.77</v>
      </c>
      <c r="F288" s="48">
        <v>6394.6</v>
      </c>
      <c r="G288" s="22" t="s">
        <v>678</v>
      </c>
      <c r="H288" s="22" t="s">
        <v>79</v>
      </c>
    </row>
    <row r="289" spans="1:8" ht="21" customHeight="1" thickBot="1" x14ac:dyDescent="0.4">
      <c r="A289" s="56">
        <v>29195</v>
      </c>
      <c r="B289" s="35" t="s">
        <v>72</v>
      </c>
      <c r="C289" s="35"/>
      <c r="D289" s="27" t="s">
        <v>113</v>
      </c>
      <c r="E289" s="28">
        <v>6174.57</v>
      </c>
      <c r="F289" s="48">
        <v>6041.4</v>
      </c>
      <c r="G289" s="22" t="s">
        <v>678</v>
      </c>
      <c r="H289" s="22" t="s">
        <v>79</v>
      </c>
    </row>
    <row r="290" spans="1:8" ht="36.5" thickBot="1" x14ac:dyDescent="0.4">
      <c r="A290" s="55">
        <v>230600</v>
      </c>
      <c r="B290" s="25" t="s">
        <v>72</v>
      </c>
      <c r="C290" s="25"/>
      <c r="D290" s="26">
        <v>5771.09</v>
      </c>
      <c r="E290" s="23"/>
      <c r="F290" s="48">
        <v>5771.09</v>
      </c>
      <c r="G290" s="22" t="s">
        <v>678</v>
      </c>
      <c r="H290" s="22" t="s">
        <v>79</v>
      </c>
    </row>
    <row r="291" spans="1:8" ht="36.5" thickBot="1" x14ac:dyDescent="0.4">
      <c r="A291" s="55">
        <v>230601</v>
      </c>
      <c r="B291" s="25" t="s">
        <v>72</v>
      </c>
      <c r="C291" s="25"/>
      <c r="D291" s="26">
        <v>5771.09</v>
      </c>
      <c r="E291" s="23"/>
      <c r="F291" s="48">
        <v>5771.09</v>
      </c>
      <c r="G291" s="22" t="s">
        <v>678</v>
      </c>
      <c r="H291" s="22" t="s">
        <v>79</v>
      </c>
    </row>
    <row r="292" spans="1:8" ht="36.5" thickBot="1" x14ac:dyDescent="0.4">
      <c r="A292" s="55">
        <v>230602</v>
      </c>
      <c r="B292" s="25" t="s">
        <v>72</v>
      </c>
      <c r="C292" s="25"/>
      <c r="D292" s="26">
        <v>10519.84</v>
      </c>
      <c r="E292" s="23"/>
      <c r="F292" s="48">
        <v>10519.84</v>
      </c>
      <c r="G292" s="22" t="s">
        <v>678</v>
      </c>
      <c r="H292" s="22" t="s">
        <v>79</v>
      </c>
    </row>
    <row r="293" spans="1:8" ht="36.5" thickBot="1" x14ac:dyDescent="0.4">
      <c r="A293" s="55">
        <v>230603</v>
      </c>
      <c r="B293" s="25" t="s">
        <v>72</v>
      </c>
      <c r="C293" s="25"/>
      <c r="D293" s="26">
        <v>5771.09</v>
      </c>
      <c r="E293" s="23"/>
      <c r="F293" s="48">
        <v>5771.09</v>
      </c>
      <c r="G293" s="22" t="s">
        <v>678</v>
      </c>
      <c r="H293" s="22" t="s">
        <v>79</v>
      </c>
    </row>
    <row r="294" spans="1:8" ht="21" customHeight="1" thickBot="1" x14ac:dyDescent="0.4">
      <c r="A294" s="56">
        <v>230611</v>
      </c>
      <c r="B294" s="35" t="s">
        <v>72</v>
      </c>
      <c r="C294" s="35"/>
      <c r="D294" s="27" t="s">
        <v>113</v>
      </c>
      <c r="E294" s="28">
        <v>0</v>
      </c>
      <c r="F294" s="48">
        <v>-810</v>
      </c>
      <c r="G294" s="22" t="s">
        <v>678</v>
      </c>
      <c r="H294" s="22" t="s">
        <v>79</v>
      </c>
    </row>
    <row r="295" spans="1:8" ht="36.5" thickBot="1" x14ac:dyDescent="0.4">
      <c r="A295" s="55">
        <v>230612</v>
      </c>
      <c r="B295" s="25" t="s">
        <v>72</v>
      </c>
      <c r="C295" s="25"/>
      <c r="D295" s="26">
        <v>4236.25</v>
      </c>
      <c r="E295" s="23"/>
      <c r="F295" s="48">
        <v>4236.25</v>
      </c>
      <c r="G295" s="22" t="s">
        <v>678</v>
      </c>
      <c r="H295" s="22" t="s">
        <v>79</v>
      </c>
    </row>
    <row r="296" spans="1:8" ht="36.5" thickBot="1" x14ac:dyDescent="0.4">
      <c r="A296" s="55">
        <v>230614</v>
      </c>
      <c r="B296" s="25" t="s">
        <v>72</v>
      </c>
      <c r="C296" s="25"/>
      <c r="D296" s="26">
        <v>14362.34</v>
      </c>
      <c r="E296" s="23"/>
      <c r="F296" s="48">
        <v>14362.34</v>
      </c>
      <c r="G296" s="22" t="s">
        <v>678</v>
      </c>
      <c r="H296" s="22" t="s">
        <v>79</v>
      </c>
    </row>
    <row r="297" spans="1:8" ht="36.5" thickBot="1" x14ac:dyDescent="0.4">
      <c r="A297" s="55">
        <v>230616</v>
      </c>
      <c r="B297" s="25" t="s">
        <v>72</v>
      </c>
      <c r="C297" s="25"/>
      <c r="D297" s="26">
        <v>6749.84</v>
      </c>
      <c r="E297" s="23"/>
      <c r="F297" s="48">
        <v>6749.84</v>
      </c>
      <c r="G297" s="22" t="s">
        <v>678</v>
      </c>
      <c r="H297" s="22" t="s">
        <v>79</v>
      </c>
    </row>
    <row r="298" spans="1:8" ht="21" customHeight="1" thickBot="1" x14ac:dyDescent="0.4">
      <c r="A298" s="56">
        <v>230658</v>
      </c>
      <c r="B298" s="35" t="s">
        <v>72</v>
      </c>
      <c r="C298" s="35"/>
      <c r="D298" s="27" t="s">
        <v>113</v>
      </c>
      <c r="E298" s="28">
        <v>6070.29</v>
      </c>
      <c r="F298" s="48">
        <v>5937.12</v>
      </c>
      <c r="G298" s="22" t="s">
        <v>678</v>
      </c>
      <c r="H298" s="22" t="s">
        <v>79</v>
      </c>
    </row>
    <row r="299" spans="1:8" ht="21" customHeight="1" thickBot="1" x14ac:dyDescent="0.4">
      <c r="A299" s="56">
        <v>230686</v>
      </c>
      <c r="B299" s="35" t="s">
        <v>72</v>
      </c>
      <c r="C299" s="35"/>
      <c r="D299" s="27" t="s">
        <v>113</v>
      </c>
      <c r="E299" s="28">
        <v>4039.51</v>
      </c>
      <c r="F299" s="48">
        <v>3906.34</v>
      </c>
      <c r="G299" s="22" t="s">
        <v>678</v>
      </c>
      <c r="H299" s="22" t="s">
        <v>79</v>
      </c>
    </row>
    <row r="300" spans="1:8" ht="21" customHeight="1" thickBot="1" x14ac:dyDescent="0.4">
      <c r="A300" s="56">
        <v>230687</v>
      </c>
      <c r="B300" s="35" t="s">
        <v>72</v>
      </c>
      <c r="C300" s="35"/>
      <c r="D300" s="27" t="s">
        <v>113</v>
      </c>
      <c r="E300" s="28">
        <v>4178.1099999999997</v>
      </c>
      <c r="F300" s="48">
        <v>4044.94</v>
      </c>
      <c r="G300" s="22" t="s">
        <v>678</v>
      </c>
      <c r="H300" s="22" t="s">
        <v>79</v>
      </c>
    </row>
    <row r="301" spans="1:8" ht="36.5" thickBot="1" x14ac:dyDescent="0.4">
      <c r="A301" s="55">
        <v>230822</v>
      </c>
      <c r="B301" s="25" t="s">
        <v>72</v>
      </c>
      <c r="C301" s="25"/>
      <c r="D301" s="26">
        <v>9142.34</v>
      </c>
      <c r="E301" s="23"/>
      <c r="F301" s="48">
        <v>9142.34</v>
      </c>
      <c r="G301" s="22" t="s">
        <v>678</v>
      </c>
      <c r="H301" s="22" t="s">
        <v>79</v>
      </c>
    </row>
    <row r="302" spans="1:8" ht="36.5" thickBot="1" x14ac:dyDescent="0.4">
      <c r="A302" s="55">
        <v>230874</v>
      </c>
      <c r="B302" s="25" t="s">
        <v>72</v>
      </c>
      <c r="C302" s="25"/>
      <c r="D302" s="29" t="s">
        <v>541</v>
      </c>
      <c r="E302" s="23"/>
      <c r="F302" s="48" t="s">
        <v>541</v>
      </c>
      <c r="G302" s="22" t="s">
        <v>678</v>
      </c>
      <c r="H302" s="22" t="s">
        <v>79</v>
      </c>
    </row>
    <row r="303" spans="1:8" ht="36.5" thickBot="1" x14ac:dyDescent="0.4">
      <c r="A303" s="55">
        <v>230881</v>
      </c>
      <c r="B303" s="25" t="s">
        <v>72</v>
      </c>
      <c r="C303" s="25"/>
      <c r="D303" s="26">
        <v>3421.5</v>
      </c>
      <c r="E303" s="23"/>
      <c r="F303" s="48">
        <v>3421.5</v>
      </c>
      <c r="G303" s="22" t="s">
        <v>678</v>
      </c>
      <c r="H303" s="22" t="s">
        <v>79</v>
      </c>
    </row>
    <row r="304" spans="1:8" ht="15" thickBot="1" x14ac:dyDescent="0.4">
      <c r="A304" s="55">
        <v>40364</v>
      </c>
      <c r="B304" s="25" t="s">
        <v>5</v>
      </c>
      <c r="C304" s="25" t="s">
        <v>5</v>
      </c>
      <c r="D304" s="33" t="s">
        <v>508</v>
      </c>
      <c r="E304" s="23"/>
      <c r="F304" s="48" t="s">
        <v>508</v>
      </c>
      <c r="G304" s="22" t="s">
        <v>678</v>
      </c>
      <c r="H304" s="22" t="s">
        <v>80</v>
      </c>
    </row>
    <row r="305" spans="1:8" ht="24.5" thickBot="1" x14ac:dyDescent="0.4">
      <c r="A305" s="55">
        <v>24082</v>
      </c>
      <c r="B305" s="25" t="s">
        <v>28</v>
      </c>
      <c r="C305" s="25" t="s">
        <v>28</v>
      </c>
      <c r="D305" s="26">
        <v>16452.189999999999</v>
      </c>
      <c r="E305" s="23"/>
      <c r="F305" s="48">
        <v>16452.189999999999</v>
      </c>
      <c r="G305" s="22" t="s">
        <v>678</v>
      </c>
      <c r="H305" s="22" t="s">
        <v>80</v>
      </c>
    </row>
    <row r="306" spans="1:8" ht="36.5" thickBot="1" x14ac:dyDescent="0.4">
      <c r="A306" s="55">
        <v>25014</v>
      </c>
      <c r="B306" s="25" t="s">
        <v>72</v>
      </c>
      <c r="C306" s="25"/>
      <c r="D306" s="26">
        <v>7951.87</v>
      </c>
      <c r="E306" s="23"/>
      <c r="F306" s="48">
        <v>7951.87</v>
      </c>
      <c r="G306" s="22" t="s">
        <v>678</v>
      </c>
      <c r="H306" s="22" t="s">
        <v>80</v>
      </c>
    </row>
    <row r="307" spans="1:8" ht="36.5" thickBot="1" x14ac:dyDescent="0.4">
      <c r="A307" s="55">
        <v>27970</v>
      </c>
      <c r="B307" s="25" t="s">
        <v>72</v>
      </c>
      <c r="C307" s="25"/>
      <c r="D307" s="26">
        <v>2356.9499999999998</v>
      </c>
      <c r="E307" s="23"/>
      <c r="F307" s="48">
        <v>2356.9499999999998</v>
      </c>
      <c r="G307" s="22" t="s">
        <v>678</v>
      </c>
      <c r="H307" s="22" t="s">
        <v>80</v>
      </c>
    </row>
    <row r="308" spans="1:8" ht="36.5" thickBot="1" x14ac:dyDescent="0.4">
      <c r="A308" s="55">
        <v>28563</v>
      </c>
      <c r="B308" s="25" t="s">
        <v>72</v>
      </c>
      <c r="C308" s="25"/>
      <c r="D308" s="26">
        <v>10622.73</v>
      </c>
      <c r="E308" s="23"/>
      <c r="F308" s="48">
        <v>10622.73</v>
      </c>
      <c r="G308" s="22" t="s">
        <v>678</v>
      </c>
      <c r="H308" s="22" t="s">
        <v>80</v>
      </c>
    </row>
    <row r="309" spans="1:8" ht="36.5" thickBot="1" x14ac:dyDescent="0.4">
      <c r="A309" s="55">
        <v>29114</v>
      </c>
      <c r="B309" s="25" t="s">
        <v>72</v>
      </c>
      <c r="C309" s="25"/>
      <c r="D309" s="26">
        <v>2019.7</v>
      </c>
      <c r="E309" s="23"/>
      <c r="F309" s="48">
        <v>2019.7</v>
      </c>
      <c r="G309" s="22" t="s">
        <v>678</v>
      </c>
      <c r="H309" s="22" t="s">
        <v>80</v>
      </c>
    </row>
    <row r="310" spans="1:8" ht="21" customHeight="1" thickBot="1" x14ac:dyDescent="0.4">
      <c r="A310" s="56">
        <v>29213</v>
      </c>
      <c r="B310" s="35" t="s">
        <v>72</v>
      </c>
      <c r="C310" s="35"/>
      <c r="D310" s="27" t="s">
        <v>113</v>
      </c>
      <c r="E310" s="28">
        <v>2682.9</v>
      </c>
      <c r="F310" s="48">
        <v>2549.73</v>
      </c>
      <c r="G310" s="22" t="s">
        <v>678</v>
      </c>
      <c r="H310" s="22" t="s">
        <v>80</v>
      </c>
    </row>
    <row r="311" spans="1:8" ht="21" customHeight="1" thickBot="1" x14ac:dyDescent="0.4">
      <c r="A311" s="56">
        <v>29241</v>
      </c>
      <c r="B311" s="35" t="s">
        <v>72</v>
      </c>
      <c r="C311" s="35"/>
      <c r="D311" s="27" t="s">
        <v>113</v>
      </c>
      <c r="E311" s="28">
        <v>3667.66</v>
      </c>
      <c r="F311" s="48">
        <v>2821.48</v>
      </c>
      <c r="G311" s="22" t="s">
        <v>678</v>
      </c>
      <c r="H311" s="22" t="s">
        <v>80</v>
      </c>
    </row>
    <row r="312" spans="1:8" ht="21" customHeight="1" thickBot="1" x14ac:dyDescent="0.4">
      <c r="A312" s="56">
        <v>29292</v>
      </c>
      <c r="B312" s="35" t="s">
        <v>72</v>
      </c>
      <c r="C312" s="35"/>
      <c r="D312" s="27" t="s">
        <v>113</v>
      </c>
      <c r="E312" s="28">
        <v>3206.77</v>
      </c>
      <c r="F312" s="48">
        <v>3073.6</v>
      </c>
      <c r="G312" s="22" t="s">
        <v>678</v>
      </c>
      <c r="H312" s="22" t="s">
        <v>80</v>
      </c>
    </row>
    <row r="313" spans="1:8" ht="36.5" thickBot="1" x14ac:dyDescent="0.4">
      <c r="A313" s="55">
        <v>29307</v>
      </c>
      <c r="B313" s="25" t="s">
        <v>72</v>
      </c>
      <c r="C313" s="25"/>
      <c r="D313" s="26">
        <v>12187.34</v>
      </c>
      <c r="E313" s="23"/>
      <c r="F313" s="48">
        <v>12187.34</v>
      </c>
      <c r="G313" s="22" t="s">
        <v>678</v>
      </c>
      <c r="H313" s="22" t="s">
        <v>80</v>
      </c>
    </row>
    <row r="314" spans="1:8" ht="21" customHeight="1" thickBot="1" x14ac:dyDescent="0.4">
      <c r="A314" s="56">
        <v>29340</v>
      </c>
      <c r="B314" s="35" t="s">
        <v>72</v>
      </c>
      <c r="C314" s="35"/>
      <c r="D314" s="27" t="s">
        <v>113</v>
      </c>
      <c r="E314" s="28">
        <v>4011.24</v>
      </c>
      <c r="F314" s="48">
        <v>3416.41</v>
      </c>
      <c r="G314" s="22" t="s">
        <v>678</v>
      </c>
      <c r="H314" s="22" t="s">
        <v>80</v>
      </c>
    </row>
    <row r="315" spans="1:8" ht="21" customHeight="1" thickBot="1" x14ac:dyDescent="0.4">
      <c r="A315" s="56">
        <v>29394</v>
      </c>
      <c r="B315" s="35" t="s">
        <v>72</v>
      </c>
      <c r="C315" s="35"/>
      <c r="D315" s="27" t="s">
        <v>113</v>
      </c>
      <c r="E315" s="28">
        <v>14118.52</v>
      </c>
      <c r="F315" s="48">
        <v>13985.35</v>
      </c>
      <c r="G315" s="22" t="s">
        <v>678</v>
      </c>
      <c r="H315" s="22" t="s">
        <v>80</v>
      </c>
    </row>
    <row r="316" spans="1:8" ht="21" customHeight="1" thickBot="1" x14ac:dyDescent="0.4">
      <c r="A316" s="56">
        <v>29651</v>
      </c>
      <c r="B316" s="35" t="s">
        <v>72</v>
      </c>
      <c r="C316" s="35"/>
      <c r="D316" s="27" t="s">
        <v>113</v>
      </c>
      <c r="E316" s="28">
        <v>14301.32</v>
      </c>
      <c r="F316" s="48">
        <v>14093.45</v>
      </c>
      <c r="G316" s="22" t="s">
        <v>678</v>
      </c>
      <c r="H316" s="22" t="s">
        <v>80</v>
      </c>
    </row>
    <row r="317" spans="1:8" ht="36.5" thickBot="1" x14ac:dyDescent="0.4">
      <c r="A317" s="55">
        <v>29848</v>
      </c>
      <c r="B317" s="25" t="s">
        <v>72</v>
      </c>
      <c r="C317" s="25"/>
      <c r="D317" s="26">
        <v>3017.26</v>
      </c>
      <c r="E317" s="23"/>
      <c r="F317" s="48">
        <v>3017.26</v>
      </c>
      <c r="G317" s="22" t="s">
        <v>678</v>
      </c>
      <c r="H317" s="22" t="s">
        <v>80</v>
      </c>
    </row>
    <row r="318" spans="1:8" ht="24.5" thickBot="1" x14ac:dyDescent="0.4">
      <c r="A318" s="55">
        <v>52130</v>
      </c>
      <c r="B318" s="25" t="s">
        <v>19</v>
      </c>
      <c r="C318" s="25"/>
      <c r="D318" s="26">
        <v>9673.6299999999992</v>
      </c>
      <c r="E318" s="23"/>
      <c r="F318" s="48">
        <v>9673.6299999999992</v>
      </c>
      <c r="G318" s="22" t="s">
        <v>678</v>
      </c>
      <c r="H318" s="22" t="s">
        <v>80</v>
      </c>
    </row>
    <row r="319" spans="1:8" ht="36.5" thickBot="1" x14ac:dyDescent="0.4">
      <c r="A319" s="55">
        <v>230250</v>
      </c>
      <c r="B319" s="25" t="s">
        <v>72</v>
      </c>
      <c r="C319" s="25"/>
      <c r="D319" s="26">
        <v>7209.37</v>
      </c>
      <c r="E319" s="23"/>
      <c r="F319" s="48">
        <v>7209.37</v>
      </c>
      <c r="G319" s="22" t="s">
        <v>678</v>
      </c>
      <c r="H319" s="22" t="s">
        <v>80</v>
      </c>
    </row>
    <row r="320" spans="1:8" ht="36.5" thickBot="1" x14ac:dyDescent="0.4">
      <c r="A320" s="55">
        <v>230285</v>
      </c>
      <c r="B320" s="25" t="s">
        <v>72</v>
      </c>
      <c r="C320" s="25"/>
      <c r="D320" s="26">
        <v>2011.02</v>
      </c>
      <c r="E320" s="23"/>
      <c r="F320" s="48">
        <v>2011.02</v>
      </c>
      <c r="G320" s="22" t="s">
        <v>678</v>
      </c>
      <c r="H320" s="22" t="s">
        <v>80</v>
      </c>
    </row>
    <row r="321" spans="1:8" ht="21" customHeight="1" thickBot="1" x14ac:dyDescent="0.4">
      <c r="A321" s="56">
        <v>230362</v>
      </c>
      <c r="B321" s="35" t="s">
        <v>72</v>
      </c>
      <c r="C321" s="35"/>
      <c r="D321" s="27" t="s">
        <v>113</v>
      </c>
      <c r="E321" s="28">
        <v>6699.54</v>
      </c>
      <c r="F321" s="48">
        <v>6566.37</v>
      </c>
      <c r="G321" s="22" t="s">
        <v>678</v>
      </c>
      <c r="H321" s="22" t="s">
        <v>80</v>
      </c>
    </row>
    <row r="322" spans="1:8" ht="36.5" thickBot="1" x14ac:dyDescent="0.4">
      <c r="A322" s="55">
        <v>230836</v>
      </c>
      <c r="B322" s="25" t="s">
        <v>72</v>
      </c>
      <c r="C322" s="25"/>
      <c r="D322" s="26">
        <v>3002.13</v>
      </c>
      <c r="E322" s="23"/>
      <c r="F322" s="48">
        <v>3002.13</v>
      </c>
      <c r="G322" s="22" t="s">
        <v>678</v>
      </c>
      <c r="H322" s="22" t="s">
        <v>80</v>
      </c>
    </row>
    <row r="323" spans="1:8" ht="36.5" thickBot="1" x14ac:dyDescent="0.4">
      <c r="A323" s="55">
        <v>230840</v>
      </c>
      <c r="B323" s="25" t="s">
        <v>72</v>
      </c>
      <c r="C323" s="25"/>
      <c r="D323" s="26">
        <v>3002.13</v>
      </c>
      <c r="E323" s="23"/>
      <c r="F323" s="48">
        <v>3002.13</v>
      </c>
      <c r="G323" s="22" t="s">
        <v>678</v>
      </c>
      <c r="H323" s="22" t="s">
        <v>80</v>
      </c>
    </row>
    <row r="324" spans="1:8" ht="15" thickBot="1" x14ac:dyDescent="0.4">
      <c r="A324" s="55">
        <v>40588</v>
      </c>
      <c r="B324" s="25" t="s">
        <v>5</v>
      </c>
      <c r="C324" s="25" t="s">
        <v>5</v>
      </c>
      <c r="D324" s="26">
        <v>11378.4</v>
      </c>
      <c r="E324" s="23"/>
      <c r="F324" s="48">
        <v>11378.4</v>
      </c>
      <c r="G324" s="22" t="s">
        <v>678</v>
      </c>
      <c r="H324" s="22" t="s">
        <v>81</v>
      </c>
    </row>
    <row r="325" spans="1:8" ht="24.5" thickBot="1" x14ac:dyDescent="0.4">
      <c r="A325" s="55">
        <v>26012</v>
      </c>
      <c r="B325" s="25" t="s">
        <v>28</v>
      </c>
      <c r="C325" s="25" t="s">
        <v>28</v>
      </c>
      <c r="D325" s="26">
        <v>16995.560000000001</v>
      </c>
      <c r="E325" s="23"/>
      <c r="F325" s="48">
        <v>16995.560000000001</v>
      </c>
      <c r="G325" s="22" t="s">
        <v>678</v>
      </c>
      <c r="H325" s="22" t="s">
        <v>81</v>
      </c>
    </row>
    <row r="326" spans="1:8" ht="36.5" thickBot="1" x14ac:dyDescent="0.4">
      <c r="A326" s="55">
        <v>25458</v>
      </c>
      <c r="B326" s="25" t="s">
        <v>72</v>
      </c>
      <c r="C326" s="25"/>
      <c r="D326" s="26">
        <v>16074.05</v>
      </c>
      <c r="E326" s="23"/>
      <c r="F326" s="48">
        <v>16074.05</v>
      </c>
      <c r="G326" s="22" t="s">
        <v>678</v>
      </c>
      <c r="H326" s="22" t="s">
        <v>81</v>
      </c>
    </row>
    <row r="327" spans="1:8" ht="36.5" thickBot="1" x14ac:dyDescent="0.4">
      <c r="A327" s="55">
        <v>25505</v>
      </c>
      <c r="B327" s="25" t="s">
        <v>72</v>
      </c>
      <c r="C327" s="25"/>
      <c r="D327" s="26">
        <v>8203.32</v>
      </c>
      <c r="E327" s="23"/>
      <c r="F327" s="48">
        <v>8203.32</v>
      </c>
      <c r="G327" s="22" t="s">
        <v>678</v>
      </c>
      <c r="H327" s="22" t="s">
        <v>81</v>
      </c>
    </row>
    <row r="328" spans="1:8" ht="36.5" thickBot="1" x14ac:dyDescent="0.4">
      <c r="A328" s="55">
        <v>25507</v>
      </c>
      <c r="B328" s="25" t="s">
        <v>72</v>
      </c>
      <c r="C328" s="25"/>
      <c r="D328" s="26">
        <v>8084.55</v>
      </c>
      <c r="E328" s="23"/>
      <c r="F328" s="48">
        <v>8084.55</v>
      </c>
      <c r="G328" s="22" t="s">
        <v>678</v>
      </c>
      <c r="H328" s="22" t="s">
        <v>81</v>
      </c>
    </row>
    <row r="329" spans="1:8" ht="36.5" thickBot="1" x14ac:dyDescent="0.4">
      <c r="A329" s="55">
        <v>25563</v>
      </c>
      <c r="B329" s="25" t="s">
        <v>72</v>
      </c>
      <c r="C329" s="25"/>
      <c r="D329" s="26">
        <v>7067.61</v>
      </c>
      <c r="E329" s="23"/>
      <c r="F329" s="48">
        <v>7067.61</v>
      </c>
      <c r="G329" s="22" t="s">
        <v>678</v>
      </c>
      <c r="H329" s="22" t="s">
        <v>81</v>
      </c>
    </row>
    <row r="330" spans="1:8" ht="36.5" thickBot="1" x14ac:dyDescent="0.4">
      <c r="A330" s="55">
        <v>27938</v>
      </c>
      <c r="B330" s="25" t="s">
        <v>72</v>
      </c>
      <c r="C330" s="25"/>
      <c r="D330" s="26">
        <v>16126.18</v>
      </c>
      <c r="E330" s="23"/>
      <c r="F330" s="48">
        <v>16126.18</v>
      </c>
      <c r="G330" s="22" t="s">
        <v>678</v>
      </c>
      <c r="H330" s="22" t="s">
        <v>81</v>
      </c>
    </row>
    <row r="331" spans="1:8" ht="36.5" thickBot="1" x14ac:dyDescent="0.4">
      <c r="A331" s="55">
        <v>28018</v>
      </c>
      <c r="B331" s="25" t="s">
        <v>72</v>
      </c>
      <c r="C331" s="25"/>
      <c r="D331" s="26">
        <v>4085.17</v>
      </c>
      <c r="E331" s="23"/>
      <c r="F331" s="48">
        <v>4085.17</v>
      </c>
      <c r="G331" s="22" t="s">
        <v>678</v>
      </c>
      <c r="H331" s="22" t="s">
        <v>81</v>
      </c>
    </row>
    <row r="332" spans="1:8" ht="21" customHeight="1" thickBot="1" x14ac:dyDescent="0.4">
      <c r="A332" s="56">
        <v>28834</v>
      </c>
      <c r="B332" s="35" t="s">
        <v>72</v>
      </c>
      <c r="C332" s="35"/>
      <c r="D332" s="27" t="s">
        <v>113</v>
      </c>
      <c r="E332" s="28">
        <v>2818.49</v>
      </c>
      <c r="F332" s="48">
        <v>2685.32</v>
      </c>
      <c r="G332" s="22" t="s">
        <v>678</v>
      </c>
      <c r="H332" s="22" t="s">
        <v>81</v>
      </c>
    </row>
    <row r="333" spans="1:8" ht="36.5" thickBot="1" x14ac:dyDescent="0.4">
      <c r="A333" s="55">
        <v>29144</v>
      </c>
      <c r="B333" s="25" t="s">
        <v>72</v>
      </c>
      <c r="C333" s="25"/>
      <c r="D333" s="26">
        <v>15993.59</v>
      </c>
      <c r="E333" s="23"/>
      <c r="F333" s="48">
        <v>15993.59</v>
      </c>
      <c r="G333" s="22" t="s">
        <v>678</v>
      </c>
      <c r="H333" s="22" t="s">
        <v>81</v>
      </c>
    </row>
    <row r="334" spans="1:8" ht="36.5" thickBot="1" x14ac:dyDescent="0.4">
      <c r="A334" s="55">
        <v>230440</v>
      </c>
      <c r="B334" s="25" t="s">
        <v>72</v>
      </c>
      <c r="C334" s="25"/>
      <c r="D334" s="26">
        <v>7122.58</v>
      </c>
      <c r="E334" s="23"/>
      <c r="F334" s="48">
        <v>7122.58</v>
      </c>
      <c r="G334" s="22" t="s">
        <v>678</v>
      </c>
      <c r="H334" s="22" t="s">
        <v>81</v>
      </c>
    </row>
    <row r="335" spans="1:8" ht="21" customHeight="1" thickBot="1" x14ac:dyDescent="0.4">
      <c r="A335" s="56">
        <v>230441</v>
      </c>
      <c r="B335" s="35" t="s">
        <v>72</v>
      </c>
      <c r="C335" s="35"/>
      <c r="D335" s="27" t="s">
        <v>113</v>
      </c>
      <c r="E335" s="28">
        <v>2364.4</v>
      </c>
      <c r="F335" s="48">
        <v>2231.23</v>
      </c>
      <c r="G335" s="22" t="s">
        <v>678</v>
      </c>
      <c r="H335" s="22" t="s">
        <v>81</v>
      </c>
    </row>
    <row r="336" spans="1:8" ht="21" customHeight="1" thickBot="1" x14ac:dyDescent="0.4">
      <c r="A336" s="56">
        <v>230534</v>
      </c>
      <c r="B336" s="35" t="s">
        <v>72</v>
      </c>
      <c r="C336" s="35"/>
      <c r="D336" s="27" t="s">
        <v>113</v>
      </c>
      <c r="E336" s="28">
        <v>1721</v>
      </c>
      <c r="F336" s="48">
        <v>1620.95</v>
      </c>
      <c r="G336" s="22" t="s">
        <v>678</v>
      </c>
      <c r="H336" s="22" t="s">
        <v>81</v>
      </c>
    </row>
    <row r="337" spans="1:8" ht="36.5" thickBot="1" x14ac:dyDescent="0.4">
      <c r="A337" s="55">
        <v>230569</v>
      </c>
      <c r="B337" s="25" t="s">
        <v>72</v>
      </c>
      <c r="C337" s="25"/>
      <c r="D337" s="26">
        <v>2505.0700000000002</v>
      </c>
      <c r="E337" s="23"/>
      <c r="F337" s="48">
        <v>2505.0700000000002</v>
      </c>
      <c r="G337" s="22" t="s">
        <v>678</v>
      </c>
      <c r="H337" s="22" t="s">
        <v>81</v>
      </c>
    </row>
    <row r="338" spans="1:8" ht="21" customHeight="1" thickBot="1" x14ac:dyDescent="0.4">
      <c r="A338" s="56">
        <v>230572</v>
      </c>
      <c r="B338" s="35" t="s">
        <v>72</v>
      </c>
      <c r="C338" s="35"/>
      <c r="D338" s="27" t="s">
        <v>113</v>
      </c>
      <c r="E338" s="28">
        <v>2352.31</v>
      </c>
      <c r="F338" s="48">
        <v>2219.14</v>
      </c>
      <c r="G338" s="22" t="s">
        <v>678</v>
      </c>
      <c r="H338" s="22" t="s">
        <v>81</v>
      </c>
    </row>
    <row r="339" spans="1:8" ht="36.5" thickBot="1" x14ac:dyDescent="0.4">
      <c r="A339" s="55">
        <v>230617</v>
      </c>
      <c r="B339" s="25" t="s">
        <v>72</v>
      </c>
      <c r="C339" s="25"/>
      <c r="D339" s="26">
        <v>3206.39</v>
      </c>
      <c r="E339" s="23"/>
      <c r="F339" s="48">
        <v>3206.39</v>
      </c>
      <c r="G339" s="22" t="s">
        <v>678</v>
      </c>
      <c r="H339" s="22" t="s">
        <v>81</v>
      </c>
    </row>
    <row r="340" spans="1:8" ht="21" customHeight="1" thickBot="1" x14ac:dyDescent="0.4">
      <c r="A340" s="56">
        <v>230618</v>
      </c>
      <c r="B340" s="35" t="s">
        <v>72</v>
      </c>
      <c r="C340" s="35"/>
      <c r="D340" s="27" t="s">
        <v>113</v>
      </c>
      <c r="E340" s="28">
        <v>2352.31</v>
      </c>
      <c r="F340" s="48">
        <v>2219.14</v>
      </c>
      <c r="G340" s="22" t="s">
        <v>678</v>
      </c>
      <c r="H340" s="22" t="s">
        <v>81</v>
      </c>
    </row>
    <row r="341" spans="1:8" ht="36.5" thickBot="1" x14ac:dyDescent="0.4">
      <c r="A341" s="55">
        <v>230620</v>
      </c>
      <c r="B341" s="25" t="s">
        <v>72</v>
      </c>
      <c r="C341" s="25"/>
      <c r="D341" s="26">
        <v>2065.1999999999998</v>
      </c>
      <c r="E341" s="23"/>
      <c r="F341" s="48">
        <v>2065.1999999999998</v>
      </c>
      <c r="G341" s="22" t="s">
        <v>678</v>
      </c>
      <c r="H341" s="22" t="s">
        <v>81</v>
      </c>
    </row>
    <row r="342" spans="1:8" ht="36.5" thickBot="1" x14ac:dyDescent="0.4">
      <c r="A342" s="55">
        <v>230799</v>
      </c>
      <c r="B342" s="25" t="s">
        <v>72</v>
      </c>
      <c r="C342" s="25"/>
      <c r="D342" s="29" t="s">
        <v>542</v>
      </c>
      <c r="E342" s="23"/>
      <c r="F342" s="48" t="s">
        <v>542</v>
      </c>
      <c r="G342" s="22" t="s">
        <v>678</v>
      </c>
      <c r="H342" s="22" t="s">
        <v>81</v>
      </c>
    </row>
    <row r="343" spans="1:8" ht="21" customHeight="1" thickBot="1" x14ac:dyDescent="0.4">
      <c r="A343" s="56">
        <v>230800</v>
      </c>
      <c r="B343" s="35" t="s">
        <v>72</v>
      </c>
      <c r="C343" s="35"/>
      <c r="D343" s="27" t="s">
        <v>113</v>
      </c>
      <c r="E343" s="28">
        <v>347.98</v>
      </c>
      <c r="F343" s="48">
        <v>-406.97</v>
      </c>
      <c r="G343" s="22" t="s">
        <v>678</v>
      </c>
      <c r="H343" s="22" t="s">
        <v>81</v>
      </c>
    </row>
    <row r="344" spans="1:8" ht="15" thickBot="1" x14ac:dyDescent="0.4">
      <c r="A344" s="55">
        <v>40474</v>
      </c>
      <c r="B344" s="25" t="s">
        <v>5</v>
      </c>
      <c r="C344" s="25" t="s">
        <v>5</v>
      </c>
      <c r="D344" s="26">
        <v>9340.52</v>
      </c>
      <c r="E344" s="23"/>
      <c r="F344" s="48">
        <v>9340.52</v>
      </c>
      <c r="G344" s="22" t="s">
        <v>678</v>
      </c>
      <c r="H344" s="22" t="s">
        <v>82</v>
      </c>
    </row>
    <row r="345" spans="1:8" ht="36.5" thickBot="1" x14ac:dyDescent="0.4">
      <c r="A345" s="55">
        <v>21158</v>
      </c>
      <c r="B345" s="25" t="s">
        <v>72</v>
      </c>
      <c r="C345" s="25"/>
      <c r="D345" s="26">
        <v>5140.68</v>
      </c>
      <c r="E345" s="23"/>
      <c r="F345" s="48">
        <v>5140.68</v>
      </c>
      <c r="G345" s="22" t="s">
        <v>678</v>
      </c>
      <c r="H345" s="22" t="s">
        <v>82</v>
      </c>
    </row>
    <row r="346" spans="1:8" ht="21" customHeight="1" thickBot="1" x14ac:dyDescent="0.4">
      <c r="A346" s="56">
        <v>26632</v>
      </c>
      <c r="B346" s="35" t="s">
        <v>72</v>
      </c>
      <c r="C346" s="35"/>
      <c r="D346" s="27" t="s">
        <v>113</v>
      </c>
      <c r="E346" s="28">
        <v>4856.93</v>
      </c>
      <c r="F346" s="48">
        <v>4723.76</v>
      </c>
      <c r="G346" s="22" t="s">
        <v>678</v>
      </c>
      <c r="H346" s="22" t="s">
        <v>82</v>
      </c>
    </row>
    <row r="347" spans="1:8" ht="21" customHeight="1" thickBot="1" x14ac:dyDescent="0.4">
      <c r="A347" s="56">
        <v>28137</v>
      </c>
      <c r="B347" s="35" t="s">
        <v>72</v>
      </c>
      <c r="C347" s="35"/>
      <c r="D347" s="27" t="s">
        <v>113</v>
      </c>
      <c r="E347" s="28">
        <v>6092.44</v>
      </c>
      <c r="F347" s="48">
        <v>5959.27</v>
      </c>
      <c r="G347" s="22" t="s">
        <v>678</v>
      </c>
      <c r="H347" s="22" t="s">
        <v>82</v>
      </c>
    </row>
    <row r="348" spans="1:8" ht="36.5" thickBot="1" x14ac:dyDescent="0.4">
      <c r="A348" s="55">
        <v>28146</v>
      </c>
      <c r="B348" s="25" t="s">
        <v>72</v>
      </c>
      <c r="C348" s="25"/>
      <c r="D348" s="26">
        <v>3859.2</v>
      </c>
      <c r="E348" s="23"/>
      <c r="F348" s="48">
        <v>3859.2</v>
      </c>
      <c r="G348" s="22" t="s">
        <v>678</v>
      </c>
      <c r="H348" s="22" t="s">
        <v>82</v>
      </c>
    </row>
    <row r="349" spans="1:8" ht="36.5" thickBot="1" x14ac:dyDescent="0.4">
      <c r="A349" s="55">
        <v>28559</v>
      </c>
      <c r="B349" s="25" t="s">
        <v>72</v>
      </c>
      <c r="C349" s="25"/>
      <c r="D349" s="26">
        <v>5083.25</v>
      </c>
      <c r="E349" s="23"/>
      <c r="F349" s="48">
        <v>5083.25</v>
      </c>
      <c r="G349" s="22" t="s">
        <v>678</v>
      </c>
      <c r="H349" s="22" t="s">
        <v>82</v>
      </c>
    </row>
    <row r="350" spans="1:8" ht="36.5" thickBot="1" x14ac:dyDescent="0.4">
      <c r="A350" s="55">
        <v>28773</v>
      </c>
      <c r="B350" s="25" t="s">
        <v>72</v>
      </c>
      <c r="C350" s="25"/>
      <c r="D350" s="26">
        <v>3843.47</v>
      </c>
      <c r="E350" s="23"/>
      <c r="F350" s="48">
        <v>3843.47</v>
      </c>
      <c r="G350" s="22" t="s">
        <v>678</v>
      </c>
      <c r="H350" s="22" t="s">
        <v>82</v>
      </c>
    </row>
    <row r="351" spans="1:8" ht="21" customHeight="1" thickBot="1" x14ac:dyDescent="0.4">
      <c r="A351" s="56">
        <v>28812</v>
      </c>
      <c r="B351" s="35" t="s">
        <v>72</v>
      </c>
      <c r="C351" s="35"/>
      <c r="D351" s="27" t="s">
        <v>113</v>
      </c>
      <c r="E351" s="28">
        <v>4564.6899999999996</v>
      </c>
      <c r="F351" s="48">
        <v>4431.5200000000004</v>
      </c>
      <c r="G351" s="22" t="s">
        <v>678</v>
      </c>
      <c r="H351" s="22" t="s">
        <v>82</v>
      </c>
    </row>
    <row r="352" spans="1:8" ht="21" customHeight="1" thickBot="1" x14ac:dyDescent="0.4">
      <c r="A352" s="56">
        <v>29965</v>
      </c>
      <c r="B352" s="35" t="s">
        <v>72</v>
      </c>
      <c r="C352" s="35"/>
      <c r="D352" s="27" t="s">
        <v>113</v>
      </c>
      <c r="E352" s="28">
        <v>7263.85</v>
      </c>
      <c r="F352" s="48">
        <v>7130.68</v>
      </c>
      <c r="G352" s="22" t="s">
        <v>678</v>
      </c>
      <c r="H352" s="22" t="s">
        <v>82</v>
      </c>
    </row>
    <row r="353" spans="1:8" ht="24.5" thickBot="1" x14ac:dyDescent="0.4">
      <c r="A353" s="55">
        <v>52425</v>
      </c>
      <c r="B353" s="25" t="s">
        <v>19</v>
      </c>
      <c r="C353" s="25"/>
      <c r="D353" s="26">
        <v>3415.12</v>
      </c>
      <c r="E353" s="23"/>
      <c r="F353" s="48">
        <v>3415.12</v>
      </c>
      <c r="G353" s="22" t="s">
        <v>678</v>
      </c>
      <c r="H353" s="22" t="s">
        <v>82</v>
      </c>
    </row>
    <row r="354" spans="1:8" ht="21" customHeight="1" thickBot="1" x14ac:dyDescent="0.4">
      <c r="A354" s="56">
        <v>230625</v>
      </c>
      <c r="B354" s="35" t="s">
        <v>72</v>
      </c>
      <c r="C354" s="35"/>
      <c r="D354" s="27" t="s">
        <v>113</v>
      </c>
      <c r="E354" s="28">
        <v>5233.8500000000004</v>
      </c>
      <c r="F354" s="48">
        <v>5100.68</v>
      </c>
      <c r="G354" s="22" t="s">
        <v>678</v>
      </c>
      <c r="H354" s="22" t="s">
        <v>82</v>
      </c>
    </row>
    <row r="355" spans="1:8" ht="21" customHeight="1" thickBot="1" x14ac:dyDescent="0.4">
      <c r="A355" s="56">
        <v>230627</v>
      </c>
      <c r="B355" s="35" t="s">
        <v>72</v>
      </c>
      <c r="C355" s="35"/>
      <c r="D355" s="27" t="s">
        <v>113</v>
      </c>
      <c r="E355" s="28">
        <v>4150.84</v>
      </c>
      <c r="F355" s="48">
        <v>4017.67</v>
      </c>
      <c r="G355" s="22" t="s">
        <v>678</v>
      </c>
      <c r="H355" s="22" t="s">
        <v>82</v>
      </c>
    </row>
    <row r="356" spans="1:8" ht="21" customHeight="1" thickBot="1" x14ac:dyDescent="0.4">
      <c r="A356" s="56">
        <v>230811</v>
      </c>
      <c r="B356" s="35" t="s">
        <v>72</v>
      </c>
      <c r="C356" s="35"/>
      <c r="D356" s="27" t="s">
        <v>113</v>
      </c>
      <c r="E356" s="28">
        <v>3528.7</v>
      </c>
      <c r="F356" s="48">
        <v>3395.53</v>
      </c>
      <c r="G356" s="22" t="s">
        <v>678</v>
      </c>
      <c r="H356" s="22" t="s">
        <v>82</v>
      </c>
    </row>
    <row r="357" spans="1:8" ht="36.5" thickBot="1" x14ac:dyDescent="0.4">
      <c r="A357" s="55">
        <v>230819</v>
      </c>
      <c r="B357" s="25" t="s">
        <v>72</v>
      </c>
      <c r="C357" s="25"/>
      <c r="D357" s="26">
        <v>4153.8500000000004</v>
      </c>
      <c r="E357" s="23"/>
      <c r="F357" s="48">
        <v>4153.8500000000004</v>
      </c>
      <c r="G357" s="22" t="s">
        <v>678</v>
      </c>
      <c r="H357" s="22" t="s">
        <v>82</v>
      </c>
    </row>
    <row r="358" spans="1:8" ht="15" thickBot="1" x14ac:dyDescent="0.4">
      <c r="A358" s="55">
        <v>40581</v>
      </c>
      <c r="B358" s="25" t="s">
        <v>5</v>
      </c>
      <c r="C358" s="25" t="s">
        <v>5</v>
      </c>
      <c r="D358" s="26">
        <v>11430.54</v>
      </c>
      <c r="E358" s="23"/>
      <c r="F358" s="48">
        <v>11430.54</v>
      </c>
      <c r="G358" s="22" t="s">
        <v>678</v>
      </c>
      <c r="H358" s="22" t="s">
        <v>83</v>
      </c>
    </row>
    <row r="359" spans="1:8" ht="21" customHeight="1" thickBot="1" x14ac:dyDescent="0.4">
      <c r="A359" s="56">
        <v>21594</v>
      </c>
      <c r="B359" s="35" t="s">
        <v>72</v>
      </c>
      <c r="C359" s="35"/>
      <c r="D359" s="27" t="s">
        <v>113</v>
      </c>
      <c r="E359" s="28">
        <v>4671.2700000000004</v>
      </c>
      <c r="F359" s="48">
        <v>4538.1000000000004</v>
      </c>
      <c r="G359" s="22" t="s">
        <v>678</v>
      </c>
      <c r="H359" s="22" t="s">
        <v>83</v>
      </c>
    </row>
    <row r="360" spans="1:8" ht="36.5" thickBot="1" x14ac:dyDescent="0.4">
      <c r="A360" s="55">
        <v>24602</v>
      </c>
      <c r="B360" s="25" t="s">
        <v>72</v>
      </c>
      <c r="C360" s="25"/>
      <c r="D360" s="26">
        <v>3263.3</v>
      </c>
      <c r="E360" s="23"/>
      <c r="F360" s="48">
        <v>3263.3</v>
      </c>
      <c r="G360" s="22" t="s">
        <v>678</v>
      </c>
      <c r="H360" s="22" t="s">
        <v>83</v>
      </c>
    </row>
    <row r="361" spans="1:8" ht="36.5" thickBot="1" x14ac:dyDescent="0.4">
      <c r="A361" s="55">
        <v>25896</v>
      </c>
      <c r="B361" s="25" t="s">
        <v>72</v>
      </c>
      <c r="C361" s="25"/>
      <c r="D361" s="26">
        <v>5009.84</v>
      </c>
      <c r="E361" s="23"/>
      <c r="F361" s="48">
        <v>5009.84</v>
      </c>
      <c r="G361" s="22" t="s">
        <v>678</v>
      </c>
      <c r="H361" s="22" t="s">
        <v>83</v>
      </c>
    </row>
    <row r="362" spans="1:8" ht="21" customHeight="1" thickBot="1" x14ac:dyDescent="0.4">
      <c r="A362" s="56">
        <v>26457</v>
      </c>
      <c r="B362" s="35" t="s">
        <v>72</v>
      </c>
      <c r="C362" s="35"/>
      <c r="D362" s="27" t="s">
        <v>113</v>
      </c>
      <c r="E362" s="28">
        <v>3382.55</v>
      </c>
      <c r="F362" s="48">
        <v>3108.92</v>
      </c>
      <c r="G362" s="22" t="s">
        <v>678</v>
      </c>
      <c r="H362" s="22" t="s">
        <v>83</v>
      </c>
    </row>
    <row r="363" spans="1:8" ht="21" customHeight="1" thickBot="1" x14ac:dyDescent="0.4">
      <c r="A363" s="56">
        <v>29224</v>
      </c>
      <c r="B363" s="35" t="s">
        <v>72</v>
      </c>
      <c r="C363" s="35"/>
      <c r="D363" s="27" t="s">
        <v>113</v>
      </c>
      <c r="E363" s="28">
        <v>9136.48</v>
      </c>
      <c r="F363" s="48">
        <v>9101.32</v>
      </c>
      <c r="G363" s="22" t="s">
        <v>678</v>
      </c>
      <c r="H363" s="22" t="s">
        <v>83</v>
      </c>
    </row>
    <row r="364" spans="1:8" ht="21" customHeight="1" thickBot="1" x14ac:dyDescent="0.4">
      <c r="A364" s="56">
        <v>29858</v>
      </c>
      <c r="B364" s="35" t="s">
        <v>72</v>
      </c>
      <c r="C364" s="35"/>
      <c r="D364" s="27" t="s">
        <v>113</v>
      </c>
      <c r="E364" s="28">
        <v>8329.39</v>
      </c>
      <c r="F364" s="48">
        <v>8196.2199999999993</v>
      </c>
      <c r="G364" s="22" t="s">
        <v>678</v>
      </c>
      <c r="H364" s="22" t="s">
        <v>83</v>
      </c>
    </row>
    <row r="365" spans="1:8" ht="21" customHeight="1" thickBot="1" x14ac:dyDescent="0.4">
      <c r="A365" s="56">
        <v>29943</v>
      </c>
      <c r="B365" s="35" t="s">
        <v>72</v>
      </c>
      <c r="C365" s="35"/>
      <c r="D365" s="27" t="s">
        <v>113</v>
      </c>
      <c r="E365" s="28">
        <v>3467.76</v>
      </c>
      <c r="F365" s="48">
        <v>3334.59</v>
      </c>
      <c r="G365" s="22" t="s">
        <v>678</v>
      </c>
      <c r="H365" s="22" t="s">
        <v>83</v>
      </c>
    </row>
    <row r="366" spans="1:8" ht="21" customHeight="1" thickBot="1" x14ac:dyDescent="0.4">
      <c r="A366" s="56">
        <v>52429</v>
      </c>
      <c r="B366" s="35" t="s">
        <v>19</v>
      </c>
      <c r="C366" s="35"/>
      <c r="D366" s="27" t="s">
        <v>113</v>
      </c>
      <c r="E366" s="28">
        <v>503.2</v>
      </c>
      <c r="F366" s="48">
        <v>362.38</v>
      </c>
      <c r="G366" s="22" t="s">
        <v>678</v>
      </c>
      <c r="H366" s="22" t="s">
        <v>83</v>
      </c>
    </row>
    <row r="367" spans="1:8" ht="21" customHeight="1" thickBot="1" x14ac:dyDescent="0.4">
      <c r="A367" s="56">
        <v>230579</v>
      </c>
      <c r="B367" s="35" t="s">
        <v>72</v>
      </c>
      <c r="C367" s="35"/>
      <c r="D367" s="27" t="s">
        <v>113</v>
      </c>
      <c r="E367" s="28">
        <v>4535.45</v>
      </c>
      <c r="F367" s="48">
        <v>4402.28</v>
      </c>
      <c r="G367" s="22" t="s">
        <v>678</v>
      </c>
      <c r="H367" s="22" t="s">
        <v>83</v>
      </c>
    </row>
    <row r="368" spans="1:8" ht="36.5" thickBot="1" x14ac:dyDescent="0.4">
      <c r="A368" s="55">
        <v>230580</v>
      </c>
      <c r="B368" s="25" t="s">
        <v>72</v>
      </c>
      <c r="C368" s="25"/>
      <c r="D368" s="26">
        <v>7329.84</v>
      </c>
      <c r="E368" s="23"/>
      <c r="F368" s="48">
        <v>7329.84</v>
      </c>
      <c r="G368" s="22" t="s">
        <v>678</v>
      </c>
      <c r="H368" s="22" t="s">
        <v>83</v>
      </c>
    </row>
    <row r="369" spans="1:8" ht="21" customHeight="1" thickBot="1" x14ac:dyDescent="0.4">
      <c r="A369" s="56">
        <v>230581</v>
      </c>
      <c r="B369" s="35" t="s">
        <v>72</v>
      </c>
      <c r="C369" s="35"/>
      <c r="D369" s="27" t="s">
        <v>113</v>
      </c>
      <c r="E369" s="28">
        <v>6640.02</v>
      </c>
      <c r="F369" s="48">
        <v>6506.85</v>
      </c>
      <c r="G369" s="22" t="s">
        <v>678</v>
      </c>
      <c r="H369" s="22" t="s">
        <v>83</v>
      </c>
    </row>
    <row r="370" spans="1:8" ht="36.5" thickBot="1" x14ac:dyDescent="0.4">
      <c r="A370" s="55">
        <v>230582</v>
      </c>
      <c r="B370" s="25" t="s">
        <v>72</v>
      </c>
      <c r="C370" s="25"/>
      <c r="D370" s="26">
        <v>5009.84</v>
      </c>
      <c r="E370" s="23"/>
      <c r="F370" s="48">
        <v>5009.84</v>
      </c>
      <c r="G370" s="22" t="s">
        <v>678</v>
      </c>
      <c r="H370" s="22" t="s">
        <v>83</v>
      </c>
    </row>
    <row r="371" spans="1:8" ht="36.5" thickBot="1" x14ac:dyDescent="0.4">
      <c r="A371" s="55">
        <v>230584</v>
      </c>
      <c r="B371" s="25" t="s">
        <v>72</v>
      </c>
      <c r="C371" s="25"/>
      <c r="D371" s="26">
        <v>3197</v>
      </c>
      <c r="E371" s="23"/>
      <c r="F371" s="48">
        <v>3197</v>
      </c>
      <c r="G371" s="22" t="s">
        <v>678</v>
      </c>
      <c r="H371" s="22" t="s">
        <v>83</v>
      </c>
    </row>
    <row r="372" spans="1:8" ht="36.5" thickBot="1" x14ac:dyDescent="0.4">
      <c r="A372" s="55">
        <v>230593</v>
      </c>
      <c r="B372" s="25" t="s">
        <v>72</v>
      </c>
      <c r="C372" s="25"/>
      <c r="D372" s="26">
        <v>9084.34</v>
      </c>
      <c r="E372" s="23"/>
      <c r="F372" s="48">
        <v>9084.34</v>
      </c>
      <c r="G372" s="22" t="s">
        <v>678</v>
      </c>
      <c r="H372" s="22" t="s">
        <v>83</v>
      </c>
    </row>
    <row r="373" spans="1:8" ht="36.5" thickBot="1" x14ac:dyDescent="0.4">
      <c r="A373" s="55">
        <v>230778</v>
      </c>
      <c r="B373" s="25" t="s">
        <v>72</v>
      </c>
      <c r="C373" s="25"/>
      <c r="D373" s="26">
        <v>3247.49</v>
      </c>
      <c r="E373" s="23"/>
      <c r="F373" s="48">
        <v>3247.49</v>
      </c>
      <c r="G373" s="22" t="s">
        <v>678</v>
      </c>
      <c r="H373" s="22" t="s">
        <v>83</v>
      </c>
    </row>
    <row r="374" spans="1:8" ht="21" customHeight="1" thickBot="1" x14ac:dyDescent="0.4">
      <c r="A374" s="56">
        <v>230833</v>
      </c>
      <c r="B374" s="35" t="s">
        <v>72</v>
      </c>
      <c r="C374" s="35"/>
      <c r="D374" s="27" t="s">
        <v>113</v>
      </c>
      <c r="E374" s="28">
        <v>2310.2199999999998</v>
      </c>
      <c r="F374" s="48">
        <v>2177.0500000000002</v>
      </c>
      <c r="G374" s="22" t="s">
        <v>678</v>
      </c>
      <c r="H374" s="22" t="s">
        <v>83</v>
      </c>
    </row>
    <row r="375" spans="1:8" ht="36.5" thickBot="1" x14ac:dyDescent="0.4">
      <c r="A375" s="55">
        <v>230886</v>
      </c>
      <c r="B375" s="25" t="s">
        <v>72</v>
      </c>
      <c r="C375" s="25"/>
      <c r="D375" s="26">
        <v>2736.3</v>
      </c>
      <c r="E375" s="23"/>
      <c r="F375" s="48">
        <v>2736.3</v>
      </c>
      <c r="G375" s="22" t="s">
        <v>678</v>
      </c>
      <c r="H375" s="22" t="s">
        <v>83</v>
      </c>
    </row>
    <row r="376" spans="1:8" ht="36.5" thickBot="1" x14ac:dyDescent="0.4">
      <c r="A376" s="55">
        <v>230891</v>
      </c>
      <c r="B376" s="25" t="s">
        <v>72</v>
      </c>
      <c r="C376" s="25"/>
      <c r="D376" s="26">
        <v>3263.3</v>
      </c>
      <c r="E376" s="23"/>
      <c r="F376" s="48">
        <v>3263.3</v>
      </c>
      <c r="G376" s="22" t="s">
        <v>678</v>
      </c>
      <c r="H376" s="22" t="s">
        <v>83</v>
      </c>
    </row>
    <row r="377" spans="1:8" ht="15" thickBot="1" x14ac:dyDescent="0.4">
      <c r="A377" s="55">
        <v>40501</v>
      </c>
      <c r="B377" s="25" t="s">
        <v>5</v>
      </c>
      <c r="C377" s="25" t="s">
        <v>5</v>
      </c>
      <c r="D377" s="26">
        <v>11430.54</v>
      </c>
      <c r="E377" s="23"/>
      <c r="F377" s="48">
        <v>11430.54</v>
      </c>
      <c r="G377" s="22" t="s">
        <v>678</v>
      </c>
      <c r="H377" s="22" t="s">
        <v>84</v>
      </c>
    </row>
    <row r="378" spans="1:8" ht="24.5" thickBot="1" x14ac:dyDescent="0.4">
      <c r="A378" s="55">
        <v>23652</v>
      </c>
      <c r="B378" s="25" t="s">
        <v>28</v>
      </c>
      <c r="C378" s="25" t="s">
        <v>28</v>
      </c>
      <c r="D378" s="26">
        <v>18104.91</v>
      </c>
      <c r="E378" s="23"/>
      <c r="F378" s="48">
        <v>18104.91</v>
      </c>
      <c r="G378" s="22" t="s">
        <v>678</v>
      </c>
      <c r="H378" s="22" t="s">
        <v>84</v>
      </c>
    </row>
    <row r="379" spans="1:8" ht="36.5" thickBot="1" x14ac:dyDescent="0.4">
      <c r="A379" s="55">
        <v>26839</v>
      </c>
      <c r="B379" s="25" t="s">
        <v>72</v>
      </c>
      <c r="C379" s="25"/>
      <c r="D379" s="26">
        <v>4094</v>
      </c>
      <c r="E379" s="23"/>
      <c r="F379" s="48">
        <v>4094</v>
      </c>
      <c r="G379" s="22" t="s">
        <v>678</v>
      </c>
      <c r="H379" s="22" t="s">
        <v>84</v>
      </c>
    </row>
    <row r="380" spans="1:8" ht="21" customHeight="1" thickBot="1" x14ac:dyDescent="0.4">
      <c r="A380" s="56">
        <v>26846</v>
      </c>
      <c r="B380" s="35" t="s">
        <v>72</v>
      </c>
      <c r="C380" s="35"/>
      <c r="D380" s="27" t="s">
        <v>113</v>
      </c>
      <c r="E380" s="28">
        <v>6996.47</v>
      </c>
      <c r="F380" s="48">
        <v>6863.3</v>
      </c>
      <c r="G380" s="22" t="s">
        <v>678</v>
      </c>
      <c r="H380" s="22" t="s">
        <v>84</v>
      </c>
    </row>
    <row r="381" spans="1:8" ht="21" customHeight="1" thickBot="1" x14ac:dyDescent="0.4">
      <c r="A381" s="56">
        <v>27759</v>
      </c>
      <c r="B381" s="35" t="s">
        <v>72</v>
      </c>
      <c r="C381" s="35"/>
      <c r="D381" s="27" t="s">
        <v>113</v>
      </c>
      <c r="E381" s="28">
        <v>3358.02</v>
      </c>
      <c r="F381" s="48">
        <v>3221.65</v>
      </c>
      <c r="G381" s="22" t="s">
        <v>678</v>
      </c>
      <c r="H381" s="22" t="s">
        <v>84</v>
      </c>
    </row>
    <row r="382" spans="1:8" ht="36.5" thickBot="1" x14ac:dyDescent="0.4">
      <c r="A382" s="55">
        <v>28341</v>
      </c>
      <c r="B382" s="25" t="s">
        <v>72</v>
      </c>
      <c r="C382" s="25"/>
      <c r="D382" s="26">
        <v>9939.84</v>
      </c>
      <c r="E382" s="23"/>
      <c r="F382" s="48">
        <v>9939.84</v>
      </c>
      <c r="G382" s="22" t="s">
        <v>678</v>
      </c>
      <c r="H382" s="22" t="s">
        <v>84</v>
      </c>
    </row>
    <row r="383" spans="1:8" ht="36.5" thickBot="1" x14ac:dyDescent="0.4">
      <c r="A383" s="55">
        <v>28369</v>
      </c>
      <c r="B383" s="25" t="s">
        <v>72</v>
      </c>
      <c r="C383" s="25"/>
      <c r="D383" s="26">
        <v>5815.44</v>
      </c>
      <c r="E383" s="23"/>
      <c r="F383" s="48">
        <v>5815.44</v>
      </c>
      <c r="G383" s="22" t="s">
        <v>678</v>
      </c>
      <c r="H383" s="22" t="s">
        <v>84</v>
      </c>
    </row>
    <row r="384" spans="1:8" ht="21" customHeight="1" thickBot="1" x14ac:dyDescent="0.4">
      <c r="A384" s="56">
        <v>28977</v>
      </c>
      <c r="B384" s="35" t="s">
        <v>72</v>
      </c>
      <c r="C384" s="35"/>
      <c r="D384" s="27" t="s">
        <v>113</v>
      </c>
      <c r="E384" s="28">
        <v>2419.88</v>
      </c>
      <c r="F384" s="48">
        <v>1880.75</v>
      </c>
      <c r="G384" s="22" t="s">
        <v>678</v>
      </c>
      <c r="H384" s="22" t="s">
        <v>84</v>
      </c>
    </row>
    <row r="385" spans="1:8" ht="36.5" thickBot="1" x14ac:dyDescent="0.4">
      <c r="A385" s="55">
        <v>28999</v>
      </c>
      <c r="B385" s="25" t="s">
        <v>72</v>
      </c>
      <c r="C385" s="25"/>
      <c r="D385" s="26">
        <v>10088.32</v>
      </c>
      <c r="E385" s="23"/>
      <c r="F385" s="48">
        <v>10088.32</v>
      </c>
      <c r="G385" s="22" t="s">
        <v>678</v>
      </c>
      <c r="H385" s="22" t="s">
        <v>84</v>
      </c>
    </row>
    <row r="386" spans="1:8" ht="36.5" thickBot="1" x14ac:dyDescent="0.4">
      <c r="A386" s="55">
        <v>29011</v>
      </c>
      <c r="B386" s="25" t="s">
        <v>72</v>
      </c>
      <c r="C386" s="25"/>
      <c r="D386" s="26">
        <v>9008.75</v>
      </c>
      <c r="E386" s="23"/>
      <c r="F386" s="48">
        <v>9008.75</v>
      </c>
      <c r="G386" s="22" t="s">
        <v>678</v>
      </c>
      <c r="H386" s="22" t="s">
        <v>84</v>
      </c>
    </row>
    <row r="387" spans="1:8" ht="36.5" thickBot="1" x14ac:dyDescent="0.4">
      <c r="A387" s="55">
        <v>29647</v>
      </c>
      <c r="B387" s="25" t="s">
        <v>72</v>
      </c>
      <c r="C387" s="25"/>
      <c r="D387" s="26">
        <v>2765.7</v>
      </c>
      <c r="E387" s="23"/>
      <c r="F387" s="48">
        <v>2765.7</v>
      </c>
      <c r="G387" s="22" t="s">
        <v>678</v>
      </c>
      <c r="H387" s="22" t="s">
        <v>84</v>
      </c>
    </row>
    <row r="388" spans="1:8" ht="36.5" thickBot="1" x14ac:dyDescent="0.4">
      <c r="A388" s="55">
        <v>29774</v>
      </c>
      <c r="B388" s="25" t="s">
        <v>72</v>
      </c>
      <c r="C388" s="25"/>
      <c r="D388" s="26">
        <v>3236.87</v>
      </c>
      <c r="E388" s="23"/>
      <c r="F388" s="48">
        <v>3236.87</v>
      </c>
      <c r="G388" s="22" t="s">
        <v>678</v>
      </c>
      <c r="H388" s="22" t="s">
        <v>84</v>
      </c>
    </row>
    <row r="389" spans="1:8" ht="36.5" thickBot="1" x14ac:dyDescent="0.4">
      <c r="A389" s="55">
        <v>29817</v>
      </c>
      <c r="B389" s="25" t="s">
        <v>72</v>
      </c>
      <c r="C389" s="25"/>
      <c r="D389" s="26">
        <v>9214.84</v>
      </c>
      <c r="E389" s="23"/>
      <c r="F389" s="48">
        <v>9214.84</v>
      </c>
      <c r="G389" s="22" t="s">
        <v>678</v>
      </c>
      <c r="H389" s="22" t="s">
        <v>84</v>
      </c>
    </row>
    <row r="390" spans="1:8" ht="24.5" thickBot="1" x14ac:dyDescent="0.4">
      <c r="A390" s="55">
        <v>52311</v>
      </c>
      <c r="B390" s="25" t="s">
        <v>19</v>
      </c>
      <c r="C390" s="25"/>
      <c r="D390" s="26">
        <v>4513.87</v>
      </c>
      <c r="E390" s="23"/>
      <c r="F390" s="48">
        <v>4513.87</v>
      </c>
      <c r="G390" s="22" t="s">
        <v>678</v>
      </c>
      <c r="H390" s="22" t="s">
        <v>84</v>
      </c>
    </row>
    <row r="391" spans="1:8" ht="21" customHeight="1" thickBot="1" x14ac:dyDescent="0.4">
      <c r="A391" s="56">
        <v>52357</v>
      </c>
      <c r="B391" s="35" t="s">
        <v>19</v>
      </c>
      <c r="C391" s="35"/>
      <c r="D391" s="27" t="s">
        <v>113</v>
      </c>
      <c r="E391" s="28">
        <v>0</v>
      </c>
      <c r="F391" s="48">
        <v>-1395</v>
      </c>
      <c r="G391" s="22" t="s">
        <v>678</v>
      </c>
      <c r="H391" s="22" t="s">
        <v>84</v>
      </c>
    </row>
    <row r="392" spans="1:8" ht="36.5" thickBot="1" x14ac:dyDescent="0.4">
      <c r="A392" s="55">
        <v>230133</v>
      </c>
      <c r="B392" s="25" t="s">
        <v>72</v>
      </c>
      <c r="C392" s="25"/>
      <c r="D392" s="26">
        <v>9868.84</v>
      </c>
      <c r="E392" s="23"/>
      <c r="F392" s="48">
        <v>9868.84</v>
      </c>
      <c r="G392" s="22" t="s">
        <v>678</v>
      </c>
      <c r="H392" s="22" t="s">
        <v>84</v>
      </c>
    </row>
    <row r="393" spans="1:8" ht="21" customHeight="1" thickBot="1" x14ac:dyDescent="0.4">
      <c r="A393" s="56">
        <v>230155</v>
      </c>
      <c r="B393" s="35" t="s">
        <v>72</v>
      </c>
      <c r="C393" s="35"/>
      <c r="D393" s="27" t="s">
        <v>113</v>
      </c>
      <c r="E393" s="28">
        <v>2184.4499999999998</v>
      </c>
      <c r="F393" s="48">
        <v>2051.2800000000002</v>
      </c>
      <c r="G393" s="22" t="s">
        <v>678</v>
      </c>
      <c r="H393" s="22" t="s">
        <v>84</v>
      </c>
    </row>
    <row r="394" spans="1:8" ht="36.5" thickBot="1" x14ac:dyDescent="0.4">
      <c r="A394" s="55">
        <v>230180</v>
      </c>
      <c r="B394" s="25" t="s">
        <v>72</v>
      </c>
      <c r="C394" s="25"/>
      <c r="D394" s="26">
        <v>9610.65</v>
      </c>
      <c r="E394" s="23"/>
      <c r="F394" s="48">
        <v>9610.65</v>
      </c>
      <c r="G394" s="22" t="s">
        <v>678</v>
      </c>
      <c r="H394" s="22" t="s">
        <v>84</v>
      </c>
    </row>
    <row r="395" spans="1:8" ht="21" customHeight="1" thickBot="1" x14ac:dyDescent="0.4">
      <c r="A395" s="56">
        <v>230359</v>
      </c>
      <c r="B395" s="35" t="s">
        <v>72</v>
      </c>
      <c r="C395" s="35"/>
      <c r="D395" s="27" t="s">
        <v>113</v>
      </c>
      <c r="E395" s="28">
        <v>2318.9</v>
      </c>
      <c r="F395" s="48">
        <v>2150.5700000000002</v>
      </c>
      <c r="G395" s="22" t="s">
        <v>678</v>
      </c>
      <c r="H395" s="22" t="s">
        <v>84</v>
      </c>
    </row>
    <row r="396" spans="1:8" ht="36.5" thickBot="1" x14ac:dyDescent="0.4">
      <c r="A396" s="55">
        <v>230417</v>
      </c>
      <c r="B396" s="25" t="s">
        <v>72</v>
      </c>
      <c r="C396" s="25"/>
      <c r="D396" s="26">
        <v>9519.34</v>
      </c>
      <c r="E396" s="23"/>
      <c r="F396" s="48">
        <v>9519.34</v>
      </c>
      <c r="G396" s="22" t="s">
        <v>678</v>
      </c>
      <c r="H396" s="22" t="s">
        <v>84</v>
      </c>
    </row>
    <row r="397" spans="1:8" ht="36.5" thickBot="1" x14ac:dyDescent="0.4">
      <c r="A397" s="55">
        <v>230769</v>
      </c>
      <c r="B397" s="25" t="s">
        <v>72</v>
      </c>
      <c r="C397" s="25"/>
      <c r="D397" s="26">
        <v>9758.59</v>
      </c>
      <c r="E397" s="23"/>
      <c r="F397" s="48">
        <v>9758.59</v>
      </c>
      <c r="G397" s="22" t="s">
        <v>678</v>
      </c>
      <c r="H397" s="22" t="s">
        <v>84</v>
      </c>
    </row>
    <row r="398" spans="1:8" ht="15" thickBot="1" x14ac:dyDescent="0.4">
      <c r="A398" s="55">
        <v>40367</v>
      </c>
      <c r="B398" s="25" t="s">
        <v>5</v>
      </c>
      <c r="C398" s="25" t="s">
        <v>5</v>
      </c>
      <c r="D398" s="26">
        <v>11326.27</v>
      </c>
      <c r="E398" s="23"/>
      <c r="F398" s="48">
        <v>11326.27</v>
      </c>
      <c r="G398" s="22" t="s">
        <v>678</v>
      </c>
      <c r="H398" s="22" t="s">
        <v>85</v>
      </c>
    </row>
    <row r="399" spans="1:8" ht="24.5" thickBot="1" x14ac:dyDescent="0.4">
      <c r="A399" s="55">
        <v>230636</v>
      </c>
      <c r="B399" s="25" t="s">
        <v>28</v>
      </c>
      <c r="C399" s="25" t="s">
        <v>28</v>
      </c>
      <c r="D399" s="26">
        <v>14140.56</v>
      </c>
      <c r="E399" s="23"/>
      <c r="F399" s="48">
        <v>14140.56</v>
      </c>
      <c r="G399" s="22" t="s">
        <v>678</v>
      </c>
      <c r="H399" s="22" t="s">
        <v>85</v>
      </c>
    </row>
    <row r="400" spans="1:8" ht="36.5" thickBot="1" x14ac:dyDescent="0.4">
      <c r="A400" s="55">
        <v>29760</v>
      </c>
      <c r="B400" s="25" t="s">
        <v>72</v>
      </c>
      <c r="C400" s="25"/>
      <c r="D400" s="26">
        <v>6439.48</v>
      </c>
      <c r="E400" s="23"/>
      <c r="F400" s="48">
        <v>6439.48</v>
      </c>
      <c r="G400" s="22" t="s">
        <v>678</v>
      </c>
      <c r="H400" s="22" t="s">
        <v>85</v>
      </c>
    </row>
    <row r="401" spans="1:8" ht="24.5" thickBot="1" x14ac:dyDescent="0.4">
      <c r="A401" s="55">
        <v>52027</v>
      </c>
      <c r="B401" s="25" t="s">
        <v>19</v>
      </c>
      <c r="C401" s="25"/>
      <c r="D401" s="26">
        <v>4095.12</v>
      </c>
      <c r="E401" s="23"/>
      <c r="F401" s="48">
        <v>4095.12</v>
      </c>
      <c r="G401" s="22" t="s">
        <v>678</v>
      </c>
      <c r="H401" s="22" t="s">
        <v>85</v>
      </c>
    </row>
    <row r="402" spans="1:8" ht="36.5" thickBot="1" x14ac:dyDescent="0.4">
      <c r="A402" s="55">
        <v>230370</v>
      </c>
      <c r="B402" s="25" t="s">
        <v>72</v>
      </c>
      <c r="C402" s="25"/>
      <c r="D402" s="26">
        <v>10012.34</v>
      </c>
      <c r="E402" s="23"/>
      <c r="F402" s="48">
        <v>10012.34</v>
      </c>
      <c r="G402" s="22" t="s">
        <v>678</v>
      </c>
      <c r="H402" s="22" t="s">
        <v>85</v>
      </c>
    </row>
    <row r="403" spans="1:8" ht="36.5" thickBot="1" x14ac:dyDescent="0.4">
      <c r="A403" s="55">
        <v>230576</v>
      </c>
      <c r="B403" s="25" t="s">
        <v>72</v>
      </c>
      <c r="C403" s="25"/>
      <c r="D403" s="26">
        <v>6387.34</v>
      </c>
      <c r="E403" s="23"/>
      <c r="F403" s="48">
        <v>6387.34</v>
      </c>
      <c r="G403" s="22" t="s">
        <v>678</v>
      </c>
      <c r="H403" s="22" t="s">
        <v>85</v>
      </c>
    </row>
    <row r="404" spans="1:8" ht="21" customHeight="1" thickBot="1" x14ac:dyDescent="0.4">
      <c r="A404" s="56">
        <v>230577</v>
      </c>
      <c r="B404" s="35" t="s">
        <v>72</v>
      </c>
      <c r="C404" s="35"/>
      <c r="D404" s="27" t="s">
        <v>113</v>
      </c>
      <c r="E404" s="28">
        <v>7333.18</v>
      </c>
      <c r="F404" s="48">
        <v>7200.01</v>
      </c>
      <c r="G404" s="22" t="s">
        <v>678</v>
      </c>
      <c r="H404" s="22" t="s">
        <v>85</v>
      </c>
    </row>
    <row r="405" spans="1:8" ht="36.5" thickBot="1" x14ac:dyDescent="0.4">
      <c r="A405" s="55">
        <v>230578</v>
      </c>
      <c r="B405" s="25" t="s">
        <v>72</v>
      </c>
      <c r="C405" s="25"/>
      <c r="D405" s="26">
        <v>6981.84</v>
      </c>
      <c r="E405" s="23"/>
      <c r="F405" s="48">
        <v>6981.84</v>
      </c>
      <c r="G405" s="22" t="s">
        <v>678</v>
      </c>
      <c r="H405" s="22" t="s">
        <v>85</v>
      </c>
    </row>
    <row r="406" spans="1:8" ht="36.5" thickBot="1" x14ac:dyDescent="0.4">
      <c r="A406" s="55">
        <v>230629</v>
      </c>
      <c r="B406" s="25" t="s">
        <v>72</v>
      </c>
      <c r="C406" s="25"/>
      <c r="D406" s="26">
        <v>8034.48</v>
      </c>
      <c r="E406" s="23"/>
      <c r="F406" s="48">
        <v>8034.48</v>
      </c>
      <c r="G406" s="22" t="s">
        <v>678</v>
      </c>
      <c r="H406" s="22" t="s">
        <v>85</v>
      </c>
    </row>
    <row r="407" spans="1:8" ht="36.5" thickBot="1" x14ac:dyDescent="0.4">
      <c r="A407" s="55">
        <v>230631</v>
      </c>
      <c r="B407" s="25" t="s">
        <v>72</v>
      </c>
      <c r="C407" s="25"/>
      <c r="D407" s="26">
        <v>6491.62</v>
      </c>
      <c r="E407" s="23"/>
      <c r="F407" s="48">
        <v>6491.62</v>
      </c>
      <c r="G407" s="22" t="s">
        <v>678</v>
      </c>
      <c r="H407" s="22" t="s">
        <v>85</v>
      </c>
    </row>
    <row r="408" spans="1:8" ht="21" customHeight="1" thickBot="1" x14ac:dyDescent="0.4">
      <c r="A408" s="56">
        <v>230632</v>
      </c>
      <c r="B408" s="35" t="s">
        <v>72</v>
      </c>
      <c r="C408" s="35"/>
      <c r="D408" s="27" t="s">
        <v>113</v>
      </c>
      <c r="E408" s="28">
        <v>8490.09</v>
      </c>
      <c r="F408" s="48">
        <v>8356.92</v>
      </c>
      <c r="G408" s="22" t="s">
        <v>678</v>
      </c>
      <c r="H408" s="22" t="s">
        <v>85</v>
      </c>
    </row>
    <row r="409" spans="1:8" ht="21" customHeight="1" thickBot="1" x14ac:dyDescent="0.4">
      <c r="A409" s="56">
        <v>230633</v>
      </c>
      <c r="B409" s="35" t="s">
        <v>72</v>
      </c>
      <c r="C409" s="35"/>
      <c r="D409" s="27" t="s">
        <v>113</v>
      </c>
      <c r="E409" s="28">
        <v>6686.54</v>
      </c>
      <c r="F409" s="48">
        <v>6553.37</v>
      </c>
      <c r="G409" s="22" t="s">
        <v>678</v>
      </c>
      <c r="H409" s="22" t="s">
        <v>85</v>
      </c>
    </row>
    <row r="410" spans="1:8" ht="21" customHeight="1" thickBot="1" x14ac:dyDescent="0.4">
      <c r="A410" s="56">
        <v>230635</v>
      </c>
      <c r="B410" s="35" t="s">
        <v>72</v>
      </c>
      <c r="C410" s="35"/>
      <c r="D410" s="27" t="s">
        <v>113</v>
      </c>
      <c r="E410" s="28">
        <v>6065.82</v>
      </c>
      <c r="F410" s="48">
        <v>5932.65</v>
      </c>
      <c r="G410" s="22" t="s">
        <v>678</v>
      </c>
      <c r="H410" s="22" t="s">
        <v>85</v>
      </c>
    </row>
    <row r="411" spans="1:8" ht="36.5" thickBot="1" x14ac:dyDescent="0.4">
      <c r="A411" s="55">
        <v>230639</v>
      </c>
      <c r="B411" s="25" t="s">
        <v>72</v>
      </c>
      <c r="C411" s="25"/>
      <c r="D411" s="26">
        <v>10012.34</v>
      </c>
      <c r="E411" s="23"/>
      <c r="F411" s="48">
        <v>10012.34</v>
      </c>
      <c r="G411" s="22" t="s">
        <v>678</v>
      </c>
      <c r="H411" s="22" t="s">
        <v>85</v>
      </c>
    </row>
    <row r="412" spans="1:8" ht="21" customHeight="1" thickBot="1" x14ac:dyDescent="0.4">
      <c r="A412" s="56">
        <v>230640</v>
      </c>
      <c r="B412" s="35" t="s">
        <v>72</v>
      </c>
      <c r="C412" s="35"/>
      <c r="D412" s="27" t="s">
        <v>113</v>
      </c>
      <c r="E412" s="28">
        <v>6190.45</v>
      </c>
      <c r="F412" s="48">
        <v>5645.25</v>
      </c>
      <c r="G412" s="22" t="s">
        <v>678</v>
      </c>
      <c r="H412" s="22" t="s">
        <v>85</v>
      </c>
    </row>
    <row r="413" spans="1:8" ht="36.5" thickBot="1" x14ac:dyDescent="0.4">
      <c r="A413" s="55">
        <v>230642</v>
      </c>
      <c r="B413" s="25" t="s">
        <v>72</v>
      </c>
      <c r="C413" s="25"/>
      <c r="D413" s="26">
        <v>6387.34</v>
      </c>
      <c r="E413" s="23"/>
      <c r="F413" s="48">
        <v>6387.34</v>
      </c>
      <c r="G413" s="22" t="s">
        <v>678</v>
      </c>
      <c r="H413" s="22" t="s">
        <v>85</v>
      </c>
    </row>
    <row r="414" spans="1:8" ht="36.5" thickBot="1" x14ac:dyDescent="0.4">
      <c r="A414" s="55">
        <v>230643</v>
      </c>
      <c r="B414" s="25" t="s">
        <v>72</v>
      </c>
      <c r="C414" s="25"/>
      <c r="D414" s="26">
        <v>6439.48</v>
      </c>
      <c r="E414" s="23"/>
      <c r="F414" s="48">
        <v>6439.48</v>
      </c>
      <c r="G414" s="22" t="s">
        <v>678</v>
      </c>
      <c r="H414" s="22" t="s">
        <v>85</v>
      </c>
    </row>
    <row r="415" spans="1:8" ht="21" customHeight="1" thickBot="1" x14ac:dyDescent="0.4">
      <c r="A415" s="56">
        <v>230688</v>
      </c>
      <c r="B415" s="35" t="s">
        <v>72</v>
      </c>
      <c r="C415" s="35"/>
      <c r="D415" s="27" t="s">
        <v>113</v>
      </c>
      <c r="E415" s="28">
        <v>5467.04</v>
      </c>
      <c r="F415" s="48">
        <v>5333.87</v>
      </c>
      <c r="G415" s="22" t="s">
        <v>678</v>
      </c>
      <c r="H415" s="22" t="s">
        <v>85</v>
      </c>
    </row>
    <row r="416" spans="1:8" ht="15" thickBot="1" x14ac:dyDescent="0.4">
      <c r="A416" s="55">
        <v>40468</v>
      </c>
      <c r="B416" s="25" t="s">
        <v>5</v>
      </c>
      <c r="C416" s="25" t="s">
        <v>5</v>
      </c>
      <c r="D416" s="26">
        <v>11430.54</v>
      </c>
      <c r="E416" s="23"/>
      <c r="F416" s="48">
        <v>11430.54</v>
      </c>
      <c r="G416" s="22" t="s">
        <v>678</v>
      </c>
      <c r="H416" s="22" t="s">
        <v>86</v>
      </c>
    </row>
    <row r="417" spans="1:8" ht="21" customHeight="1" thickBot="1" x14ac:dyDescent="0.4">
      <c r="A417" s="56">
        <v>26028</v>
      </c>
      <c r="B417" s="35" t="s">
        <v>28</v>
      </c>
      <c r="C417" s="35" t="s">
        <v>28</v>
      </c>
      <c r="D417" s="27" t="s">
        <v>113</v>
      </c>
      <c r="E417" s="28">
        <v>17662.939999999999</v>
      </c>
      <c r="F417" s="48">
        <v>17627.78</v>
      </c>
      <c r="G417" s="22" t="s">
        <v>678</v>
      </c>
      <c r="H417" s="22" t="s">
        <v>86</v>
      </c>
    </row>
    <row r="418" spans="1:8" ht="21" customHeight="1" thickBot="1" x14ac:dyDescent="0.4">
      <c r="A418" s="56">
        <v>21301</v>
      </c>
      <c r="B418" s="35" t="s">
        <v>72</v>
      </c>
      <c r="C418" s="35"/>
      <c r="D418" s="27" t="s">
        <v>113</v>
      </c>
      <c r="E418" s="28">
        <v>4465.9399999999996</v>
      </c>
      <c r="F418" s="48">
        <v>4143.54</v>
      </c>
      <c r="G418" s="22" t="s">
        <v>678</v>
      </c>
      <c r="H418" s="22" t="s">
        <v>86</v>
      </c>
    </row>
    <row r="419" spans="1:8" ht="21" customHeight="1" thickBot="1" x14ac:dyDescent="0.4">
      <c r="A419" s="56">
        <v>25234</v>
      </c>
      <c r="B419" s="35" t="s">
        <v>72</v>
      </c>
      <c r="C419" s="35"/>
      <c r="D419" s="27" t="s">
        <v>113</v>
      </c>
      <c r="E419" s="28">
        <v>5186.07</v>
      </c>
      <c r="F419" s="48">
        <v>5052.8999999999996</v>
      </c>
      <c r="G419" s="22" t="s">
        <v>678</v>
      </c>
      <c r="H419" s="22" t="s">
        <v>86</v>
      </c>
    </row>
    <row r="420" spans="1:8" ht="21" customHeight="1" thickBot="1" x14ac:dyDescent="0.4">
      <c r="A420" s="56">
        <v>25245</v>
      </c>
      <c r="B420" s="35" t="s">
        <v>72</v>
      </c>
      <c r="C420" s="35"/>
      <c r="D420" s="27" t="s">
        <v>113</v>
      </c>
      <c r="E420" s="28">
        <v>4848.93</v>
      </c>
      <c r="F420" s="48">
        <v>4715.76</v>
      </c>
      <c r="G420" s="22" t="s">
        <v>678</v>
      </c>
      <c r="H420" s="22" t="s">
        <v>86</v>
      </c>
    </row>
    <row r="421" spans="1:8" ht="36.5" thickBot="1" x14ac:dyDescent="0.4">
      <c r="A421" s="55">
        <v>25355</v>
      </c>
      <c r="B421" s="25" t="s">
        <v>72</v>
      </c>
      <c r="C421" s="25"/>
      <c r="D421" s="26">
        <v>7075.93</v>
      </c>
      <c r="E421" s="23"/>
      <c r="F421" s="48">
        <v>7075.93</v>
      </c>
      <c r="G421" s="22" t="s">
        <v>678</v>
      </c>
      <c r="H421" s="22" t="s">
        <v>86</v>
      </c>
    </row>
    <row r="422" spans="1:8" ht="21" customHeight="1" thickBot="1" x14ac:dyDescent="0.4">
      <c r="A422" s="56">
        <v>26549</v>
      </c>
      <c r="B422" s="35" t="s">
        <v>72</v>
      </c>
      <c r="C422" s="35"/>
      <c r="D422" s="27" t="s">
        <v>113</v>
      </c>
      <c r="E422" s="28">
        <v>4862.13</v>
      </c>
      <c r="F422" s="48">
        <v>4728.96</v>
      </c>
      <c r="G422" s="22" t="s">
        <v>678</v>
      </c>
      <c r="H422" s="22" t="s">
        <v>86</v>
      </c>
    </row>
    <row r="423" spans="1:8" ht="21" customHeight="1" thickBot="1" x14ac:dyDescent="0.4">
      <c r="A423" s="56">
        <v>27658</v>
      </c>
      <c r="B423" s="35" t="s">
        <v>72</v>
      </c>
      <c r="C423" s="35"/>
      <c r="D423" s="27" t="s">
        <v>113</v>
      </c>
      <c r="E423" s="28">
        <v>4603.0200000000004</v>
      </c>
      <c r="F423" s="48">
        <v>4443.3500000000004</v>
      </c>
      <c r="G423" s="22" t="s">
        <v>678</v>
      </c>
      <c r="H423" s="22" t="s">
        <v>86</v>
      </c>
    </row>
    <row r="424" spans="1:8" ht="21" customHeight="1" thickBot="1" x14ac:dyDescent="0.4">
      <c r="A424" s="56">
        <v>28575</v>
      </c>
      <c r="B424" s="35" t="s">
        <v>72</v>
      </c>
      <c r="C424" s="35"/>
      <c r="D424" s="27" t="s">
        <v>113</v>
      </c>
      <c r="E424" s="28">
        <v>17321.419999999998</v>
      </c>
      <c r="F424" s="48">
        <v>16824.41</v>
      </c>
      <c r="G424" s="22" t="s">
        <v>678</v>
      </c>
      <c r="H424" s="22" t="s">
        <v>86</v>
      </c>
    </row>
    <row r="425" spans="1:8" ht="36.5" thickBot="1" x14ac:dyDescent="0.4">
      <c r="A425" s="55">
        <v>28712</v>
      </c>
      <c r="B425" s="25" t="s">
        <v>72</v>
      </c>
      <c r="C425" s="25"/>
      <c r="D425" s="26">
        <v>4308.8100000000004</v>
      </c>
      <c r="E425" s="23"/>
      <c r="F425" s="48">
        <v>4308.8100000000004</v>
      </c>
      <c r="G425" s="22" t="s">
        <v>678</v>
      </c>
      <c r="H425" s="22" t="s">
        <v>86</v>
      </c>
    </row>
    <row r="426" spans="1:8" ht="36.5" thickBot="1" x14ac:dyDescent="0.4">
      <c r="A426" s="55">
        <v>29510</v>
      </c>
      <c r="B426" s="25" t="s">
        <v>72</v>
      </c>
      <c r="C426" s="25"/>
      <c r="D426" s="26">
        <v>5067.84</v>
      </c>
      <c r="E426" s="23"/>
      <c r="F426" s="48">
        <v>5067.84</v>
      </c>
      <c r="G426" s="22" t="s">
        <v>678</v>
      </c>
      <c r="H426" s="22" t="s">
        <v>86</v>
      </c>
    </row>
    <row r="427" spans="1:8" ht="21" customHeight="1" thickBot="1" x14ac:dyDescent="0.4">
      <c r="A427" s="56">
        <v>29529</v>
      </c>
      <c r="B427" s="35" t="s">
        <v>72</v>
      </c>
      <c r="C427" s="35"/>
      <c r="D427" s="27" t="s">
        <v>113</v>
      </c>
      <c r="E427" s="28">
        <v>3089.51</v>
      </c>
      <c r="F427" s="48">
        <v>2956.34</v>
      </c>
      <c r="G427" s="22" t="s">
        <v>678</v>
      </c>
      <c r="H427" s="22" t="s">
        <v>86</v>
      </c>
    </row>
    <row r="428" spans="1:8" ht="21" customHeight="1" thickBot="1" x14ac:dyDescent="0.4">
      <c r="A428" s="56">
        <v>29546</v>
      </c>
      <c r="B428" s="35" t="s">
        <v>72</v>
      </c>
      <c r="C428" s="35"/>
      <c r="D428" s="27" t="s">
        <v>113</v>
      </c>
      <c r="E428" s="28">
        <v>12051.54</v>
      </c>
      <c r="F428" s="48">
        <v>11918.37</v>
      </c>
      <c r="G428" s="22" t="s">
        <v>678</v>
      </c>
      <c r="H428" s="22" t="s">
        <v>86</v>
      </c>
    </row>
    <row r="429" spans="1:8" ht="36.5" thickBot="1" x14ac:dyDescent="0.4">
      <c r="A429" s="55">
        <v>29549</v>
      </c>
      <c r="B429" s="25" t="s">
        <v>72</v>
      </c>
      <c r="C429" s="25"/>
      <c r="D429" s="26">
        <v>7837.34</v>
      </c>
      <c r="E429" s="23"/>
      <c r="F429" s="48">
        <v>7837.34</v>
      </c>
      <c r="G429" s="22" t="s">
        <v>678</v>
      </c>
      <c r="H429" s="22" t="s">
        <v>86</v>
      </c>
    </row>
    <row r="430" spans="1:8" ht="36.5" thickBot="1" x14ac:dyDescent="0.4">
      <c r="A430" s="55">
        <v>29604</v>
      </c>
      <c r="B430" s="25" t="s">
        <v>72</v>
      </c>
      <c r="C430" s="25"/>
      <c r="D430" s="26">
        <v>7164.48</v>
      </c>
      <c r="E430" s="23"/>
      <c r="F430" s="48">
        <v>7164.48</v>
      </c>
      <c r="G430" s="22" t="s">
        <v>678</v>
      </c>
      <c r="H430" s="22" t="s">
        <v>86</v>
      </c>
    </row>
    <row r="431" spans="1:8" ht="21" customHeight="1" thickBot="1" x14ac:dyDescent="0.4">
      <c r="A431" s="56">
        <v>29844</v>
      </c>
      <c r="B431" s="35" t="s">
        <v>72</v>
      </c>
      <c r="C431" s="35"/>
      <c r="D431" s="27" t="s">
        <v>113</v>
      </c>
      <c r="E431" s="28">
        <v>3845.7</v>
      </c>
      <c r="F431" s="48">
        <v>3712.53</v>
      </c>
      <c r="G431" s="22" t="s">
        <v>678</v>
      </c>
      <c r="H431" s="22" t="s">
        <v>86</v>
      </c>
    </row>
    <row r="432" spans="1:8" ht="24.5" thickBot="1" x14ac:dyDescent="0.4">
      <c r="A432" s="55">
        <v>51854</v>
      </c>
      <c r="B432" s="25" t="s">
        <v>19</v>
      </c>
      <c r="C432" s="25"/>
      <c r="D432" s="26">
        <v>4961.13</v>
      </c>
      <c r="E432" s="23"/>
      <c r="F432" s="48">
        <v>4961.13</v>
      </c>
      <c r="G432" s="22" t="s">
        <v>678</v>
      </c>
      <c r="H432" s="22" t="s">
        <v>86</v>
      </c>
    </row>
    <row r="433" spans="1:8" ht="36.5" thickBot="1" x14ac:dyDescent="0.4">
      <c r="A433" s="55">
        <v>230015</v>
      </c>
      <c r="B433" s="25" t="s">
        <v>72</v>
      </c>
      <c r="C433" s="25"/>
      <c r="D433" s="26">
        <v>3423.95</v>
      </c>
      <c r="E433" s="23"/>
      <c r="F433" s="48">
        <v>3423.95</v>
      </c>
      <c r="G433" s="22" t="s">
        <v>678</v>
      </c>
      <c r="H433" s="22" t="s">
        <v>86</v>
      </c>
    </row>
    <row r="434" spans="1:8" ht="36.5" thickBot="1" x14ac:dyDescent="0.4">
      <c r="A434" s="55">
        <v>230293</v>
      </c>
      <c r="B434" s="25" t="s">
        <v>72</v>
      </c>
      <c r="C434" s="25"/>
      <c r="D434" s="26">
        <v>6439.48</v>
      </c>
      <c r="E434" s="23"/>
      <c r="F434" s="48">
        <v>6439.48</v>
      </c>
      <c r="G434" s="22" t="s">
        <v>678</v>
      </c>
      <c r="H434" s="22" t="s">
        <v>86</v>
      </c>
    </row>
    <row r="435" spans="1:8" ht="36.5" thickBot="1" x14ac:dyDescent="0.4">
      <c r="A435" s="55">
        <v>230868</v>
      </c>
      <c r="B435" s="25" t="s">
        <v>72</v>
      </c>
      <c r="C435" s="25"/>
      <c r="D435" s="26">
        <v>3605.81</v>
      </c>
      <c r="E435" s="23"/>
      <c r="F435" s="48">
        <v>3605.81</v>
      </c>
      <c r="G435" s="22" t="s">
        <v>678</v>
      </c>
      <c r="H435" s="22" t="s">
        <v>86</v>
      </c>
    </row>
    <row r="436" spans="1:8" ht="15" thickBot="1" x14ac:dyDescent="0.4">
      <c r="A436" s="55">
        <v>40403</v>
      </c>
      <c r="B436" s="25" t="s">
        <v>5</v>
      </c>
      <c r="C436" s="25" t="s">
        <v>5</v>
      </c>
      <c r="D436" s="26">
        <v>11326.27</v>
      </c>
      <c r="E436" s="23"/>
      <c r="F436" s="48">
        <v>11326.27</v>
      </c>
      <c r="G436" s="22" t="s">
        <v>678</v>
      </c>
      <c r="H436" s="22" t="s">
        <v>87</v>
      </c>
    </row>
    <row r="437" spans="1:8" ht="21" customHeight="1" thickBot="1" x14ac:dyDescent="0.4">
      <c r="A437" s="56">
        <v>26698</v>
      </c>
      <c r="B437" s="35" t="s">
        <v>28</v>
      </c>
      <c r="C437" s="35" t="s">
        <v>28</v>
      </c>
      <c r="D437" s="27" t="s">
        <v>113</v>
      </c>
      <c r="E437" s="28">
        <v>14802.43</v>
      </c>
      <c r="F437" s="48">
        <v>14775.93</v>
      </c>
      <c r="G437" s="22" t="s">
        <v>678</v>
      </c>
      <c r="H437" s="22" t="s">
        <v>87</v>
      </c>
    </row>
    <row r="438" spans="1:8" ht="21" customHeight="1" thickBot="1" x14ac:dyDescent="0.4">
      <c r="A438" s="56">
        <v>22638</v>
      </c>
      <c r="B438" s="35" t="s">
        <v>72</v>
      </c>
      <c r="C438" s="35"/>
      <c r="D438" s="27" t="s">
        <v>113</v>
      </c>
      <c r="E438" s="28">
        <v>4605.21</v>
      </c>
      <c r="F438" s="48">
        <v>3587.98</v>
      </c>
      <c r="G438" s="22" t="s">
        <v>678</v>
      </c>
      <c r="H438" s="22" t="s">
        <v>87</v>
      </c>
    </row>
    <row r="439" spans="1:8" ht="21" customHeight="1" thickBot="1" x14ac:dyDescent="0.4">
      <c r="A439" s="56">
        <v>22708</v>
      </c>
      <c r="B439" s="35" t="s">
        <v>72</v>
      </c>
      <c r="C439" s="35"/>
      <c r="D439" s="27" t="s">
        <v>113</v>
      </c>
      <c r="E439" s="28">
        <v>8212.19</v>
      </c>
      <c r="F439" s="48">
        <v>7739.88</v>
      </c>
      <c r="G439" s="22" t="s">
        <v>678</v>
      </c>
      <c r="H439" s="22" t="s">
        <v>87</v>
      </c>
    </row>
    <row r="440" spans="1:8" ht="36.5" thickBot="1" x14ac:dyDescent="0.4">
      <c r="A440" s="55">
        <v>23262</v>
      </c>
      <c r="B440" s="25" t="s">
        <v>72</v>
      </c>
      <c r="C440" s="25"/>
      <c r="D440" s="26">
        <v>7000.69</v>
      </c>
      <c r="E440" s="23"/>
      <c r="F440" s="48">
        <v>7000.69</v>
      </c>
      <c r="G440" s="22" t="s">
        <v>678</v>
      </c>
      <c r="H440" s="22" t="s">
        <v>87</v>
      </c>
    </row>
    <row r="441" spans="1:8" ht="21" customHeight="1" thickBot="1" x14ac:dyDescent="0.4">
      <c r="A441" s="56">
        <v>23399</v>
      </c>
      <c r="B441" s="35" t="s">
        <v>72</v>
      </c>
      <c r="C441" s="35"/>
      <c r="D441" s="27" t="s">
        <v>113</v>
      </c>
      <c r="E441" s="28">
        <v>4087.03</v>
      </c>
      <c r="F441" s="48">
        <v>3953.86</v>
      </c>
      <c r="G441" s="22" t="s">
        <v>678</v>
      </c>
      <c r="H441" s="22" t="s">
        <v>87</v>
      </c>
    </row>
    <row r="442" spans="1:8" ht="36.5" thickBot="1" x14ac:dyDescent="0.4">
      <c r="A442" s="55">
        <v>23654</v>
      </c>
      <c r="B442" s="25" t="s">
        <v>72</v>
      </c>
      <c r="C442" s="25"/>
      <c r="D442" s="26">
        <v>9637.36</v>
      </c>
      <c r="E442" s="23"/>
      <c r="F442" s="48">
        <v>9637.36</v>
      </c>
      <c r="G442" s="22" t="s">
        <v>678</v>
      </c>
      <c r="H442" s="22" t="s">
        <v>87</v>
      </c>
    </row>
    <row r="443" spans="1:8" ht="21" customHeight="1" thickBot="1" x14ac:dyDescent="0.4">
      <c r="A443" s="56">
        <v>24106</v>
      </c>
      <c r="B443" s="35" t="s">
        <v>72</v>
      </c>
      <c r="C443" s="35"/>
      <c r="D443" s="27" t="s">
        <v>113</v>
      </c>
      <c r="E443" s="28">
        <v>10249.69</v>
      </c>
      <c r="F443" s="48">
        <v>10116.52</v>
      </c>
      <c r="G443" s="22" t="s">
        <v>678</v>
      </c>
      <c r="H443" s="22" t="s">
        <v>87</v>
      </c>
    </row>
    <row r="444" spans="1:8" ht="36.5" thickBot="1" x14ac:dyDescent="0.4">
      <c r="A444" s="55">
        <v>24442</v>
      </c>
      <c r="B444" s="25" t="s">
        <v>72</v>
      </c>
      <c r="C444" s="25"/>
      <c r="D444" s="26">
        <v>8071.96</v>
      </c>
      <c r="E444" s="23"/>
      <c r="F444" s="48">
        <v>8071.96</v>
      </c>
      <c r="G444" s="22" t="s">
        <v>678</v>
      </c>
      <c r="H444" s="22" t="s">
        <v>87</v>
      </c>
    </row>
    <row r="445" spans="1:8" ht="21" customHeight="1" thickBot="1" x14ac:dyDescent="0.4">
      <c r="A445" s="56">
        <v>24990</v>
      </c>
      <c r="B445" s="35" t="s">
        <v>72</v>
      </c>
      <c r="C445" s="35"/>
      <c r="D445" s="27" t="s">
        <v>113</v>
      </c>
      <c r="E445" s="28">
        <v>6266.98</v>
      </c>
      <c r="F445" s="48">
        <v>6231.82</v>
      </c>
      <c r="G445" s="22" t="s">
        <v>678</v>
      </c>
      <c r="H445" s="22" t="s">
        <v>87</v>
      </c>
    </row>
    <row r="446" spans="1:8" ht="21" customHeight="1" thickBot="1" x14ac:dyDescent="0.4">
      <c r="A446" s="56">
        <v>27865</v>
      </c>
      <c r="B446" s="35" t="s">
        <v>72</v>
      </c>
      <c r="C446" s="35"/>
      <c r="D446" s="27" t="s">
        <v>113</v>
      </c>
      <c r="E446" s="28">
        <v>12829.38</v>
      </c>
      <c r="F446" s="48">
        <v>12696.21</v>
      </c>
      <c r="G446" s="22" t="s">
        <v>678</v>
      </c>
      <c r="H446" s="22" t="s">
        <v>87</v>
      </c>
    </row>
    <row r="447" spans="1:8" ht="36.5" thickBot="1" x14ac:dyDescent="0.4">
      <c r="A447" s="55">
        <v>28084</v>
      </c>
      <c r="B447" s="25" t="s">
        <v>72</v>
      </c>
      <c r="C447" s="25"/>
      <c r="D447" s="26">
        <v>9794.94</v>
      </c>
      <c r="E447" s="23"/>
      <c r="F447" s="48">
        <v>9794.94</v>
      </c>
      <c r="G447" s="22" t="s">
        <v>678</v>
      </c>
      <c r="H447" s="22" t="s">
        <v>87</v>
      </c>
    </row>
    <row r="448" spans="1:8" ht="36.5" thickBot="1" x14ac:dyDescent="0.4">
      <c r="A448" s="55">
        <v>29473</v>
      </c>
      <c r="B448" s="25" t="s">
        <v>72</v>
      </c>
      <c r="C448" s="25"/>
      <c r="D448" s="26">
        <v>10015.24</v>
      </c>
      <c r="E448" s="23"/>
      <c r="F448" s="48">
        <v>10015.24</v>
      </c>
      <c r="G448" s="22" t="s">
        <v>678</v>
      </c>
      <c r="H448" s="22" t="s">
        <v>87</v>
      </c>
    </row>
    <row r="449" spans="1:8" ht="36.5" thickBot="1" x14ac:dyDescent="0.4">
      <c r="A449" s="55">
        <v>29755</v>
      </c>
      <c r="B449" s="25" t="s">
        <v>72</v>
      </c>
      <c r="C449" s="25"/>
      <c r="D449" s="26">
        <v>7052.83</v>
      </c>
      <c r="E449" s="23"/>
      <c r="F449" s="48">
        <v>7052.83</v>
      </c>
      <c r="G449" s="22" t="s">
        <v>678</v>
      </c>
      <c r="H449" s="22" t="s">
        <v>87</v>
      </c>
    </row>
    <row r="450" spans="1:8" ht="21" customHeight="1" thickBot="1" x14ac:dyDescent="0.4">
      <c r="A450" s="56">
        <v>29896</v>
      </c>
      <c r="B450" s="35" t="s">
        <v>72</v>
      </c>
      <c r="C450" s="35"/>
      <c r="D450" s="27" t="s">
        <v>113</v>
      </c>
      <c r="E450" s="28">
        <v>4299.55</v>
      </c>
      <c r="F450" s="48">
        <v>4166.38</v>
      </c>
      <c r="G450" s="22" t="s">
        <v>678</v>
      </c>
      <c r="H450" s="22" t="s">
        <v>87</v>
      </c>
    </row>
    <row r="451" spans="1:8" ht="36.5" thickBot="1" x14ac:dyDescent="0.4">
      <c r="A451" s="55">
        <v>29898</v>
      </c>
      <c r="B451" s="25" t="s">
        <v>72</v>
      </c>
      <c r="C451" s="25"/>
      <c r="D451" s="26">
        <v>2758.63</v>
      </c>
      <c r="E451" s="23"/>
      <c r="F451" s="48">
        <v>2758.63</v>
      </c>
      <c r="G451" s="22" t="s">
        <v>678</v>
      </c>
      <c r="H451" s="22" t="s">
        <v>87</v>
      </c>
    </row>
    <row r="452" spans="1:8" ht="21" customHeight="1" thickBot="1" x14ac:dyDescent="0.4">
      <c r="A452" s="56">
        <v>52394</v>
      </c>
      <c r="B452" s="35" t="s">
        <v>19</v>
      </c>
      <c r="C452" s="35"/>
      <c r="D452" s="27" t="s">
        <v>113</v>
      </c>
      <c r="E452" s="28">
        <v>299.2</v>
      </c>
      <c r="F452" s="48">
        <v>240.91</v>
      </c>
      <c r="G452" s="22" t="s">
        <v>678</v>
      </c>
      <c r="H452" s="22" t="s">
        <v>87</v>
      </c>
    </row>
    <row r="453" spans="1:8" ht="21" customHeight="1" thickBot="1" x14ac:dyDescent="0.4">
      <c r="A453" s="56">
        <v>230123</v>
      </c>
      <c r="B453" s="35" t="s">
        <v>72</v>
      </c>
      <c r="C453" s="35"/>
      <c r="D453" s="27" t="s">
        <v>113</v>
      </c>
      <c r="E453" s="28">
        <v>2475.21</v>
      </c>
      <c r="F453" s="48">
        <v>2342.04</v>
      </c>
      <c r="G453" s="22" t="s">
        <v>678</v>
      </c>
      <c r="H453" s="22" t="s">
        <v>87</v>
      </c>
    </row>
    <row r="454" spans="1:8" ht="21" customHeight="1" thickBot="1" x14ac:dyDescent="0.4">
      <c r="A454" s="56">
        <v>230322</v>
      </c>
      <c r="B454" s="35" t="s">
        <v>72</v>
      </c>
      <c r="C454" s="35"/>
      <c r="D454" s="27" t="s">
        <v>113</v>
      </c>
      <c r="E454" s="28">
        <v>0</v>
      </c>
      <c r="F454" s="48">
        <v>-889.95</v>
      </c>
      <c r="G454" s="22" t="s">
        <v>678</v>
      </c>
      <c r="H454" s="22" t="s">
        <v>87</v>
      </c>
    </row>
    <row r="455" spans="1:8" ht="21" customHeight="1" thickBot="1" x14ac:dyDescent="0.4">
      <c r="A455" s="56">
        <v>230340</v>
      </c>
      <c r="B455" s="35" t="s">
        <v>72</v>
      </c>
      <c r="C455" s="35"/>
      <c r="D455" s="27" t="s">
        <v>113</v>
      </c>
      <c r="E455" s="28">
        <v>9300.17</v>
      </c>
      <c r="F455" s="48">
        <v>9167</v>
      </c>
      <c r="G455" s="22" t="s">
        <v>678</v>
      </c>
      <c r="H455" s="22" t="s">
        <v>87</v>
      </c>
    </row>
    <row r="456" spans="1:8" ht="21" customHeight="1" thickBot="1" x14ac:dyDescent="0.4">
      <c r="A456" s="56">
        <v>230443</v>
      </c>
      <c r="B456" s="35" t="s">
        <v>72</v>
      </c>
      <c r="C456" s="35"/>
      <c r="D456" s="27" t="s">
        <v>113</v>
      </c>
      <c r="E456" s="28">
        <v>2310.2199999999998</v>
      </c>
      <c r="F456" s="48">
        <v>2177.0500000000002</v>
      </c>
      <c r="G456" s="22" t="s">
        <v>678</v>
      </c>
      <c r="H456" s="22" t="s">
        <v>87</v>
      </c>
    </row>
    <row r="457" spans="1:8" ht="15" thickBot="1" x14ac:dyDescent="0.4">
      <c r="A457" s="55">
        <v>40558</v>
      </c>
      <c r="B457" s="25" t="s">
        <v>5</v>
      </c>
      <c r="C457" s="25" t="s">
        <v>5</v>
      </c>
      <c r="D457" s="26">
        <v>11326.27</v>
      </c>
      <c r="E457" s="23"/>
      <c r="F457" s="48">
        <v>11326.27</v>
      </c>
      <c r="G457" s="22" t="s">
        <v>678</v>
      </c>
      <c r="H457" s="22" t="s">
        <v>88</v>
      </c>
    </row>
    <row r="458" spans="1:8" ht="24.5" thickBot="1" x14ac:dyDescent="0.4">
      <c r="A458" s="55">
        <v>24894</v>
      </c>
      <c r="B458" s="25" t="s">
        <v>28</v>
      </c>
      <c r="C458" s="25" t="s">
        <v>28</v>
      </c>
      <c r="D458" s="26">
        <v>16962.38</v>
      </c>
      <c r="E458" s="23"/>
      <c r="F458" s="48">
        <v>16962.38</v>
      </c>
      <c r="G458" s="22" t="s">
        <v>678</v>
      </c>
      <c r="H458" s="22" t="s">
        <v>88</v>
      </c>
    </row>
    <row r="459" spans="1:8" ht="36.5" thickBot="1" x14ac:dyDescent="0.4">
      <c r="A459" s="55">
        <v>230162</v>
      </c>
      <c r="B459" s="25" t="s">
        <v>72</v>
      </c>
      <c r="C459" s="25" t="s">
        <v>78</v>
      </c>
      <c r="D459" s="26">
        <v>3539.25</v>
      </c>
      <c r="E459" s="23"/>
      <c r="F459" s="48">
        <v>3539.25</v>
      </c>
      <c r="G459" s="22" t="s">
        <v>678</v>
      </c>
      <c r="H459" s="22" t="s">
        <v>88</v>
      </c>
    </row>
    <row r="460" spans="1:8" ht="36.5" thickBot="1" x14ac:dyDescent="0.4">
      <c r="A460" s="55">
        <v>22824</v>
      </c>
      <c r="B460" s="25" t="s">
        <v>72</v>
      </c>
      <c r="C460" s="25"/>
      <c r="D460" s="26">
        <v>14630.53</v>
      </c>
      <c r="E460" s="23"/>
      <c r="F460" s="48">
        <v>14630.53</v>
      </c>
      <c r="G460" s="22" t="s">
        <v>678</v>
      </c>
      <c r="H460" s="22" t="s">
        <v>88</v>
      </c>
    </row>
    <row r="461" spans="1:8" ht="36.5" thickBot="1" x14ac:dyDescent="0.4">
      <c r="A461" s="55">
        <v>25942</v>
      </c>
      <c r="B461" s="25" t="s">
        <v>72</v>
      </c>
      <c r="C461" s="25"/>
      <c r="D461" s="26">
        <v>15734.62</v>
      </c>
      <c r="E461" s="23"/>
      <c r="F461" s="48">
        <v>15734.62</v>
      </c>
      <c r="G461" s="22" t="s">
        <v>678</v>
      </c>
      <c r="H461" s="22" t="s">
        <v>88</v>
      </c>
    </row>
    <row r="462" spans="1:8" ht="21" customHeight="1" thickBot="1" x14ac:dyDescent="0.4">
      <c r="A462" s="56">
        <v>27483</v>
      </c>
      <c r="B462" s="35" t="s">
        <v>72</v>
      </c>
      <c r="C462" s="35"/>
      <c r="D462" s="27" t="s">
        <v>113</v>
      </c>
      <c r="E462" s="28">
        <v>4847.9799999999996</v>
      </c>
      <c r="F462" s="48">
        <v>4276.8599999999997</v>
      </c>
      <c r="G462" s="22" t="s">
        <v>678</v>
      </c>
      <c r="H462" s="22" t="s">
        <v>88</v>
      </c>
    </row>
    <row r="463" spans="1:8" ht="21" customHeight="1" thickBot="1" x14ac:dyDescent="0.4">
      <c r="A463" s="56">
        <v>29181</v>
      </c>
      <c r="B463" s="35" t="s">
        <v>72</v>
      </c>
      <c r="C463" s="35"/>
      <c r="D463" s="27" t="s">
        <v>113</v>
      </c>
      <c r="E463" s="28">
        <v>3209.18</v>
      </c>
      <c r="F463" s="48">
        <v>3076.01</v>
      </c>
      <c r="G463" s="22" t="s">
        <v>678</v>
      </c>
      <c r="H463" s="22" t="s">
        <v>88</v>
      </c>
    </row>
    <row r="464" spans="1:8" ht="21" customHeight="1" thickBot="1" x14ac:dyDescent="0.4">
      <c r="A464" s="56">
        <v>29186</v>
      </c>
      <c r="B464" s="35" t="s">
        <v>72</v>
      </c>
      <c r="C464" s="35"/>
      <c r="D464" s="27" t="s">
        <v>113</v>
      </c>
      <c r="E464" s="28">
        <v>2791.52</v>
      </c>
      <c r="F464" s="48">
        <v>2658.35</v>
      </c>
      <c r="G464" s="22" t="s">
        <v>678</v>
      </c>
      <c r="H464" s="22" t="s">
        <v>88</v>
      </c>
    </row>
    <row r="465" spans="1:8" ht="21" customHeight="1" thickBot="1" x14ac:dyDescent="0.4">
      <c r="A465" s="56">
        <v>29218</v>
      </c>
      <c r="B465" s="35" t="s">
        <v>72</v>
      </c>
      <c r="C465" s="35"/>
      <c r="D465" s="27" t="s">
        <v>113</v>
      </c>
      <c r="E465" s="28">
        <v>3609.68</v>
      </c>
      <c r="F465" s="48">
        <v>3323.07</v>
      </c>
      <c r="G465" s="22" t="s">
        <v>678</v>
      </c>
      <c r="H465" s="22" t="s">
        <v>88</v>
      </c>
    </row>
    <row r="466" spans="1:8" ht="36.5" thickBot="1" x14ac:dyDescent="0.4">
      <c r="A466" s="55">
        <v>29230</v>
      </c>
      <c r="B466" s="25" t="s">
        <v>72</v>
      </c>
      <c r="C466" s="25"/>
      <c r="D466" s="26">
        <v>3282.04</v>
      </c>
      <c r="E466" s="23"/>
      <c r="F466" s="48">
        <v>3282.04</v>
      </c>
      <c r="G466" s="22" t="s">
        <v>678</v>
      </c>
      <c r="H466" s="22" t="s">
        <v>88</v>
      </c>
    </row>
    <row r="467" spans="1:8" ht="36.5" thickBot="1" x14ac:dyDescent="0.4">
      <c r="A467" s="55">
        <v>29288</v>
      </c>
      <c r="B467" s="25" t="s">
        <v>72</v>
      </c>
      <c r="C467" s="25"/>
      <c r="D467" s="26">
        <v>15616.4</v>
      </c>
      <c r="E467" s="23"/>
      <c r="F467" s="48">
        <v>15616.4</v>
      </c>
      <c r="G467" s="22" t="s">
        <v>678</v>
      </c>
      <c r="H467" s="22" t="s">
        <v>88</v>
      </c>
    </row>
    <row r="468" spans="1:8" ht="36.5" thickBot="1" x14ac:dyDescent="0.4">
      <c r="A468" s="55">
        <v>29398</v>
      </c>
      <c r="B468" s="25" t="s">
        <v>72</v>
      </c>
      <c r="C468" s="25"/>
      <c r="D468" s="26">
        <v>7656.98</v>
      </c>
      <c r="E468" s="23"/>
      <c r="F468" s="48">
        <v>7656.98</v>
      </c>
      <c r="G468" s="22" t="s">
        <v>678</v>
      </c>
      <c r="H468" s="22" t="s">
        <v>88</v>
      </c>
    </row>
    <row r="469" spans="1:8" ht="21" customHeight="1" thickBot="1" x14ac:dyDescent="0.4">
      <c r="A469" s="56">
        <v>29496</v>
      </c>
      <c r="B469" s="35" t="s">
        <v>72</v>
      </c>
      <c r="C469" s="35"/>
      <c r="D469" s="27" t="s">
        <v>113</v>
      </c>
      <c r="E469" s="28">
        <v>4760.4399999999996</v>
      </c>
      <c r="F469" s="48">
        <v>4568.2</v>
      </c>
      <c r="G469" s="22" t="s">
        <v>678</v>
      </c>
      <c r="H469" s="22" t="s">
        <v>88</v>
      </c>
    </row>
    <row r="470" spans="1:8" ht="21" customHeight="1" thickBot="1" x14ac:dyDescent="0.4">
      <c r="A470" s="56">
        <v>29699</v>
      </c>
      <c r="B470" s="35" t="s">
        <v>72</v>
      </c>
      <c r="C470" s="35"/>
      <c r="D470" s="27" t="s">
        <v>113</v>
      </c>
      <c r="E470" s="28">
        <v>2496.54</v>
      </c>
      <c r="F470" s="48">
        <v>1664.44</v>
      </c>
      <c r="G470" s="22" t="s">
        <v>678</v>
      </c>
      <c r="H470" s="22" t="s">
        <v>88</v>
      </c>
    </row>
    <row r="471" spans="1:8" ht="21" customHeight="1" thickBot="1" x14ac:dyDescent="0.4">
      <c r="A471" s="56">
        <v>29765</v>
      </c>
      <c r="B471" s="35" t="s">
        <v>72</v>
      </c>
      <c r="C471" s="35"/>
      <c r="D471" s="27" t="s">
        <v>113</v>
      </c>
      <c r="E471" s="28">
        <v>2763.08</v>
      </c>
      <c r="F471" s="48">
        <v>2629.91</v>
      </c>
      <c r="G471" s="22" t="s">
        <v>678</v>
      </c>
      <c r="H471" s="22" t="s">
        <v>88</v>
      </c>
    </row>
    <row r="472" spans="1:8" ht="21" customHeight="1" thickBot="1" x14ac:dyDescent="0.4">
      <c r="A472" s="56">
        <v>29891</v>
      </c>
      <c r="B472" s="35" t="s">
        <v>72</v>
      </c>
      <c r="C472" s="35"/>
      <c r="D472" s="27" t="s">
        <v>113</v>
      </c>
      <c r="E472" s="28">
        <v>2790.28</v>
      </c>
      <c r="F472" s="48">
        <v>2657.11</v>
      </c>
      <c r="G472" s="22" t="s">
        <v>678</v>
      </c>
      <c r="H472" s="22" t="s">
        <v>88</v>
      </c>
    </row>
    <row r="473" spans="1:8" ht="21" customHeight="1" thickBot="1" x14ac:dyDescent="0.4">
      <c r="A473" s="56">
        <v>29957</v>
      </c>
      <c r="B473" s="35" t="s">
        <v>72</v>
      </c>
      <c r="C473" s="35"/>
      <c r="D473" s="27" t="s">
        <v>113</v>
      </c>
      <c r="E473" s="28">
        <v>2763.08</v>
      </c>
      <c r="F473" s="48">
        <v>2629.91</v>
      </c>
      <c r="G473" s="22" t="s">
        <v>678</v>
      </c>
      <c r="H473" s="22" t="s">
        <v>88</v>
      </c>
    </row>
    <row r="474" spans="1:8" ht="21" customHeight="1" thickBot="1" x14ac:dyDescent="0.4">
      <c r="A474" s="56">
        <v>230586</v>
      </c>
      <c r="B474" s="35" t="s">
        <v>72</v>
      </c>
      <c r="C474" s="35"/>
      <c r="D474" s="27" t="s">
        <v>113</v>
      </c>
      <c r="E474" s="28">
        <v>3137.09</v>
      </c>
      <c r="F474" s="48">
        <v>2571</v>
      </c>
      <c r="G474" s="22" t="s">
        <v>678</v>
      </c>
      <c r="H474" s="22" t="s">
        <v>88</v>
      </c>
    </row>
    <row r="475" spans="1:8" ht="36.5" thickBot="1" x14ac:dyDescent="0.4">
      <c r="A475" s="55">
        <v>230771</v>
      </c>
      <c r="B475" s="25" t="s">
        <v>72</v>
      </c>
      <c r="C475" s="25"/>
      <c r="D475" s="26">
        <v>16934.580000000002</v>
      </c>
      <c r="E475" s="23"/>
      <c r="F475" s="48">
        <v>16934.580000000002</v>
      </c>
      <c r="G475" s="22" t="s">
        <v>678</v>
      </c>
      <c r="H475" s="22" t="s">
        <v>88</v>
      </c>
    </row>
    <row r="476" spans="1:8" ht="15" thickBot="1" x14ac:dyDescent="0.4">
      <c r="A476" s="55">
        <v>40559</v>
      </c>
      <c r="B476" s="25" t="s">
        <v>5</v>
      </c>
      <c r="C476" s="25" t="s">
        <v>5</v>
      </c>
      <c r="D476" s="26">
        <v>11482.68</v>
      </c>
      <c r="E476" s="23"/>
      <c r="F476" s="48">
        <v>11482.68</v>
      </c>
      <c r="G476" s="22" t="s">
        <v>678</v>
      </c>
      <c r="H476" s="22" t="s">
        <v>89</v>
      </c>
    </row>
    <row r="477" spans="1:8" ht="24.5" thickBot="1" x14ac:dyDescent="0.4">
      <c r="A477" s="55">
        <v>29197</v>
      </c>
      <c r="B477" s="25" t="s">
        <v>28</v>
      </c>
      <c r="C477" s="25" t="s">
        <v>28</v>
      </c>
      <c r="D477" s="26">
        <v>18034</v>
      </c>
      <c r="E477" s="23"/>
      <c r="F477" s="48">
        <v>18034</v>
      </c>
      <c r="G477" s="22" t="s">
        <v>678</v>
      </c>
      <c r="H477" s="22" t="s">
        <v>89</v>
      </c>
    </row>
    <row r="478" spans="1:8" ht="21" customHeight="1" thickBot="1" x14ac:dyDescent="0.4">
      <c r="A478" s="56">
        <v>21492</v>
      </c>
      <c r="B478" s="35" t="s">
        <v>72</v>
      </c>
      <c r="C478" s="35"/>
      <c r="D478" s="27" t="s">
        <v>113</v>
      </c>
      <c r="E478" s="28">
        <v>2405.38</v>
      </c>
      <c r="F478" s="48">
        <v>1949.34</v>
      </c>
      <c r="G478" s="22" t="s">
        <v>678</v>
      </c>
      <c r="H478" s="22" t="s">
        <v>89</v>
      </c>
    </row>
    <row r="479" spans="1:8" ht="21" customHeight="1" thickBot="1" x14ac:dyDescent="0.4">
      <c r="A479" s="56">
        <v>23346</v>
      </c>
      <c r="B479" s="35" t="s">
        <v>72</v>
      </c>
      <c r="C479" s="35"/>
      <c r="D479" s="27" t="s">
        <v>113</v>
      </c>
      <c r="E479" s="28">
        <v>14870.03</v>
      </c>
      <c r="F479" s="48">
        <v>14736.86</v>
      </c>
      <c r="G479" s="22" t="s">
        <v>678</v>
      </c>
      <c r="H479" s="22" t="s">
        <v>89</v>
      </c>
    </row>
    <row r="480" spans="1:8" ht="36.5" thickBot="1" x14ac:dyDescent="0.4">
      <c r="A480" s="55">
        <v>25918</v>
      </c>
      <c r="B480" s="25" t="s">
        <v>72</v>
      </c>
      <c r="C480" s="25"/>
      <c r="D480" s="26">
        <v>4835.6000000000004</v>
      </c>
      <c r="E480" s="23"/>
      <c r="F480" s="48">
        <v>4835.6000000000004</v>
      </c>
      <c r="G480" s="22" t="s">
        <v>678</v>
      </c>
      <c r="H480" s="22" t="s">
        <v>89</v>
      </c>
    </row>
    <row r="481" spans="1:8" ht="21" customHeight="1" thickBot="1" x14ac:dyDescent="0.4">
      <c r="A481" s="56">
        <v>26041</v>
      </c>
      <c r="B481" s="35" t="s">
        <v>72</v>
      </c>
      <c r="C481" s="35"/>
      <c r="D481" s="27" t="s">
        <v>113</v>
      </c>
      <c r="E481" s="28">
        <v>2493.83</v>
      </c>
      <c r="F481" s="48">
        <v>1710.06</v>
      </c>
      <c r="G481" s="22" t="s">
        <v>678</v>
      </c>
      <c r="H481" s="22" t="s">
        <v>89</v>
      </c>
    </row>
    <row r="482" spans="1:8" ht="21" customHeight="1" thickBot="1" x14ac:dyDescent="0.4">
      <c r="A482" s="56">
        <v>26046</v>
      </c>
      <c r="B482" s="35" t="s">
        <v>72</v>
      </c>
      <c r="C482" s="35"/>
      <c r="D482" s="27" t="s">
        <v>113</v>
      </c>
      <c r="E482" s="28">
        <v>3532.47</v>
      </c>
      <c r="F482" s="48">
        <v>3497.31</v>
      </c>
      <c r="G482" s="22" t="s">
        <v>678</v>
      </c>
      <c r="H482" s="22" t="s">
        <v>89</v>
      </c>
    </row>
    <row r="483" spans="1:8" ht="36.5" thickBot="1" x14ac:dyDescent="0.4">
      <c r="A483" s="55">
        <v>27239</v>
      </c>
      <c r="B483" s="25" t="s">
        <v>72</v>
      </c>
      <c r="C483" s="25"/>
      <c r="D483" s="26">
        <v>11731.55</v>
      </c>
      <c r="E483" s="23"/>
      <c r="F483" s="48">
        <v>11731.55</v>
      </c>
      <c r="G483" s="22" t="s">
        <v>678</v>
      </c>
      <c r="H483" s="22" t="s">
        <v>89</v>
      </c>
    </row>
    <row r="484" spans="1:8" ht="21" customHeight="1" thickBot="1" x14ac:dyDescent="0.4">
      <c r="A484" s="56">
        <v>27910</v>
      </c>
      <c r="B484" s="35" t="s">
        <v>72</v>
      </c>
      <c r="C484" s="35"/>
      <c r="D484" s="27" t="s">
        <v>113</v>
      </c>
      <c r="E484" s="28">
        <v>665.56</v>
      </c>
      <c r="F484" s="48">
        <v>0.61</v>
      </c>
      <c r="G484" s="22" t="s">
        <v>678</v>
      </c>
      <c r="H484" s="22" t="s">
        <v>89</v>
      </c>
    </row>
    <row r="485" spans="1:8" ht="36.5" thickBot="1" x14ac:dyDescent="0.4">
      <c r="A485" s="55">
        <v>28668</v>
      </c>
      <c r="B485" s="25" t="s">
        <v>72</v>
      </c>
      <c r="C485" s="25"/>
      <c r="D485" s="26">
        <v>10869.93</v>
      </c>
      <c r="E485" s="23"/>
      <c r="F485" s="48">
        <v>10869.93</v>
      </c>
      <c r="G485" s="22" t="s">
        <v>678</v>
      </c>
      <c r="H485" s="22" t="s">
        <v>89</v>
      </c>
    </row>
    <row r="486" spans="1:8" ht="36.5" thickBot="1" x14ac:dyDescent="0.4">
      <c r="A486" s="55">
        <v>28692</v>
      </c>
      <c r="B486" s="25" t="s">
        <v>72</v>
      </c>
      <c r="C486" s="25"/>
      <c r="D486" s="26">
        <v>2011.02</v>
      </c>
      <c r="E486" s="23"/>
      <c r="F486" s="48">
        <v>2011.02</v>
      </c>
      <c r="G486" s="22" t="s">
        <v>678</v>
      </c>
      <c r="H486" s="22" t="s">
        <v>89</v>
      </c>
    </row>
    <row r="487" spans="1:8" ht="21" customHeight="1" thickBot="1" x14ac:dyDescent="0.4">
      <c r="A487" s="56">
        <v>29034</v>
      </c>
      <c r="B487" s="35" t="s">
        <v>72</v>
      </c>
      <c r="C487" s="35"/>
      <c r="D487" s="27" t="s">
        <v>113</v>
      </c>
      <c r="E487" s="28">
        <v>11842</v>
      </c>
      <c r="F487" s="48">
        <v>11234.01</v>
      </c>
      <c r="G487" s="22" t="s">
        <v>678</v>
      </c>
      <c r="H487" s="22" t="s">
        <v>89</v>
      </c>
    </row>
    <row r="488" spans="1:8" ht="21" customHeight="1" thickBot="1" x14ac:dyDescent="0.4">
      <c r="A488" s="56">
        <v>29215</v>
      </c>
      <c r="B488" s="35" t="s">
        <v>72</v>
      </c>
      <c r="C488" s="35"/>
      <c r="D488" s="27" t="s">
        <v>113</v>
      </c>
      <c r="E488" s="28">
        <v>11865.82</v>
      </c>
      <c r="F488" s="48">
        <v>11732.65</v>
      </c>
      <c r="G488" s="22" t="s">
        <v>678</v>
      </c>
      <c r="H488" s="22" t="s">
        <v>89</v>
      </c>
    </row>
    <row r="489" spans="1:8" ht="36.5" thickBot="1" x14ac:dyDescent="0.4">
      <c r="A489" s="55">
        <v>29221</v>
      </c>
      <c r="B489" s="25" t="s">
        <v>72</v>
      </c>
      <c r="C489" s="25"/>
      <c r="D489" s="26">
        <v>2532.33</v>
      </c>
      <c r="E489" s="23"/>
      <c r="F489" s="48">
        <v>2532.33</v>
      </c>
      <c r="G489" s="22" t="s">
        <v>678</v>
      </c>
      <c r="H489" s="22" t="s">
        <v>89</v>
      </c>
    </row>
    <row r="490" spans="1:8" ht="21" customHeight="1" thickBot="1" x14ac:dyDescent="0.4">
      <c r="A490" s="56">
        <v>29986</v>
      </c>
      <c r="B490" s="35" t="s">
        <v>72</v>
      </c>
      <c r="C490" s="35"/>
      <c r="D490" s="27" t="s">
        <v>113</v>
      </c>
      <c r="E490" s="28">
        <v>7208.23</v>
      </c>
      <c r="F490" s="48">
        <v>6779.29</v>
      </c>
      <c r="G490" s="22" t="s">
        <v>678</v>
      </c>
      <c r="H490" s="22" t="s">
        <v>89</v>
      </c>
    </row>
    <row r="491" spans="1:8" ht="24.5" thickBot="1" x14ac:dyDescent="0.4">
      <c r="A491" s="55">
        <v>52085</v>
      </c>
      <c r="B491" s="25" t="s">
        <v>19</v>
      </c>
      <c r="C491" s="25"/>
      <c r="D491" s="26">
        <v>11071.5</v>
      </c>
      <c r="E491" s="23"/>
      <c r="F491" s="48">
        <v>11071.5</v>
      </c>
      <c r="G491" s="22" t="s">
        <v>678</v>
      </c>
      <c r="H491" s="22" t="s">
        <v>89</v>
      </c>
    </row>
    <row r="492" spans="1:8" ht="36.5" thickBot="1" x14ac:dyDescent="0.4">
      <c r="A492" s="55">
        <v>230205</v>
      </c>
      <c r="B492" s="25" t="s">
        <v>72</v>
      </c>
      <c r="C492" s="25"/>
      <c r="D492" s="26">
        <v>2019.7</v>
      </c>
      <c r="E492" s="23"/>
      <c r="F492" s="48">
        <v>2019.7</v>
      </c>
      <c r="G492" s="22" t="s">
        <v>678</v>
      </c>
      <c r="H492" s="22" t="s">
        <v>89</v>
      </c>
    </row>
    <row r="493" spans="1:8" ht="36.5" thickBot="1" x14ac:dyDescent="0.4">
      <c r="A493" s="55">
        <v>230206</v>
      </c>
      <c r="B493" s="25" t="s">
        <v>72</v>
      </c>
      <c r="C493" s="25"/>
      <c r="D493" s="26">
        <v>1293.2</v>
      </c>
      <c r="E493" s="23"/>
      <c r="F493" s="48">
        <v>1293.2</v>
      </c>
      <c r="G493" s="22" t="s">
        <v>678</v>
      </c>
      <c r="H493" s="22" t="s">
        <v>89</v>
      </c>
    </row>
    <row r="494" spans="1:8" ht="21" customHeight="1" thickBot="1" x14ac:dyDescent="0.4">
      <c r="A494" s="56">
        <v>230331</v>
      </c>
      <c r="B494" s="35" t="s">
        <v>72</v>
      </c>
      <c r="C494" s="35"/>
      <c r="D494" s="27" t="s">
        <v>113</v>
      </c>
      <c r="E494" s="28">
        <v>3134.9</v>
      </c>
      <c r="F494" s="48">
        <v>2647.8</v>
      </c>
      <c r="G494" s="22" t="s">
        <v>678</v>
      </c>
      <c r="H494" s="22" t="s">
        <v>89</v>
      </c>
    </row>
    <row r="495" spans="1:8" ht="36.5" thickBot="1" x14ac:dyDescent="0.4">
      <c r="A495" s="55">
        <v>230392</v>
      </c>
      <c r="B495" s="25" t="s">
        <v>72</v>
      </c>
      <c r="C495" s="25"/>
      <c r="D495" s="26">
        <v>2011.02</v>
      </c>
      <c r="E495" s="23"/>
      <c r="F495" s="48">
        <v>2011.02</v>
      </c>
      <c r="G495" s="22" t="s">
        <v>678</v>
      </c>
      <c r="H495" s="22" t="s">
        <v>89</v>
      </c>
    </row>
    <row r="496" spans="1:8" ht="21" customHeight="1" thickBot="1" x14ac:dyDescent="0.4">
      <c r="A496" s="56">
        <v>230728</v>
      </c>
      <c r="B496" s="35" t="s">
        <v>72</v>
      </c>
      <c r="C496" s="35"/>
      <c r="D496" s="27" t="s">
        <v>113</v>
      </c>
      <c r="E496" s="28">
        <v>2178.2199999999998</v>
      </c>
      <c r="F496" s="48">
        <v>2045.05</v>
      </c>
      <c r="G496" s="22" t="s">
        <v>678</v>
      </c>
      <c r="H496" s="22" t="s">
        <v>89</v>
      </c>
    </row>
    <row r="497" spans="1:8" ht="15" thickBot="1" x14ac:dyDescent="0.4">
      <c r="A497" s="55">
        <v>40585</v>
      </c>
      <c r="B497" s="25" t="s">
        <v>5</v>
      </c>
      <c r="C497" s="25" t="s">
        <v>5</v>
      </c>
      <c r="D497" s="26">
        <v>11482.68</v>
      </c>
      <c r="E497" s="23"/>
      <c r="F497" s="48">
        <v>11482.68</v>
      </c>
      <c r="G497" s="22" t="s">
        <v>678</v>
      </c>
      <c r="H497" s="22" t="s">
        <v>90</v>
      </c>
    </row>
    <row r="498" spans="1:8" ht="24.5" thickBot="1" x14ac:dyDescent="0.4">
      <c r="A498" s="55">
        <v>25278</v>
      </c>
      <c r="B498" s="25" t="s">
        <v>28</v>
      </c>
      <c r="C498" s="25" t="s">
        <v>28</v>
      </c>
      <c r="D498" s="26">
        <v>14866.83</v>
      </c>
      <c r="E498" s="23"/>
      <c r="F498" s="48">
        <v>14866.83</v>
      </c>
      <c r="G498" s="22" t="s">
        <v>678</v>
      </c>
      <c r="H498" s="22" t="s">
        <v>90</v>
      </c>
    </row>
    <row r="499" spans="1:8" ht="21" customHeight="1" thickBot="1" x14ac:dyDescent="0.4">
      <c r="A499" s="56">
        <v>230484</v>
      </c>
      <c r="B499" s="35" t="s">
        <v>72</v>
      </c>
      <c r="C499" s="35"/>
      <c r="D499" s="27" t="s">
        <v>113</v>
      </c>
      <c r="E499" s="28">
        <v>9586.5400000000009</v>
      </c>
      <c r="F499" s="48">
        <v>9453.3700000000008</v>
      </c>
      <c r="G499" s="22" t="s">
        <v>678</v>
      </c>
      <c r="H499" s="22" t="s">
        <v>90</v>
      </c>
    </row>
    <row r="500" spans="1:8" ht="21" customHeight="1" thickBot="1" x14ac:dyDescent="0.4">
      <c r="A500" s="56">
        <v>230656</v>
      </c>
      <c r="B500" s="35" t="s">
        <v>72</v>
      </c>
      <c r="C500" s="35"/>
      <c r="D500" s="27" t="s">
        <v>113</v>
      </c>
      <c r="E500" s="28">
        <v>2731.1</v>
      </c>
      <c r="F500" s="48">
        <v>2597.9299999999998</v>
      </c>
      <c r="G500" s="22" t="s">
        <v>678</v>
      </c>
      <c r="H500" s="22" t="s">
        <v>90</v>
      </c>
    </row>
    <row r="501" spans="1:8" ht="36.5" thickBot="1" x14ac:dyDescent="0.4">
      <c r="A501" s="55">
        <v>230767</v>
      </c>
      <c r="B501" s="25" t="s">
        <v>72</v>
      </c>
      <c r="C501" s="25"/>
      <c r="D501" s="26">
        <v>3452.39</v>
      </c>
      <c r="E501" s="23"/>
      <c r="F501" s="48">
        <v>3452.39</v>
      </c>
      <c r="G501" s="22" t="s">
        <v>678</v>
      </c>
      <c r="H501" s="22" t="s">
        <v>90</v>
      </c>
    </row>
    <row r="502" spans="1:8" ht="36.5" thickBot="1" x14ac:dyDescent="0.4">
      <c r="A502" s="55">
        <v>230826</v>
      </c>
      <c r="B502" s="25" t="s">
        <v>72</v>
      </c>
      <c r="C502" s="25"/>
      <c r="D502" s="26">
        <v>2011.02</v>
      </c>
      <c r="E502" s="23"/>
      <c r="F502" s="48">
        <v>2011.02</v>
      </c>
      <c r="G502" s="22" t="s">
        <v>678</v>
      </c>
      <c r="H502" s="22" t="s">
        <v>90</v>
      </c>
    </row>
    <row r="503" spans="1:8" ht="36.5" thickBot="1" x14ac:dyDescent="0.4">
      <c r="A503" s="55">
        <v>230827</v>
      </c>
      <c r="B503" s="25" t="s">
        <v>72</v>
      </c>
      <c r="C503" s="25"/>
      <c r="D503" s="26">
        <v>2011.02</v>
      </c>
      <c r="E503" s="23"/>
      <c r="F503" s="48">
        <v>2011.02</v>
      </c>
      <c r="G503" s="22" t="s">
        <v>678</v>
      </c>
      <c r="H503" s="22" t="s">
        <v>90</v>
      </c>
    </row>
    <row r="504" spans="1:8" ht="36.5" thickBot="1" x14ac:dyDescent="0.4">
      <c r="A504" s="55">
        <v>230837</v>
      </c>
      <c r="B504" s="25" t="s">
        <v>72</v>
      </c>
      <c r="C504" s="25"/>
      <c r="D504" s="26">
        <v>11317.34</v>
      </c>
      <c r="E504" s="23"/>
      <c r="F504" s="48">
        <v>11317.34</v>
      </c>
      <c r="G504" s="22" t="s">
        <v>678</v>
      </c>
      <c r="H504" s="22" t="s">
        <v>90</v>
      </c>
    </row>
    <row r="505" spans="1:8" ht="36.5" thickBot="1" x14ac:dyDescent="0.4">
      <c r="A505" s="55">
        <v>230843</v>
      </c>
      <c r="B505" s="25" t="s">
        <v>72</v>
      </c>
      <c r="C505" s="25"/>
      <c r="D505" s="26">
        <v>5517.34</v>
      </c>
      <c r="E505" s="23"/>
      <c r="F505" s="48">
        <v>5517.34</v>
      </c>
      <c r="G505" s="22" t="s">
        <v>678</v>
      </c>
      <c r="H505" s="22" t="s">
        <v>90</v>
      </c>
    </row>
    <row r="506" spans="1:8" ht="21" customHeight="1" thickBot="1" x14ac:dyDescent="0.4">
      <c r="A506" s="56">
        <v>230848</v>
      </c>
      <c r="B506" s="35" t="s">
        <v>72</v>
      </c>
      <c r="C506" s="35"/>
      <c r="D506" s="27" t="s">
        <v>113</v>
      </c>
      <c r="E506" s="28">
        <v>2310.2199999999998</v>
      </c>
      <c r="F506" s="48">
        <v>2177.0500000000002</v>
      </c>
      <c r="G506" s="22" t="s">
        <v>678</v>
      </c>
      <c r="H506" s="22" t="s">
        <v>90</v>
      </c>
    </row>
    <row r="507" spans="1:8" ht="15" thickBot="1" x14ac:dyDescent="0.4">
      <c r="A507" s="55">
        <v>40471</v>
      </c>
      <c r="B507" s="25" t="s">
        <v>5</v>
      </c>
      <c r="C507" s="25" t="s">
        <v>5</v>
      </c>
      <c r="D507" s="33" t="s">
        <v>496</v>
      </c>
      <c r="E507" s="23"/>
      <c r="F507" s="48" t="s">
        <v>496</v>
      </c>
      <c r="G507" s="22" t="s">
        <v>678</v>
      </c>
      <c r="H507" s="22" t="s">
        <v>91</v>
      </c>
    </row>
    <row r="508" spans="1:8" ht="36.5" thickBot="1" x14ac:dyDescent="0.4">
      <c r="A508" s="55">
        <v>21218</v>
      </c>
      <c r="B508" s="25" t="s">
        <v>72</v>
      </c>
      <c r="C508" s="25"/>
      <c r="D508" s="26">
        <v>7678.24</v>
      </c>
      <c r="E508" s="23"/>
      <c r="F508" s="48">
        <v>7678.24</v>
      </c>
      <c r="G508" s="22" t="s">
        <v>678</v>
      </c>
      <c r="H508" s="22" t="s">
        <v>91</v>
      </c>
    </row>
    <row r="509" spans="1:8" ht="36.5" thickBot="1" x14ac:dyDescent="0.4">
      <c r="A509" s="55">
        <v>25629</v>
      </c>
      <c r="B509" s="25" t="s">
        <v>72</v>
      </c>
      <c r="C509" s="25"/>
      <c r="D509" s="26">
        <v>7057.52</v>
      </c>
      <c r="E509" s="23"/>
      <c r="F509" s="48">
        <v>7057.52</v>
      </c>
      <c r="G509" s="22" t="s">
        <v>678</v>
      </c>
      <c r="H509" s="22" t="s">
        <v>91</v>
      </c>
    </row>
    <row r="510" spans="1:8" ht="36.5" thickBot="1" x14ac:dyDescent="0.4">
      <c r="A510" s="55">
        <v>26302</v>
      </c>
      <c r="B510" s="25" t="s">
        <v>72</v>
      </c>
      <c r="C510" s="25"/>
      <c r="D510" s="26">
        <v>7843.17</v>
      </c>
      <c r="E510" s="23"/>
      <c r="F510" s="48">
        <v>7843.17</v>
      </c>
      <c r="G510" s="22" t="s">
        <v>678</v>
      </c>
      <c r="H510" s="22" t="s">
        <v>91</v>
      </c>
    </row>
    <row r="511" spans="1:8" ht="36.5" thickBot="1" x14ac:dyDescent="0.4">
      <c r="A511" s="55">
        <v>26478</v>
      </c>
      <c r="B511" s="25" t="s">
        <v>72</v>
      </c>
      <c r="C511" s="25"/>
      <c r="D511" s="26">
        <v>6953.24</v>
      </c>
      <c r="E511" s="23"/>
      <c r="F511" s="48">
        <v>6953.24</v>
      </c>
      <c r="G511" s="22" t="s">
        <v>678</v>
      </c>
      <c r="H511" s="22" t="s">
        <v>91</v>
      </c>
    </row>
    <row r="512" spans="1:8" ht="21" customHeight="1" thickBot="1" x14ac:dyDescent="0.4">
      <c r="A512" s="56">
        <v>28459</v>
      </c>
      <c r="B512" s="35" t="s">
        <v>72</v>
      </c>
      <c r="C512" s="35"/>
      <c r="D512" s="27" t="s">
        <v>113</v>
      </c>
      <c r="E512" s="28">
        <v>5210.03</v>
      </c>
      <c r="F512" s="48">
        <v>5076.8599999999997</v>
      </c>
      <c r="G512" s="22" t="s">
        <v>678</v>
      </c>
      <c r="H512" s="22" t="s">
        <v>91</v>
      </c>
    </row>
    <row r="513" spans="1:8" ht="36.5" thickBot="1" x14ac:dyDescent="0.4">
      <c r="A513" s="55">
        <v>28957</v>
      </c>
      <c r="B513" s="25" t="s">
        <v>72</v>
      </c>
      <c r="C513" s="25"/>
      <c r="D513" s="26">
        <v>4778.24</v>
      </c>
      <c r="E513" s="23"/>
      <c r="F513" s="48">
        <v>4778.24</v>
      </c>
      <c r="G513" s="22" t="s">
        <v>678</v>
      </c>
      <c r="H513" s="22" t="s">
        <v>91</v>
      </c>
    </row>
    <row r="514" spans="1:8" ht="21" customHeight="1" thickBot="1" x14ac:dyDescent="0.4">
      <c r="A514" s="56">
        <v>29649</v>
      </c>
      <c r="B514" s="35" t="s">
        <v>72</v>
      </c>
      <c r="C514" s="35"/>
      <c r="D514" s="27" t="s">
        <v>113</v>
      </c>
      <c r="E514" s="28">
        <v>5750.24</v>
      </c>
      <c r="F514" s="48">
        <v>5617.07</v>
      </c>
      <c r="G514" s="22" t="s">
        <v>678</v>
      </c>
      <c r="H514" s="22" t="s">
        <v>91</v>
      </c>
    </row>
    <row r="515" spans="1:8" ht="21" customHeight="1" thickBot="1" x14ac:dyDescent="0.4">
      <c r="A515" s="56">
        <v>52326</v>
      </c>
      <c r="B515" s="35" t="s">
        <v>19</v>
      </c>
      <c r="C515" s="35"/>
      <c r="D515" s="27" t="s">
        <v>113</v>
      </c>
      <c r="E515" s="28">
        <v>3157.06</v>
      </c>
      <c r="F515" s="48">
        <v>3094.98</v>
      </c>
      <c r="G515" s="22" t="s">
        <v>678</v>
      </c>
      <c r="H515" s="22" t="s">
        <v>91</v>
      </c>
    </row>
    <row r="516" spans="1:8" ht="21" customHeight="1" thickBot="1" x14ac:dyDescent="0.4">
      <c r="A516" s="56">
        <v>52410</v>
      </c>
      <c r="B516" s="35" t="s">
        <v>19</v>
      </c>
      <c r="C516" s="35"/>
      <c r="D516" s="27" t="s">
        <v>113</v>
      </c>
      <c r="E516" s="28">
        <v>2242.88</v>
      </c>
      <c r="F516" s="48">
        <v>2180.8000000000002</v>
      </c>
      <c r="G516" s="22" t="s">
        <v>678</v>
      </c>
      <c r="H516" s="22" t="s">
        <v>91</v>
      </c>
    </row>
    <row r="517" spans="1:8" ht="21" customHeight="1" thickBot="1" x14ac:dyDescent="0.4">
      <c r="A517" s="56">
        <v>230357</v>
      </c>
      <c r="B517" s="35" t="s">
        <v>72</v>
      </c>
      <c r="C517" s="35"/>
      <c r="D517" s="27" t="s">
        <v>113</v>
      </c>
      <c r="E517" s="28">
        <v>2815.97</v>
      </c>
      <c r="F517" s="48">
        <v>2682.8</v>
      </c>
      <c r="G517" s="22" t="s">
        <v>678</v>
      </c>
      <c r="H517" s="22" t="s">
        <v>91</v>
      </c>
    </row>
    <row r="518" spans="1:8" ht="21" customHeight="1" thickBot="1" x14ac:dyDescent="0.4">
      <c r="A518" s="56">
        <v>230408</v>
      </c>
      <c r="B518" s="35" t="s">
        <v>72</v>
      </c>
      <c r="C518" s="35"/>
      <c r="D518" s="27" t="s">
        <v>113</v>
      </c>
      <c r="E518" s="28">
        <v>3548</v>
      </c>
      <c r="F518" s="48">
        <v>3414.83</v>
      </c>
      <c r="G518" s="22" t="s">
        <v>678</v>
      </c>
      <c r="H518" s="22" t="s">
        <v>91</v>
      </c>
    </row>
    <row r="519" spans="1:8" ht="36.5" thickBot="1" x14ac:dyDescent="0.4">
      <c r="A519" s="55">
        <v>230432</v>
      </c>
      <c r="B519" s="25" t="s">
        <v>72</v>
      </c>
      <c r="C519" s="25"/>
      <c r="D519" s="26">
        <v>5503.24</v>
      </c>
      <c r="E519" s="23"/>
      <c r="F519" s="48">
        <v>5503.24</v>
      </c>
      <c r="G519" s="22" t="s">
        <v>678</v>
      </c>
      <c r="H519" s="22" t="s">
        <v>91</v>
      </c>
    </row>
    <row r="520" spans="1:8" ht="15" thickBot="1" x14ac:dyDescent="0.4">
      <c r="A520" s="55">
        <v>40586</v>
      </c>
      <c r="B520" s="25" t="s">
        <v>5</v>
      </c>
      <c r="C520" s="25" t="s">
        <v>5</v>
      </c>
      <c r="D520" s="26">
        <v>11326.27</v>
      </c>
      <c r="E520" s="23"/>
      <c r="F520" s="48">
        <v>11326.27</v>
      </c>
      <c r="G520" s="22" t="s">
        <v>678</v>
      </c>
      <c r="H520" s="22" t="s">
        <v>92</v>
      </c>
    </row>
    <row r="521" spans="1:8" ht="24.5" thickBot="1" x14ac:dyDescent="0.4">
      <c r="A521" s="55">
        <v>230546</v>
      </c>
      <c r="B521" s="25" t="s">
        <v>28</v>
      </c>
      <c r="C521" s="25" t="s">
        <v>28</v>
      </c>
      <c r="D521" s="26">
        <v>12316.91</v>
      </c>
      <c r="E521" s="23"/>
      <c r="F521" s="48">
        <v>12316.91</v>
      </c>
      <c r="G521" s="22" t="s">
        <v>678</v>
      </c>
      <c r="H521" s="22" t="s">
        <v>92</v>
      </c>
    </row>
    <row r="522" spans="1:8" ht="21" customHeight="1" thickBot="1" x14ac:dyDescent="0.4">
      <c r="A522" s="56">
        <v>230539</v>
      </c>
      <c r="B522" s="35" t="s">
        <v>72</v>
      </c>
      <c r="C522" s="35" t="s">
        <v>78</v>
      </c>
      <c r="D522" s="27" t="s">
        <v>113</v>
      </c>
      <c r="E522" s="28">
        <v>5829.54</v>
      </c>
      <c r="F522" s="48">
        <v>5696.37</v>
      </c>
      <c r="G522" s="22" t="s">
        <v>678</v>
      </c>
      <c r="H522" s="22" t="s">
        <v>92</v>
      </c>
    </row>
    <row r="523" spans="1:8" ht="36.5" thickBot="1" x14ac:dyDescent="0.4">
      <c r="A523" s="55">
        <v>230531</v>
      </c>
      <c r="B523" s="25" t="s">
        <v>72</v>
      </c>
      <c r="C523" s="25"/>
      <c r="D523" s="26">
        <v>9287.34</v>
      </c>
      <c r="E523" s="23"/>
      <c r="F523" s="48">
        <v>9287.34</v>
      </c>
      <c r="G523" s="22" t="s">
        <v>678</v>
      </c>
      <c r="H523" s="22" t="s">
        <v>92</v>
      </c>
    </row>
    <row r="524" spans="1:8" ht="21" customHeight="1" thickBot="1" x14ac:dyDescent="0.4">
      <c r="A524" s="56">
        <v>230537</v>
      </c>
      <c r="B524" s="35" t="s">
        <v>72</v>
      </c>
      <c r="C524" s="35"/>
      <c r="D524" s="27" t="s">
        <v>113</v>
      </c>
      <c r="E524" s="28">
        <v>4535.45</v>
      </c>
      <c r="F524" s="48">
        <v>4402.28</v>
      </c>
      <c r="G524" s="22" t="s">
        <v>678</v>
      </c>
      <c r="H524" s="22" t="s">
        <v>92</v>
      </c>
    </row>
    <row r="525" spans="1:8" ht="21" customHeight="1" thickBot="1" x14ac:dyDescent="0.4">
      <c r="A525" s="56">
        <v>230538</v>
      </c>
      <c r="B525" s="35" t="s">
        <v>72</v>
      </c>
      <c r="C525" s="35"/>
      <c r="D525" s="27" t="s">
        <v>113</v>
      </c>
      <c r="E525" s="28">
        <v>4535.45</v>
      </c>
      <c r="F525" s="48">
        <v>4402.28</v>
      </c>
      <c r="G525" s="22" t="s">
        <v>678</v>
      </c>
      <c r="H525" s="22" t="s">
        <v>92</v>
      </c>
    </row>
    <row r="526" spans="1:8" ht="36.5" thickBot="1" x14ac:dyDescent="0.4">
      <c r="A526" s="55">
        <v>230545</v>
      </c>
      <c r="B526" s="25" t="s">
        <v>72</v>
      </c>
      <c r="C526" s="25"/>
      <c r="D526" s="26">
        <v>10737.34</v>
      </c>
      <c r="E526" s="23"/>
      <c r="F526" s="48">
        <v>10737.34</v>
      </c>
      <c r="G526" s="22" t="s">
        <v>678</v>
      </c>
      <c r="H526" s="22" t="s">
        <v>92</v>
      </c>
    </row>
    <row r="527" spans="1:8" ht="21" customHeight="1" thickBot="1" x14ac:dyDescent="0.4">
      <c r="A527" s="56">
        <v>230555</v>
      </c>
      <c r="B527" s="35" t="s">
        <v>72</v>
      </c>
      <c r="C527" s="35"/>
      <c r="D527" s="27" t="s">
        <v>113</v>
      </c>
      <c r="E527" s="28">
        <v>4535.45</v>
      </c>
      <c r="F527" s="48">
        <v>4402.28</v>
      </c>
      <c r="G527" s="22" t="s">
        <v>678</v>
      </c>
      <c r="H527" s="22" t="s">
        <v>92</v>
      </c>
    </row>
    <row r="528" spans="1:8" ht="36.5" thickBot="1" x14ac:dyDescent="0.4">
      <c r="A528" s="55">
        <v>230622</v>
      </c>
      <c r="B528" s="25" t="s">
        <v>72</v>
      </c>
      <c r="C528" s="25"/>
      <c r="D528" s="26">
        <v>9287.34</v>
      </c>
      <c r="E528" s="23"/>
      <c r="F528" s="48">
        <v>9287.34</v>
      </c>
      <c r="G528" s="22" t="s">
        <v>678</v>
      </c>
      <c r="H528" s="22" t="s">
        <v>92</v>
      </c>
    </row>
    <row r="529" spans="1:8" ht="15" thickBot="1" x14ac:dyDescent="0.4">
      <c r="A529" s="55">
        <v>40562</v>
      </c>
      <c r="B529" s="25" t="s">
        <v>5</v>
      </c>
      <c r="C529" s="25" t="s">
        <v>5</v>
      </c>
      <c r="D529" s="26">
        <v>11326.27</v>
      </c>
      <c r="E529" s="23"/>
      <c r="F529" s="48">
        <v>11326.27</v>
      </c>
      <c r="G529" s="22" t="s">
        <v>678</v>
      </c>
      <c r="H529" s="22" t="s">
        <v>94</v>
      </c>
    </row>
    <row r="530" spans="1:8" ht="24.5" thickBot="1" x14ac:dyDescent="0.4">
      <c r="A530" s="55">
        <v>29764</v>
      </c>
      <c r="B530" s="25" t="s">
        <v>28</v>
      </c>
      <c r="C530" s="25" t="s">
        <v>28</v>
      </c>
      <c r="D530" s="26">
        <v>12194.32</v>
      </c>
      <c r="E530" s="23"/>
      <c r="F530" s="48">
        <v>12194.32</v>
      </c>
      <c r="G530" s="22" t="s">
        <v>678</v>
      </c>
      <c r="H530" s="22" t="s">
        <v>94</v>
      </c>
    </row>
    <row r="531" spans="1:8" ht="21" customHeight="1" thickBot="1" x14ac:dyDescent="0.4">
      <c r="A531" s="56">
        <v>24261</v>
      </c>
      <c r="B531" s="35" t="s">
        <v>72</v>
      </c>
      <c r="C531" s="35"/>
      <c r="D531" s="27" t="s">
        <v>113</v>
      </c>
      <c r="E531" s="28">
        <v>8583.92</v>
      </c>
      <c r="F531" s="48">
        <v>8415.59</v>
      </c>
      <c r="G531" s="22" t="s">
        <v>678</v>
      </c>
      <c r="H531" s="22" t="s">
        <v>94</v>
      </c>
    </row>
    <row r="532" spans="1:8" ht="21" customHeight="1" thickBot="1" x14ac:dyDescent="0.4">
      <c r="A532" s="56">
        <v>27056</v>
      </c>
      <c r="B532" s="35" t="s">
        <v>72</v>
      </c>
      <c r="C532" s="35"/>
      <c r="D532" s="27" t="s">
        <v>113</v>
      </c>
      <c r="E532" s="28">
        <v>12554.98</v>
      </c>
      <c r="F532" s="48">
        <v>12386.65</v>
      </c>
      <c r="G532" s="22" t="s">
        <v>678</v>
      </c>
      <c r="H532" s="22" t="s">
        <v>94</v>
      </c>
    </row>
    <row r="533" spans="1:8" ht="36.5" thickBot="1" x14ac:dyDescent="0.4">
      <c r="A533" s="55">
        <v>27091</v>
      </c>
      <c r="B533" s="25" t="s">
        <v>72</v>
      </c>
      <c r="C533" s="25"/>
      <c r="D533" s="26">
        <v>7360.61</v>
      </c>
      <c r="E533" s="23"/>
      <c r="F533" s="48">
        <v>7360.61</v>
      </c>
      <c r="G533" s="22" t="s">
        <v>678</v>
      </c>
      <c r="H533" s="22" t="s">
        <v>94</v>
      </c>
    </row>
    <row r="534" spans="1:8" ht="21" customHeight="1" thickBot="1" x14ac:dyDescent="0.4">
      <c r="A534" s="56">
        <v>28937</v>
      </c>
      <c r="B534" s="35" t="s">
        <v>72</v>
      </c>
      <c r="C534" s="35"/>
      <c r="D534" s="27" t="s">
        <v>113</v>
      </c>
      <c r="E534" s="28">
        <v>8204.25</v>
      </c>
      <c r="F534" s="48">
        <v>8071.08</v>
      </c>
      <c r="G534" s="22" t="s">
        <v>678</v>
      </c>
      <c r="H534" s="22" t="s">
        <v>94</v>
      </c>
    </row>
    <row r="535" spans="1:8" ht="36.5" thickBot="1" x14ac:dyDescent="0.4">
      <c r="A535" s="55">
        <v>29333</v>
      </c>
      <c r="B535" s="25" t="s">
        <v>72</v>
      </c>
      <c r="C535" s="25"/>
      <c r="D535" s="26">
        <v>8440.14</v>
      </c>
      <c r="E535" s="23"/>
      <c r="F535" s="48">
        <v>8440.14</v>
      </c>
      <c r="G535" s="22" t="s">
        <v>678</v>
      </c>
      <c r="H535" s="22" t="s">
        <v>94</v>
      </c>
    </row>
    <row r="536" spans="1:8" ht="21" customHeight="1" thickBot="1" x14ac:dyDescent="0.4">
      <c r="A536" s="56">
        <v>29334</v>
      </c>
      <c r="B536" s="35" t="s">
        <v>72</v>
      </c>
      <c r="C536" s="35"/>
      <c r="D536" s="27" t="s">
        <v>113</v>
      </c>
      <c r="E536" s="28">
        <v>7956.6</v>
      </c>
      <c r="F536" s="48">
        <v>7921.44</v>
      </c>
      <c r="G536" s="22" t="s">
        <v>678</v>
      </c>
      <c r="H536" s="22" t="s">
        <v>94</v>
      </c>
    </row>
    <row r="537" spans="1:8" ht="36.5" thickBot="1" x14ac:dyDescent="0.4">
      <c r="A537" s="55">
        <v>29338</v>
      </c>
      <c r="B537" s="25" t="s">
        <v>72</v>
      </c>
      <c r="C537" s="25"/>
      <c r="D537" s="26">
        <v>5394.19</v>
      </c>
      <c r="E537" s="23"/>
      <c r="F537" s="48">
        <v>5394.19</v>
      </c>
      <c r="G537" s="22" t="s">
        <v>678</v>
      </c>
      <c r="H537" s="22" t="s">
        <v>94</v>
      </c>
    </row>
    <row r="538" spans="1:8" ht="21" customHeight="1" thickBot="1" x14ac:dyDescent="0.4">
      <c r="A538" s="56">
        <v>29339</v>
      </c>
      <c r="B538" s="35" t="s">
        <v>72</v>
      </c>
      <c r="C538" s="35"/>
      <c r="D538" s="27" t="s">
        <v>113</v>
      </c>
      <c r="E538" s="28">
        <v>4526.13</v>
      </c>
      <c r="F538" s="48">
        <v>4392.96</v>
      </c>
      <c r="G538" s="22" t="s">
        <v>678</v>
      </c>
      <c r="H538" s="22" t="s">
        <v>94</v>
      </c>
    </row>
    <row r="539" spans="1:8" ht="36.5" thickBot="1" x14ac:dyDescent="0.4">
      <c r="A539" s="55">
        <v>29343</v>
      </c>
      <c r="B539" s="25" t="s">
        <v>72</v>
      </c>
      <c r="C539" s="25"/>
      <c r="D539" s="26">
        <v>11462.34</v>
      </c>
      <c r="E539" s="23"/>
      <c r="F539" s="48">
        <v>11462.34</v>
      </c>
      <c r="G539" s="22" t="s">
        <v>678</v>
      </c>
      <c r="H539" s="22" t="s">
        <v>94</v>
      </c>
    </row>
    <row r="540" spans="1:8" ht="36.5" thickBot="1" x14ac:dyDescent="0.4">
      <c r="A540" s="55">
        <v>29371</v>
      </c>
      <c r="B540" s="25" t="s">
        <v>72</v>
      </c>
      <c r="C540" s="25"/>
      <c r="D540" s="26">
        <v>6145.08</v>
      </c>
      <c r="E540" s="23"/>
      <c r="F540" s="48">
        <v>6145.08</v>
      </c>
      <c r="G540" s="22" t="s">
        <v>678</v>
      </c>
      <c r="H540" s="22" t="s">
        <v>94</v>
      </c>
    </row>
    <row r="541" spans="1:8" ht="36.5" thickBot="1" x14ac:dyDescent="0.4">
      <c r="A541" s="55">
        <v>29372</v>
      </c>
      <c r="B541" s="25" t="s">
        <v>72</v>
      </c>
      <c r="C541" s="25"/>
      <c r="D541" s="26">
        <v>10078.9</v>
      </c>
      <c r="E541" s="23"/>
      <c r="F541" s="48">
        <v>10078.9</v>
      </c>
      <c r="G541" s="22" t="s">
        <v>678</v>
      </c>
      <c r="H541" s="22" t="s">
        <v>94</v>
      </c>
    </row>
    <row r="542" spans="1:8" ht="21" customHeight="1" thickBot="1" x14ac:dyDescent="0.4">
      <c r="A542" s="56">
        <v>29422</v>
      </c>
      <c r="B542" s="35" t="s">
        <v>72</v>
      </c>
      <c r="C542" s="35"/>
      <c r="D542" s="27" t="s">
        <v>113</v>
      </c>
      <c r="E542" s="28">
        <v>7406.21</v>
      </c>
      <c r="F542" s="48">
        <v>7273.04</v>
      </c>
      <c r="G542" s="22" t="s">
        <v>678</v>
      </c>
      <c r="H542" s="22" t="s">
        <v>94</v>
      </c>
    </row>
    <row r="543" spans="1:8" ht="36.5" thickBot="1" x14ac:dyDescent="0.4">
      <c r="A543" s="55">
        <v>230380</v>
      </c>
      <c r="B543" s="25" t="s">
        <v>72</v>
      </c>
      <c r="C543" s="25"/>
      <c r="D543" s="26">
        <v>6145.08</v>
      </c>
      <c r="E543" s="23"/>
      <c r="F543" s="48">
        <v>6145.08</v>
      </c>
      <c r="G543" s="22" t="s">
        <v>678</v>
      </c>
      <c r="H543" s="22" t="s">
        <v>94</v>
      </c>
    </row>
    <row r="544" spans="1:8" ht="36.5" thickBot="1" x14ac:dyDescent="0.4">
      <c r="A544" s="55">
        <v>230856</v>
      </c>
      <c r="B544" s="25" t="s">
        <v>72</v>
      </c>
      <c r="C544" s="25"/>
      <c r="D544" s="26">
        <v>3168.56</v>
      </c>
      <c r="E544" s="23"/>
      <c r="F544" s="48">
        <v>3168.56</v>
      </c>
      <c r="G544" s="22" t="s">
        <v>678</v>
      </c>
      <c r="H544" s="22" t="s">
        <v>94</v>
      </c>
    </row>
    <row r="545" spans="1:8" ht="15" thickBot="1" x14ac:dyDescent="0.4">
      <c r="A545" s="55">
        <v>40587</v>
      </c>
      <c r="B545" s="25" t="s">
        <v>5</v>
      </c>
      <c r="C545" s="25" t="s">
        <v>5</v>
      </c>
      <c r="D545" s="33" t="s">
        <v>497</v>
      </c>
      <c r="E545" s="23"/>
      <c r="F545" s="48" t="s">
        <v>497</v>
      </c>
      <c r="G545" s="22" t="s">
        <v>678</v>
      </c>
      <c r="H545" s="22" t="s">
        <v>95</v>
      </c>
    </row>
    <row r="546" spans="1:8" ht="24.5" thickBot="1" x14ac:dyDescent="0.4">
      <c r="A546" s="55">
        <v>230595</v>
      </c>
      <c r="B546" s="25" t="s">
        <v>28</v>
      </c>
      <c r="C546" s="25" t="s">
        <v>28</v>
      </c>
      <c r="D546" s="26">
        <v>17391.91</v>
      </c>
      <c r="E546" s="23"/>
      <c r="F546" s="48">
        <v>17391.91</v>
      </c>
      <c r="G546" s="22" t="s">
        <v>678</v>
      </c>
      <c r="H546" s="22" t="s">
        <v>95</v>
      </c>
    </row>
    <row r="547" spans="1:8" ht="36.5" thickBot="1" x14ac:dyDescent="0.4">
      <c r="A547" s="55">
        <v>21176</v>
      </c>
      <c r="B547" s="25" t="s">
        <v>72</v>
      </c>
      <c r="C547" s="25"/>
      <c r="D547" s="26">
        <v>6311.89</v>
      </c>
      <c r="E547" s="23"/>
      <c r="F547" s="48">
        <v>6311.89</v>
      </c>
      <c r="G547" s="22" t="s">
        <v>678</v>
      </c>
      <c r="H547" s="22" t="s">
        <v>95</v>
      </c>
    </row>
    <row r="548" spans="1:8" ht="36.5" thickBot="1" x14ac:dyDescent="0.4">
      <c r="A548" s="55">
        <v>21757</v>
      </c>
      <c r="B548" s="25" t="s">
        <v>72</v>
      </c>
      <c r="C548" s="25"/>
      <c r="D548" s="26">
        <v>5662.34</v>
      </c>
      <c r="E548" s="23"/>
      <c r="F548" s="48">
        <v>5662.34</v>
      </c>
      <c r="G548" s="22" t="s">
        <v>678</v>
      </c>
      <c r="H548" s="22" t="s">
        <v>95</v>
      </c>
    </row>
    <row r="549" spans="1:8" ht="21" customHeight="1" thickBot="1" x14ac:dyDescent="0.4">
      <c r="A549" s="56">
        <v>23254</v>
      </c>
      <c r="B549" s="35" t="s">
        <v>72</v>
      </c>
      <c r="C549" s="35"/>
      <c r="D549" s="27" t="s">
        <v>113</v>
      </c>
      <c r="E549" s="28">
        <v>11370.42</v>
      </c>
      <c r="F549" s="48">
        <v>11335.26</v>
      </c>
      <c r="G549" s="22" t="s">
        <v>678</v>
      </c>
      <c r="H549" s="22" t="s">
        <v>95</v>
      </c>
    </row>
    <row r="550" spans="1:8" ht="21" customHeight="1" thickBot="1" x14ac:dyDescent="0.4">
      <c r="A550" s="56">
        <v>230265</v>
      </c>
      <c r="B550" s="35" t="s">
        <v>72</v>
      </c>
      <c r="C550" s="35"/>
      <c r="D550" s="27" t="s">
        <v>113</v>
      </c>
      <c r="E550" s="28">
        <v>7642.04</v>
      </c>
      <c r="F550" s="48">
        <v>7508.87</v>
      </c>
      <c r="G550" s="22" t="s">
        <v>678</v>
      </c>
      <c r="H550" s="22" t="s">
        <v>95</v>
      </c>
    </row>
    <row r="551" spans="1:8" ht="21" customHeight="1" thickBot="1" x14ac:dyDescent="0.4">
      <c r="A551" s="56">
        <v>230630</v>
      </c>
      <c r="B551" s="35" t="s">
        <v>72</v>
      </c>
      <c r="C551" s="35"/>
      <c r="D551" s="27" t="s">
        <v>113</v>
      </c>
      <c r="E551" s="28">
        <v>6734.94</v>
      </c>
      <c r="F551" s="48">
        <v>6601.77</v>
      </c>
      <c r="G551" s="22" t="s">
        <v>678</v>
      </c>
      <c r="H551" s="22" t="s">
        <v>95</v>
      </c>
    </row>
    <row r="552" spans="1:8" ht="36.5" thickBot="1" x14ac:dyDescent="0.4">
      <c r="A552" s="55">
        <v>230661</v>
      </c>
      <c r="B552" s="25" t="s">
        <v>72</v>
      </c>
      <c r="C552" s="25"/>
      <c r="D552" s="29" t="s">
        <v>543</v>
      </c>
      <c r="E552" s="23"/>
      <c r="F552" s="48" t="s">
        <v>543</v>
      </c>
      <c r="G552" s="22" t="s">
        <v>678</v>
      </c>
      <c r="H552" s="22" t="s">
        <v>95</v>
      </c>
    </row>
    <row r="553" spans="1:8" ht="36.5" thickBot="1" x14ac:dyDescent="0.4">
      <c r="A553" s="55">
        <v>230662</v>
      </c>
      <c r="B553" s="25" t="s">
        <v>72</v>
      </c>
      <c r="C553" s="25"/>
      <c r="D553" s="26">
        <v>4989.4799999999996</v>
      </c>
      <c r="E553" s="23"/>
      <c r="F553" s="48">
        <v>4989.4799999999996</v>
      </c>
      <c r="G553" s="22" t="s">
        <v>678</v>
      </c>
      <c r="H553" s="22" t="s">
        <v>95</v>
      </c>
    </row>
    <row r="554" spans="1:8" ht="21" customHeight="1" thickBot="1" x14ac:dyDescent="0.4">
      <c r="A554" s="56">
        <v>230665</v>
      </c>
      <c r="B554" s="35" t="s">
        <v>72</v>
      </c>
      <c r="C554" s="35"/>
      <c r="D554" s="27" t="s">
        <v>113</v>
      </c>
      <c r="E554" s="28">
        <v>5236.54</v>
      </c>
      <c r="F554" s="48">
        <v>5103.37</v>
      </c>
      <c r="G554" s="22" t="s">
        <v>678</v>
      </c>
      <c r="H554" s="22" t="s">
        <v>95</v>
      </c>
    </row>
    <row r="555" spans="1:8" ht="21" customHeight="1" thickBot="1" x14ac:dyDescent="0.4">
      <c r="A555" s="56">
        <v>230666</v>
      </c>
      <c r="B555" s="35" t="s">
        <v>72</v>
      </c>
      <c r="C555" s="35"/>
      <c r="D555" s="27" t="s">
        <v>113</v>
      </c>
      <c r="E555" s="28">
        <v>3845.7</v>
      </c>
      <c r="F555" s="48">
        <v>3712.53</v>
      </c>
      <c r="G555" s="22" t="s">
        <v>678</v>
      </c>
      <c r="H555" s="22" t="s">
        <v>95</v>
      </c>
    </row>
    <row r="556" spans="1:8" ht="36.5" thickBot="1" x14ac:dyDescent="0.4">
      <c r="A556" s="55">
        <v>230667</v>
      </c>
      <c r="B556" s="25" t="s">
        <v>72</v>
      </c>
      <c r="C556" s="25"/>
      <c r="D556" s="26">
        <v>4989.4799999999996</v>
      </c>
      <c r="E556" s="23"/>
      <c r="F556" s="48">
        <v>4989.4799999999996</v>
      </c>
      <c r="G556" s="22" t="s">
        <v>678</v>
      </c>
      <c r="H556" s="22" t="s">
        <v>95</v>
      </c>
    </row>
    <row r="557" spans="1:8" ht="21" customHeight="1" thickBot="1" x14ac:dyDescent="0.4">
      <c r="A557" s="56">
        <v>230682</v>
      </c>
      <c r="B557" s="35" t="s">
        <v>72</v>
      </c>
      <c r="C557" s="35"/>
      <c r="D557" s="27" t="s">
        <v>113</v>
      </c>
      <c r="E557" s="28">
        <v>-2565.86</v>
      </c>
      <c r="F557" s="48">
        <v>-4123.12</v>
      </c>
      <c r="G557" s="22" t="s">
        <v>678</v>
      </c>
      <c r="H557" s="22" t="s">
        <v>95</v>
      </c>
    </row>
    <row r="558" spans="1:8" ht="21" customHeight="1" thickBot="1" x14ac:dyDescent="0.4">
      <c r="A558" s="56">
        <v>230689</v>
      </c>
      <c r="B558" s="35" t="s">
        <v>72</v>
      </c>
      <c r="C558" s="35"/>
      <c r="D558" s="27" t="s">
        <v>113</v>
      </c>
      <c r="E558" s="28">
        <v>7930.45</v>
      </c>
      <c r="F558" s="48">
        <v>7797.28</v>
      </c>
      <c r="G558" s="22" t="s">
        <v>678</v>
      </c>
      <c r="H558" s="22" t="s">
        <v>95</v>
      </c>
    </row>
    <row r="559" spans="1:8" ht="36.5" thickBot="1" x14ac:dyDescent="0.4">
      <c r="A559" s="55">
        <v>230752</v>
      </c>
      <c r="B559" s="25" t="s">
        <v>72</v>
      </c>
      <c r="C559" s="25"/>
      <c r="D559" s="26">
        <v>7526.98</v>
      </c>
      <c r="E559" s="23"/>
      <c r="F559" s="48">
        <v>7526.98</v>
      </c>
      <c r="G559" s="22" t="s">
        <v>678</v>
      </c>
      <c r="H559" s="22" t="s">
        <v>95</v>
      </c>
    </row>
    <row r="560" spans="1:8" ht="21" customHeight="1" thickBot="1" x14ac:dyDescent="0.4">
      <c r="A560" s="56">
        <v>230813</v>
      </c>
      <c r="B560" s="35" t="s">
        <v>72</v>
      </c>
      <c r="C560" s="35"/>
      <c r="D560" s="27" t="s">
        <v>113</v>
      </c>
      <c r="E560" s="28">
        <v>5236.54</v>
      </c>
      <c r="F560" s="48">
        <v>5103.37</v>
      </c>
      <c r="G560" s="22" t="s">
        <v>678</v>
      </c>
      <c r="H560" s="22" t="s">
        <v>95</v>
      </c>
    </row>
    <row r="561" spans="1:8" ht="21" customHeight="1" thickBot="1" x14ac:dyDescent="0.4">
      <c r="A561" s="56">
        <v>230863</v>
      </c>
      <c r="B561" s="35" t="s">
        <v>72</v>
      </c>
      <c r="C561" s="35"/>
      <c r="D561" s="27" t="s">
        <v>113</v>
      </c>
      <c r="E561" s="28">
        <v>12731.34</v>
      </c>
      <c r="F561" s="48">
        <v>12465</v>
      </c>
      <c r="G561" s="22" t="s">
        <v>678</v>
      </c>
      <c r="H561" s="22" t="s">
        <v>95</v>
      </c>
    </row>
    <row r="562" spans="1:8" ht="36.5" thickBot="1" x14ac:dyDescent="0.4">
      <c r="A562" s="55">
        <v>230869</v>
      </c>
      <c r="B562" s="25" t="s">
        <v>72</v>
      </c>
      <c r="C562" s="25"/>
      <c r="D562" s="26">
        <v>5041.62</v>
      </c>
      <c r="E562" s="23"/>
      <c r="F562" s="48">
        <v>5041.62</v>
      </c>
      <c r="G562" s="22" t="s">
        <v>678</v>
      </c>
      <c r="H562" s="22" t="s">
        <v>95</v>
      </c>
    </row>
    <row r="563" spans="1:8" ht="21" customHeight="1" thickBot="1" x14ac:dyDescent="0.4">
      <c r="A563" s="56">
        <v>230870</v>
      </c>
      <c r="B563" s="35" t="s">
        <v>72</v>
      </c>
      <c r="C563" s="35"/>
      <c r="D563" s="27" t="s">
        <v>113</v>
      </c>
      <c r="E563" s="28">
        <v>5585.62</v>
      </c>
      <c r="F563" s="48">
        <v>5319.28</v>
      </c>
      <c r="G563" s="22" t="s">
        <v>678</v>
      </c>
      <c r="H563" s="22" t="s">
        <v>95</v>
      </c>
    </row>
    <row r="564" spans="1:8" ht="15" thickBot="1" x14ac:dyDescent="0.4">
      <c r="A564" s="55">
        <v>40589</v>
      </c>
      <c r="B564" s="25" t="s">
        <v>5</v>
      </c>
      <c r="C564" s="25" t="s">
        <v>5</v>
      </c>
      <c r="D564" s="26">
        <v>11378.4</v>
      </c>
      <c r="E564" s="23"/>
      <c r="F564" s="48">
        <v>11378.4</v>
      </c>
      <c r="G564" s="22" t="s">
        <v>678</v>
      </c>
      <c r="H564" s="22" t="s">
        <v>96</v>
      </c>
    </row>
    <row r="565" spans="1:8" ht="21" customHeight="1" thickBot="1" x14ac:dyDescent="0.4">
      <c r="A565" s="56">
        <v>230716</v>
      </c>
      <c r="B565" s="35" t="s">
        <v>28</v>
      </c>
      <c r="C565" s="35" t="s">
        <v>28</v>
      </c>
      <c r="D565" s="27" t="s">
        <v>113</v>
      </c>
      <c r="E565" s="28">
        <v>1856.24</v>
      </c>
      <c r="F565" s="48">
        <v>1091.24</v>
      </c>
      <c r="G565" s="22" t="s">
        <v>678</v>
      </c>
      <c r="H565" s="22" t="s">
        <v>96</v>
      </c>
    </row>
    <row r="566" spans="1:8" ht="36.5" thickBot="1" x14ac:dyDescent="0.4">
      <c r="A566" s="55">
        <v>230604</v>
      </c>
      <c r="B566" s="25" t="s">
        <v>72</v>
      </c>
      <c r="C566" s="25"/>
      <c r="D566" s="26">
        <v>6749.84</v>
      </c>
      <c r="E566" s="23"/>
      <c r="F566" s="48">
        <v>6749.84</v>
      </c>
      <c r="G566" s="22" t="s">
        <v>678</v>
      </c>
      <c r="H566" s="22" t="s">
        <v>96</v>
      </c>
    </row>
    <row r="567" spans="1:8" ht="36.5" thickBot="1" x14ac:dyDescent="0.4">
      <c r="A567" s="55">
        <v>230637</v>
      </c>
      <c r="B567" s="25" t="s">
        <v>72</v>
      </c>
      <c r="C567" s="25"/>
      <c r="D567" s="26">
        <v>9495.89</v>
      </c>
      <c r="E567" s="23"/>
      <c r="F567" s="48">
        <v>9495.89</v>
      </c>
      <c r="G567" s="22" t="s">
        <v>678</v>
      </c>
      <c r="H567" s="22" t="s">
        <v>96</v>
      </c>
    </row>
    <row r="568" spans="1:8" ht="36.5" thickBot="1" x14ac:dyDescent="0.4">
      <c r="A568" s="55">
        <v>230743</v>
      </c>
      <c r="B568" s="25" t="s">
        <v>72</v>
      </c>
      <c r="C568" s="25"/>
      <c r="D568" s="26">
        <v>13637.34</v>
      </c>
      <c r="E568" s="23"/>
      <c r="F568" s="48">
        <v>13637.34</v>
      </c>
      <c r="G568" s="22" t="s">
        <v>678</v>
      </c>
      <c r="H568" s="22" t="s">
        <v>96</v>
      </c>
    </row>
    <row r="569" spans="1:8" ht="36.5" thickBot="1" x14ac:dyDescent="0.4">
      <c r="A569" s="55">
        <v>230857</v>
      </c>
      <c r="B569" s="25" t="s">
        <v>72</v>
      </c>
      <c r="C569" s="25"/>
      <c r="D569" s="26">
        <v>11105.61</v>
      </c>
      <c r="E569" s="23"/>
      <c r="F569" s="48">
        <v>11105.61</v>
      </c>
      <c r="G569" s="22" t="s">
        <v>678</v>
      </c>
      <c r="H569" s="22" t="s">
        <v>96</v>
      </c>
    </row>
    <row r="570" spans="1:8" ht="21" customHeight="1" thickBot="1" x14ac:dyDescent="0.4">
      <c r="A570" s="56">
        <v>230871</v>
      </c>
      <c r="B570" s="35" t="s">
        <v>72</v>
      </c>
      <c r="C570" s="35"/>
      <c r="D570" s="27" t="s">
        <v>113</v>
      </c>
      <c r="E570" s="28">
        <v>5757.24</v>
      </c>
      <c r="F570" s="48">
        <v>5490.9</v>
      </c>
      <c r="G570" s="22" t="s">
        <v>678</v>
      </c>
      <c r="H570" s="22" t="s">
        <v>96</v>
      </c>
    </row>
    <row r="571" spans="1:8" ht="15" thickBot="1" x14ac:dyDescent="0.4">
      <c r="A571" s="55">
        <v>40563</v>
      </c>
      <c r="B571" s="25" t="s">
        <v>5</v>
      </c>
      <c r="C571" s="25" t="s">
        <v>5</v>
      </c>
      <c r="D571" s="33" t="s">
        <v>498</v>
      </c>
      <c r="E571" s="23"/>
      <c r="F571" s="48" t="s">
        <v>498</v>
      </c>
      <c r="G571" s="22" t="s">
        <v>678</v>
      </c>
      <c r="H571" s="22" t="s">
        <v>97</v>
      </c>
    </row>
    <row r="572" spans="1:8" ht="24.5" thickBot="1" x14ac:dyDescent="0.4">
      <c r="A572" s="55">
        <v>24038</v>
      </c>
      <c r="B572" s="25" t="s">
        <v>28</v>
      </c>
      <c r="C572" s="25" t="s">
        <v>28</v>
      </c>
      <c r="D572" s="26">
        <v>17944.54</v>
      </c>
      <c r="E572" s="23"/>
      <c r="F572" s="48">
        <v>17944.54</v>
      </c>
      <c r="G572" s="22" t="s">
        <v>678</v>
      </c>
      <c r="H572" s="22" t="s">
        <v>97</v>
      </c>
    </row>
    <row r="573" spans="1:8" ht="36.5" thickBot="1" x14ac:dyDescent="0.4">
      <c r="A573" s="55">
        <v>29423</v>
      </c>
      <c r="B573" s="25" t="s">
        <v>72</v>
      </c>
      <c r="C573" s="25" t="s">
        <v>78</v>
      </c>
      <c r="D573" s="26">
        <v>7756.45</v>
      </c>
      <c r="E573" s="23"/>
      <c r="F573" s="48">
        <v>7756.45</v>
      </c>
      <c r="G573" s="22" t="s">
        <v>678</v>
      </c>
      <c r="H573" s="22" t="s">
        <v>97</v>
      </c>
    </row>
    <row r="574" spans="1:8" ht="36.5" thickBot="1" x14ac:dyDescent="0.4">
      <c r="A574" s="55">
        <v>22565</v>
      </c>
      <c r="B574" s="25" t="s">
        <v>72</v>
      </c>
      <c r="C574" s="25"/>
      <c r="D574" s="26">
        <v>10881.91</v>
      </c>
      <c r="E574" s="23"/>
      <c r="F574" s="48">
        <v>10881.91</v>
      </c>
      <c r="G574" s="22" t="s">
        <v>678</v>
      </c>
      <c r="H574" s="22" t="s">
        <v>97</v>
      </c>
    </row>
    <row r="575" spans="1:8" ht="36.5" thickBot="1" x14ac:dyDescent="0.4">
      <c r="A575" s="55">
        <v>22857</v>
      </c>
      <c r="B575" s="25" t="s">
        <v>72</v>
      </c>
      <c r="C575" s="25"/>
      <c r="D575" s="26">
        <v>8766.9699999999993</v>
      </c>
      <c r="E575" s="23"/>
      <c r="F575" s="48">
        <v>8766.9699999999993</v>
      </c>
      <c r="G575" s="22" t="s">
        <v>678</v>
      </c>
      <c r="H575" s="22" t="s">
        <v>97</v>
      </c>
    </row>
    <row r="576" spans="1:8" ht="36.5" thickBot="1" x14ac:dyDescent="0.4">
      <c r="A576" s="55">
        <v>27118</v>
      </c>
      <c r="B576" s="25" t="s">
        <v>72</v>
      </c>
      <c r="C576" s="25"/>
      <c r="D576" s="26">
        <v>8897.84</v>
      </c>
      <c r="E576" s="23"/>
      <c r="F576" s="48">
        <v>8897.84</v>
      </c>
      <c r="G576" s="22" t="s">
        <v>678</v>
      </c>
      <c r="H576" s="22" t="s">
        <v>97</v>
      </c>
    </row>
    <row r="577" spans="1:8" ht="36.5" thickBot="1" x14ac:dyDescent="0.4">
      <c r="A577" s="55">
        <v>27458</v>
      </c>
      <c r="B577" s="25" t="s">
        <v>72</v>
      </c>
      <c r="C577" s="25"/>
      <c r="D577" s="26">
        <v>9544.57</v>
      </c>
      <c r="E577" s="23"/>
      <c r="F577" s="48">
        <v>9544.57</v>
      </c>
      <c r="G577" s="22" t="s">
        <v>678</v>
      </c>
      <c r="H577" s="22" t="s">
        <v>97</v>
      </c>
    </row>
    <row r="578" spans="1:8" ht="36.5" thickBot="1" x14ac:dyDescent="0.4">
      <c r="A578" s="55">
        <v>28751</v>
      </c>
      <c r="B578" s="25" t="s">
        <v>72</v>
      </c>
      <c r="C578" s="25"/>
      <c r="D578" s="26">
        <v>7337.09</v>
      </c>
      <c r="E578" s="23"/>
      <c r="F578" s="48">
        <v>7337.09</v>
      </c>
      <c r="G578" s="22" t="s">
        <v>678</v>
      </c>
      <c r="H578" s="22" t="s">
        <v>97</v>
      </c>
    </row>
    <row r="579" spans="1:8" ht="36.5" thickBot="1" x14ac:dyDescent="0.4">
      <c r="A579" s="55">
        <v>29137</v>
      </c>
      <c r="B579" s="25" t="s">
        <v>72</v>
      </c>
      <c r="C579" s="25"/>
      <c r="D579" s="26">
        <v>4197.82</v>
      </c>
      <c r="E579" s="23"/>
      <c r="F579" s="48">
        <v>4197.82</v>
      </c>
      <c r="G579" s="22" t="s">
        <v>678</v>
      </c>
      <c r="H579" s="22" t="s">
        <v>97</v>
      </c>
    </row>
    <row r="580" spans="1:8" ht="36.5" thickBot="1" x14ac:dyDescent="0.4">
      <c r="A580" s="55">
        <v>29707</v>
      </c>
      <c r="B580" s="25" t="s">
        <v>72</v>
      </c>
      <c r="C580" s="25"/>
      <c r="D580" s="26">
        <v>4660.28</v>
      </c>
      <c r="E580" s="23"/>
      <c r="F580" s="48">
        <v>4660.28</v>
      </c>
      <c r="G580" s="22" t="s">
        <v>678</v>
      </c>
      <c r="H580" s="22" t="s">
        <v>97</v>
      </c>
    </row>
    <row r="581" spans="1:8" ht="21" customHeight="1" thickBot="1" x14ac:dyDescent="0.4">
      <c r="A581" s="56">
        <v>29733</v>
      </c>
      <c r="B581" s="35" t="s">
        <v>72</v>
      </c>
      <c r="C581" s="35"/>
      <c r="D581" s="27" t="s">
        <v>113</v>
      </c>
      <c r="E581" s="28">
        <v>3570.95</v>
      </c>
      <c r="F581" s="48">
        <v>3437.78</v>
      </c>
      <c r="G581" s="22" t="s">
        <v>678</v>
      </c>
      <c r="H581" s="22" t="s">
        <v>97</v>
      </c>
    </row>
    <row r="582" spans="1:8" ht="21" customHeight="1" thickBot="1" x14ac:dyDescent="0.4">
      <c r="A582" s="56">
        <v>29918</v>
      </c>
      <c r="B582" s="35" t="s">
        <v>72</v>
      </c>
      <c r="C582" s="35"/>
      <c r="D582" s="27" t="s">
        <v>113</v>
      </c>
      <c r="E582" s="28">
        <v>3702.95</v>
      </c>
      <c r="F582" s="48">
        <v>3569.78</v>
      </c>
      <c r="G582" s="22" t="s">
        <v>678</v>
      </c>
      <c r="H582" s="22" t="s">
        <v>97</v>
      </c>
    </row>
    <row r="583" spans="1:8" ht="21" customHeight="1" thickBot="1" x14ac:dyDescent="0.4">
      <c r="A583" s="56">
        <v>29924</v>
      </c>
      <c r="B583" s="35" t="s">
        <v>72</v>
      </c>
      <c r="C583" s="35"/>
      <c r="D583" s="27" t="s">
        <v>113</v>
      </c>
      <c r="E583" s="28">
        <v>3788.27</v>
      </c>
      <c r="F583" s="48">
        <v>3655.1</v>
      </c>
      <c r="G583" s="22" t="s">
        <v>678</v>
      </c>
      <c r="H583" s="22" t="s">
        <v>97</v>
      </c>
    </row>
    <row r="584" spans="1:8" ht="36.5" thickBot="1" x14ac:dyDescent="0.4">
      <c r="A584" s="55">
        <v>230175</v>
      </c>
      <c r="B584" s="25" t="s">
        <v>72</v>
      </c>
      <c r="C584" s="25"/>
      <c r="D584" s="26">
        <v>8562.3700000000008</v>
      </c>
      <c r="E584" s="23"/>
      <c r="F584" s="48">
        <v>8562.3700000000008</v>
      </c>
      <c r="G584" s="22" t="s">
        <v>678</v>
      </c>
      <c r="H584" s="22" t="s">
        <v>97</v>
      </c>
    </row>
    <row r="585" spans="1:8" ht="36.5" thickBot="1" x14ac:dyDescent="0.4">
      <c r="A585" s="55">
        <v>230188</v>
      </c>
      <c r="B585" s="25" t="s">
        <v>72</v>
      </c>
      <c r="C585" s="25"/>
      <c r="D585" s="26">
        <v>6829.12</v>
      </c>
      <c r="E585" s="23"/>
      <c r="F585" s="48">
        <v>6829.12</v>
      </c>
      <c r="G585" s="22" t="s">
        <v>678</v>
      </c>
      <c r="H585" s="22" t="s">
        <v>97</v>
      </c>
    </row>
    <row r="586" spans="1:8" ht="21" customHeight="1" thickBot="1" x14ac:dyDescent="0.4">
      <c r="A586" s="56">
        <v>230251</v>
      </c>
      <c r="B586" s="35" t="s">
        <v>72</v>
      </c>
      <c r="C586" s="35"/>
      <c r="D586" s="27" t="s">
        <v>113</v>
      </c>
      <c r="E586" s="28">
        <v>8295.7999999999993</v>
      </c>
      <c r="F586" s="48">
        <v>8162.63</v>
      </c>
      <c r="G586" s="22" t="s">
        <v>678</v>
      </c>
      <c r="H586" s="22" t="s">
        <v>97</v>
      </c>
    </row>
    <row r="587" spans="1:8" ht="36.5" thickBot="1" x14ac:dyDescent="0.4">
      <c r="A587" s="55">
        <v>230321</v>
      </c>
      <c r="B587" s="25" t="s">
        <v>72</v>
      </c>
      <c r="C587" s="25"/>
      <c r="D587" s="26">
        <v>2725.11</v>
      </c>
      <c r="E587" s="23"/>
      <c r="F587" s="48">
        <v>2725.11</v>
      </c>
      <c r="G587" s="22" t="s">
        <v>678</v>
      </c>
      <c r="H587" s="22" t="s">
        <v>97</v>
      </c>
    </row>
    <row r="588" spans="1:8" ht="36.5" thickBot="1" x14ac:dyDescent="0.4">
      <c r="A588" s="55">
        <v>230540</v>
      </c>
      <c r="B588" s="25" t="s">
        <v>72</v>
      </c>
      <c r="C588" s="25"/>
      <c r="D588" s="26">
        <v>3432.19</v>
      </c>
      <c r="E588" s="23"/>
      <c r="F588" s="48">
        <v>3432.19</v>
      </c>
      <c r="G588" s="22" t="s">
        <v>678</v>
      </c>
      <c r="H588" s="22" t="s">
        <v>97</v>
      </c>
    </row>
    <row r="589" spans="1:8" ht="36.5" thickBot="1" x14ac:dyDescent="0.4">
      <c r="A589" s="55">
        <v>230727</v>
      </c>
      <c r="B589" s="25" t="s">
        <v>72</v>
      </c>
      <c r="C589" s="25"/>
      <c r="D589" s="26">
        <v>3403.75</v>
      </c>
      <c r="E589" s="23"/>
      <c r="F589" s="48">
        <v>3403.75</v>
      </c>
      <c r="G589" s="22" t="s">
        <v>678</v>
      </c>
      <c r="H589" s="22" t="s">
        <v>97</v>
      </c>
    </row>
    <row r="590" spans="1:8" ht="21" customHeight="1" thickBot="1" x14ac:dyDescent="0.4">
      <c r="A590" s="56">
        <v>40437</v>
      </c>
      <c r="B590" s="35" t="s">
        <v>93</v>
      </c>
      <c r="C590" s="35" t="s">
        <v>93</v>
      </c>
      <c r="D590" s="27" t="s">
        <v>113</v>
      </c>
      <c r="E590" s="28">
        <v>11326.27</v>
      </c>
      <c r="F590" s="48">
        <v>11291.11</v>
      </c>
      <c r="G590" s="22" t="s">
        <v>678</v>
      </c>
      <c r="H590" s="22" t="s">
        <v>98</v>
      </c>
    </row>
    <row r="591" spans="1:8" ht="21" customHeight="1" thickBot="1" x14ac:dyDescent="0.4">
      <c r="A591" s="56">
        <v>23828</v>
      </c>
      <c r="B591" s="35" t="s">
        <v>28</v>
      </c>
      <c r="C591" s="35" t="s">
        <v>28</v>
      </c>
      <c r="D591" s="27" t="s">
        <v>113</v>
      </c>
      <c r="E591" s="28">
        <v>18098.89</v>
      </c>
      <c r="F591" s="48">
        <v>13665.62</v>
      </c>
      <c r="G591" s="22" t="s">
        <v>678</v>
      </c>
      <c r="H591" s="22" t="s">
        <v>98</v>
      </c>
    </row>
    <row r="592" spans="1:8" ht="21" customHeight="1" thickBot="1" x14ac:dyDescent="0.4">
      <c r="A592" s="56">
        <v>23729</v>
      </c>
      <c r="B592" s="35" t="s">
        <v>72</v>
      </c>
      <c r="C592" s="35"/>
      <c r="D592" s="27" t="s">
        <v>113</v>
      </c>
      <c r="E592" s="28">
        <v>8302.84</v>
      </c>
      <c r="F592" s="48">
        <v>8134.51</v>
      </c>
      <c r="G592" s="22" t="s">
        <v>678</v>
      </c>
      <c r="H592" s="22" t="s">
        <v>98</v>
      </c>
    </row>
    <row r="593" spans="1:8" ht="36.5" thickBot="1" x14ac:dyDescent="0.4">
      <c r="A593" s="55">
        <v>23863</v>
      </c>
      <c r="B593" s="25" t="s">
        <v>72</v>
      </c>
      <c r="C593" s="25"/>
      <c r="D593" s="26">
        <v>6117.64</v>
      </c>
      <c r="E593" s="23"/>
      <c r="F593" s="48">
        <v>6117.64</v>
      </c>
      <c r="G593" s="22" t="s">
        <v>678</v>
      </c>
      <c r="H593" s="22" t="s">
        <v>98</v>
      </c>
    </row>
    <row r="594" spans="1:8" ht="21" customHeight="1" thickBot="1" x14ac:dyDescent="0.4">
      <c r="A594" s="56">
        <v>23938</v>
      </c>
      <c r="B594" s="35" t="s">
        <v>72</v>
      </c>
      <c r="C594" s="35"/>
      <c r="D594" s="27" t="s">
        <v>113</v>
      </c>
      <c r="E594" s="28">
        <v>8529.7999999999993</v>
      </c>
      <c r="F594" s="48">
        <v>8494.64</v>
      </c>
      <c r="G594" s="22" t="s">
        <v>678</v>
      </c>
      <c r="H594" s="22" t="s">
        <v>98</v>
      </c>
    </row>
    <row r="595" spans="1:8" ht="21" customHeight="1" thickBot="1" x14ac:dyDescent="0.4">
      <c r="A595" s="56">
        <v>24105</v>
      </c>
      <c r="B595" s="35" t="s">
        <v>72</v>
      </c>
      <c r="C595" s="35"/>
      <c r="D595" s="27" t="s">
        <v>113</v>
      </c>
      <c r="E595" s="28">
        <v>14815.02</v>
      </c>
      <c r="F595" s="48">
        <v>14646.69</v>
      </c>
      <c r="G595" s="22" t="s">
        <v>678</v>
      </c>
      <c r="H595" s="22" t="s">
        <v>98</v>
      </c>
    </row>
    <row r="596" spans="1:8" ht="36.5" thickBot="1" x14ac:dyDescent="0.4">
      <c r="A596" s="55">
        <v>24183</v>
      </c>
      <c r="B596" s="25" t="s">
        <v>72</v>
      </c>
      <c r="C596" s="25"/>
      <c r="D596" s="26">
        <v>5770.93</v>
      </c>
      <c r="E596" s="23"/>
      <c r="F596" s="48">
        <v>5770.93</v>
      </c>
      <c r="G596" s="22" t="s">
        <v>678</v>
      </c>
      <c r="H596" s="22" t="s">
        <v>98</v>
      </c>
    </row>
    <row r="597" spans="1:8" ht="21" customHeight="1" thickBot="1" x14ac:dyDescent="0.4">
      <c r="A597" s="56">
        <v>24389</v>
      </c>
      <c r="B597" s="35" t="s">
        <v>72</v>
      </c>
      <c r="C597" s="35"/>
      <c r="D597" s="27" t="s">
        <v>113</v>
      </c>
      <c r="E597" s="28">
        <v>10552.56</v>
      </c>
      <c r="F597" s="48">
        <v>10384.23</v>
      </c>
      <c r="G597" s="22" t="s">
        <v>678</v>
      </c>
      <c r="H597" s="22" t="s">
        <v>98</v>
      </c>
    </row>
    <row r="598" spans="1:8" ht="21" customHeight="1" thickBot="1" x14ac:dyDescent="0.4">
      <c r="A598" s="56">
        <v>24441</v>
      </c>
      <c r="B598" s="35" t="s">
        <v>72</v>
      </c>
      <c r="C598" s="35"/>
      <c r="D598" s="27" t="s">
        <v>113</v>
      </c>
      <c r="E598" s="28">
        <v>8839.93</v>
      </c>
      <c r="F598" s="48">
        <v>8671.6</v>
      </c>
      <c r="G598" s="22" t="s">
        <v>678</v>
      </c>
      <c r="H598" s="22" t="s">
        <v>98</v>
      </c>
    </row>
    <row r="599" spans="1:8" ht="36.5" thickBot="1" x14ac:dyDescent="0.4">
      <c r="A599" s="55">
        <v>24635</v>
      </c>
      <c r="B599" s="25" t="s">
        <v>72</v>
      </c>
      <c r="C599" s="25"/>
      <c r="D599" s="26">
        <v>5510.49</v>
      </c>
      <c r="E599" s="23"/>
      <c r="F599" s="48">
        <v>5510.49</v>
      </c>
      <c r="G599" s="22" t="s">
        <v>678</v>
      </c>
      <c r="H599" s="22" t="s">
        <v>98</v>
      </c>
    </row>
    <row r="600" spans="1:8" ht="36.5" thickBot="1" x14ac:dyDescent="0.4">
      <c r="A600" s="55">
        <v>27463</v>
      </c>
      <c r="B600" s="25" t="s">
        <v>72</v>
      </c>
      <c r="C600" s="25"/>
      <c r="D600" s="26">
        <v>2202.52</v>
      </c>
      <c r="E600" s="23"/>
      <c r="F600" s="48">
        <v>2202.52</v>
      </c>
      <c r="G600" s="22" t="s">
        <v>678</v>
      </c>
      <c r="H600" s="22" t="s">
        <v>98</v>
      </c>
    </row>
    <row r="601" spans="1:8" ht="36.5" thickBot="1" x14ac:dyDescent="0.4">
      <c r="A601" s="55">
        <v>27531</v>
      </c>
      <c r="B601" s="25" t="s">
        <v>72</v>
      </c>
      <c r="C601" s="25"/>
      <c r="D601" s="26">
        <v>8258.2000000000007</v>
      </c>
      <c r="E601" s="23"/>
      <c r="F601" s="48">
        <v>8258.2000000000007</v>
      </c>
      <c r="G601" s="22" t="s">
        <v>678</v>
      </c>
      <c r="H601" s="22" t="s">
        <v>98</v>
      </c>
    </row>
    <row r="602" spans="1:8" ht="21" customHeight="1" thickBot="1" x14ac:dyDescent="0.4">
      <c r="A602" s="56">
        <v>28015</v>
      </c>
      <c r="B602" s="35" t="s">
        <v>72</v>
      </c>
      <c r="C602" s="35"/>
      <c r="D602" s="27" t="s">
        <v>113</v>
      </c>
      <c r="E602" s="28">
        <v>5369.13</v>
      </c>
      <c r="F602" s="48">
        <v>5235.96</v>
      </c>
      <c r="G602" s="22" t="s">
        <v>678</v>
      </c>
      <c r="H602" s="22" t="s">
        <v>98</v>
      </c>
    </row>
    <row r="603" spans="1:8" ht="36.5" thickBot="1" x14ac:dyDescent="0.4">
      <c r="A603" s="55">
        <v>28457</v>
      </c>
      <c r="B603" s="25" t="s">
        <v>72</v>
      </c>
      <c r="C603" s="25"/>
      <c r="D603" s="26">
        <v>6679.74</v>
      </c>
      <c r="E603" s="23"/>
      <c r="F603" s="48">
        <v>6679.74</v>
      </c>
      <c r="G603" s="22" t="s">
        <v>678</v>
      </c>
      <c r="H603" s="22" t="s">
        <v>98</v>
      </c>
    </row>
    <row r="604" spans="1:8" ht="21" customHeight="1" thickBot="1" x14ac:dyDescent="0.4">
      <c r="A604" s="56">
        <v>28494</v>
      </c>
      <c r="B604" s="35" t="s">
        <v>72</v>
      </c>
      <c r="C604" s="35"/>
      <c r="D604" s="27" t="s">
        <v>113</v>
      </c>
      <c r="E604" s="28">
        <v>4079.54</v>
      </c>
      <c r="F604" s="48">
        <v>4044.38</v>
      </c>
      <c r="G604" s="22" t="s">
        <v>678</v>
      </c>
      <c r="H604" s="22" t="s">
        <v>98</v>
      </c>
    </row>
    <row r="605" spans="1:8" ht="36.5" thickBot="1" x14ac:dyDescent="0.4">
      <c r="A605" s="55">
        <v>28541</v>
      </c>
      <c r="B605" s="25" t="s">
        <v>72</v>
      </c>
      <c r="C605" s="25"/>
      <c r="D605" s="26">
        <v>11119.77</v>
      </c>
      <c r="E605" s="23"/>
      <c r="F605" s="48">
        <v>11119.77</v>
      </c>
      <c r="G605" s="22" t="s">
        <v>678</v>
      </c>
      <c r="H605" s="22" t="s">
        <v>98</v>
      </c>
    </row>
    <row r="606" spans="1:8" ht="36.5" thickBot="1" x14ac:dyDescent="0.4">
      <c r="A606" s="55">
        <v>29655</v>
      </c>
      <c r="B606" s="25" t="s">
        <v>72</v>
      </c>
      <c r="C606" s="25"/>
      <c r="D606" s="26">
        <v>11035.3</v>
      </c>
      <c r="E606" s="23"/>
      <c r="F606" s="48">
        <v>11035.3</v>
      </c>
      <c r="G606" s="22" t="s">
        <v>678</v>
      </c>
      <c r="H606" s="22" t="s">
        <v>98</v>
      </c>
    </row>
    <row r="607" spans="1:8" ht="21" customHeight="1" thickBot="1" x14ac:dyDescent="0.4">
      <c r="A607" s="56">
        <v>29673</v>
      </c>
      <c r="B607" s="35" t="s">
        <v>72</v>
      </c>
      <c r="C607" s="35"/>
      <c r="D607" s="27" t="s">
        <v>113</v>
      </c>
      <c r="E607" s="28">
        <v>5841.14</v>
      </c>
      <c r="F607" s="48">
        <v>5636.55</v>
      </c>
      <c r="G607" s="22" t="s">
        <v>678</v>
      </c>
      <c r="H607" s="22" t="s">
        <v>98</v>
      </c>
    </row>
    <row r="608" spans="1:8" ht="21" customHeight="1" thickBot="1" x14ac:dyDescent="0.4">
      <c r="A608" s="56">
        <v>230850</v>
      </c>
      <c r="B608" s="35" t="s">
        <v>72</v>
      </c>
      <c r="C608" s="35"/>
      <c r="D608" s="27" t="s">
        <v>113</v>
      </c>
      <c r="E608" s="28">
        <v>3976.18</v>
      </c>
      <c r="F608" s="48">
        <v>3843.01</v>
      </c>
      <c r="G608" s="22" t="s">
        <v>678</v>
      </c>
      <c r="H608" s="22" t="s">
        <v>98</v>
      </c>
    </row>
    <row r="609" spans="1:8" ht="21" customHeight="1" thickBot="1" x14ac:dyDescent="0.4">
      <c r="A609" s="56">
        <v>40502</v>
      </c>
      <c r="B609" s="35" t="s">
        <v>93</v>
      </c>
      <c r="C609" s="35" t="s">
        <v>93</v>
      </c>
      <c r="D609" s="27" t="s">
        <v>113</v>
      </c>
      <c r="E609" s="28">
        <v>11712.79</v>
      </c>
      <c r="F609" s="48">
        <v>10307.26</v>
      </c>
      <c r="G609" s="22" t="s">
        <v>678</v>
      </c>
      <c r="H609" s="22" t="s">
        <v>99</v>
      </c>
    </row>
    <row r="610" spans="1:8" ht="21" customHeight="1" thickBot="1" x14ac:dyDescent="0.4">
      <c r="A610" s="56">
        <v>28538</v>
      </c>
      <c r="B610" s="35" t="s">
        <v>28</v>
      </c>
      <c r="C610" s="35" t="s">
        <v>28</v>
      </c>
      <c r="D610" s="27" t="s">
        <v>113</v>
      </c>
      <c r="E610" s="28">
        <v>10627.59</v>
      </c>
      <c r="F610" s="48">
        <v>10592.43</v>
      </c>
      <c r="G610" s="22" t="s">
        <v>678</v>
      </c>
      <c r="H610" s="22" t="s">
        <v>99</v>
      </c>
    </row>
    <row r="611" spans="1:8" ht="36.5" thickBot="1" x14ac:dyDescent="0.4">
      <c r="A611" s="55">
        <v>25253</v>
      </c>
      <c r="B611" s="25" t="s">
        <v>72</v>
      </c>
      <c r="C611" s="25"/>
      <c r="D611" s="26">
        <v>3896.92</v>
      </c>
      <c r="E611" s="23"/>
      <c r="F611" s="48">
        <v>3896.92</v>
      </c>
      <c r="G611" s="22" t="s">
        <v>678</v>
      </c>
      <c r="H611" s="22" t="s">
        <v>99</v>
      </c>
    </row>
    <row r="612" spans="1:8" ht="21" customHeight="1" thickBot="1" x14ac:dyDescent="0.4">
      <c r="A612" s="56">
        <v>26746</v>
      </c>
      <c r="B612" s="35" t="s">
        <v>72</v>
      </c>
      <c r="C612" s="35"/>
      <c r="D612" s="27" t="s">
        <v>113</v>
      </c>
      <c r="E612" s="28">
        <v>12801.59</v>
      </c>
      <c r="F612" s="48">
        <v>12344.48</v>
      </c>
      <c r="G612" s="22" t="s">
        <v>678</v>
      </c>
      <c r="H612" s="22" t="s">
        <v>99</v>
      </c>
    </row>
    <row r="613" spans="1:8" ht="21" customHeight="1" thickBot="1" x14ac:dyDescent="0.4">
      <c r="A613" s="56">
        <v>26749</v>
      </c>
      <c r="B613" s="35" t="s">
        <v>72</v>
      </c>
      <c r="C613" s="35"/>
      <c r="D613" s="27" t="s">
        <v>113</v>
      </c>
      <c r="E613" s="28">
        <v>16553.939999999999</v>
      </c>
      <c r="F613" s="48">
        <v>16420.77</v>
      </c>
      <c r="G613" s="22" t="s">
        <v>678</v>
      </c>
      <c r="H613" s="22" t="s">
        <v>99</v>
      </c>
    </row>
    <row r="614" spans="1:8" ht="36.5" thickBot="1" x14ac:dyDescent="0.4">
      <c r="A614" s="55">
        <v>26753</v>
      </c>
      <c r="B614" s="25" t="s">
        <v>72</v>
      </c>
      <c r="C614" s="25"/>
      <c r="D614" s="26">
        <v>16306.92</v>
      </c>
      <c r="E614" s="23"/>
      <c r="F614" s="48">
        <v>16306.92</v>
      </c>
      <c r="G614" s="22" t="s">
        <v>678</v>
      </c>
      <c r="H614" s="22" t="s">
        <v>99</v>
      </c>
    </row>
    <row r="615" spans="1:8" ht="21" customHeight="1" thickBot="1" x14ac:dyDescent="0.4">
      <c r="A615" s="56">
        <v>27272</v>
      </c>
      <c r="B615" s="35" t="s">
        <v>72</v>
      </c>
      <c r="C615" s="35"/>
      <c r="D615" s="27" t="s">
        <v>113</v>
      </c>
      <c r="E615" s="28">
        <v>16254.74</v>
      </c>
      <c r="F615" s="48">
        <v>16219.58</v>
      </c>
      <c r="G615" s="22" t="s">
        <v>678</v>
      </c>
      <c r="H615" s="22" t="s">
        <v>99</v>
      </c>
    </row>
    <row r="616" spans="1:8" ht="36.5" thickBot="1" x14ac:dyDescent="0.4">
      <c r="A616" s="55">
        <v>27424</v>
      </c>
      <c r="B616" s="25" t="s">
        <v>72</v>
      </c>
      <c r="C616" s="25"/>
      <c r="D616" s="26">
        <v>2088.06</v>
      </c>
      <c r="E616" s="23"/>
      <c r="F616" s="48">
        <v>2088.06</v>
      </c>
      <c r="G616" s="22" t="s">
        <v>678</v>
      </c>
      <c r="H616" s="22" t="s">
        <v>99</v>
      </c>
    </row>
    <row r="617" spans="1:8" ht="21" customHeight="1" thickBot="1" x14ac:dyDescent="0.4">
      <c r="A617" s="56">
        <v>27784</v>
      </c>
      <c r="B617" s="35" t="s">
        <v>72</v>
      </c>
      <c r="C617" s="35"/>
      <c r="D617" s="27" t="s">
        <v>113</v>
      </c>
      <c r="E617" s="28">
        <v>16469.47</v>
      </c>
      <c r="F617" s="48">
        <v>16336.3</v>
      </c>
      <c r="G617" s="22" t="s">
        <v>678</v>
      </c>
      <c r="H617" s="22" t="s">
        <v>99</v>
      </c>
    </row>
    <row r="618" spans="1:8" ht="21" customHeight="1" thickBot="1" x14ac:dyDescent="0.4">
      <c r="A618" s="56">
        <v>28690</v>
      </c>
      <c r="B618" s="35" t="s">
        <v>72</v>
      </c>
      <c r="C618" s="35"/>
      <c r="D618" s="27" t="s">
        <v>113</v>
      </c>
      <c r="E618" s="28">
        <v>14658.77</v>
      </c>
      <c r="F618" s="48">
        <v>14525.6</v>
      </c>
      <c r="G618" s="22" t="s">
        <v>678</v>
      </c>
      <c r="H618" s="22" t="s">
        <v>99</v>
      </c>
    </row>
    <row r="619" spans="1:8" ht="21" customHeight="1" thickBot="1" x14ac:dyDescent="0.4">
      <c r="A619" s="56">
        <v>29332</v>
      </c>
      <c r="B619" s="35" t="s">
        <v>72</v>
      </c>
      <c r="C619" s="35"/>
      <c r="D619" s="27" t="s">
        <v>113</v>
      </c>
      <c r="E619" s="28">
        <v>2680.55</v>
      </c>
      <c r="F619" s="48">
        <v>2547.38</v>
      </c>
      <c r="G619" s="22" t="s">
        <v>678</v>
      </c>
      <c r="H619" s="22" t="s">
        <v>99</v>
      </c>
    </row>
    <row r="620" spans="1:8" ht="21" customHeight="1" thickBot="1" x14ac:dyDescent="0.4">
      <c r="A620" s="56">
        <v>29642</v>
      </c>
      <c r="B620" s="35" t="s">
        <v>72</v>
      </c>
      <c r="C620" s="35"/>
      <c r="D620" s="27" t="s">
        <v>113</v>
      </c>
      <c r="E620" s="28">
        <v>2526.13</v>
      </c>
      <c r="F620" s="48">
        <v>2392.96</v>
      </c>
      <c r="G620" s="22" t="s">
        <v>678</v>
      </c>
      <c r="H620" s="22" t="s">
        <v>99</v>
      </c>
    </row>
    <row r="621" spans="1:8" ht="36.5" thickBot="1" x14ac:dyDescent="0.4">
      <c r="A621" s="55">
        <v>230164</v>
      </c>
      <c r="B621" s="25" t="s">
        <v>72</v>
      </c>
      <c r="C621" s="25"/>
      <c r="D621" s="26">
        <v>2011.02</v>
      </c>
      <c r="E621" s="23"/>
      <c r="F621" s="48">
        <v>2011.02</v>
      </c>
      <c r="G621" s="22" t="s">
        <v>678</v>
      </c>
      <c r="H621" s="22" t="s">
        <v>99</v>
      </c>
    </row>
    <row r="622" spans="1:8" ht="21" customHeight="1" thickBot="1" x14ac:dyDescent="0.4">
      <c r="A622" s="56">
        <v>230186</v>
      </c>
      <c r="B622" s="35" t="s">
        <v>72</v>
      </c>
      <c r="C622" s="35"/>
      <c r="D622" s="27" t="s">
        <v>113</v>
      </c>
      <c r="E622" s="28">
        <v>2310.2199999999998</v>
      </c>
      <c r="F622" s="48">
        <v>2177.0500000000002</v>
      </c>
      <c r="G622" s="22" t="s">
        <v>678</v>
      </c>
      <c r="H622" s="22" t="s">
        <v>99</v>
      </c>
    </row>
    <row r="623" spans="1:8" ht="36.5" thickBot="1" x14ac:dyDescent="0.4">
      <c r="A623" s="55">
        <v>230395</v>
      </c>
      <c r="B623" s="25" t="s">
        <v>72</v>
      </c>
      <c r="C623" s="25"/>
      <c r="D623" s="26">
        <v>2684.02</v>
      </c>
      <c r="E623" s="23"/>
      <c r="F623" s="48">
        <v>2684.02</v>
      </c>
      <c r="G623" s="22" t="s">
        <v>678</v>
      </c>
      <c r="H623" s="22" t="s">
        <v>99</v>
      </c>
    </row>
    <row r="624" spans="1:8" ht="36.5" thickBot="1" x14ac:dyDescent="0.4">
      <c r="A624" s="55">
        <v>230626</v>
      </c>
      <c r="B624" s="25" t="s">
        <v>72</v>
      </c>
      <c r="C624" s="25"/>
      <c r="D624" s="26">
        <v>2011.02</v>
      </c>
      <c r="E624" s="23"/>
      <c r="F624" s="48">
        <v>2011.02</v>
      </c>
      <c r="G624" s="22" t="s">
        <v>678</v>
      </c>
      <c r="H624" s="22" t="s">
        <v>99</v>
      </c>
    </row>
    <row r="625" spans="1:8" ht="15" thickBot="1" x14ac:dyDescent="0.4">
      <c r="A625" s="56">
        <v>40533</v>
      </c>
      <c r="B625" s="35" t="s">
        <v>5</v>
      </c>
      <c r="C625" s="35" t="s">
        <v>5</v>
      </c>
      <c r="D625" s="27" t="s">
        <v>113</v>
      </c>
      <c r="E625" s="28">
        <v>11430.54</v>
      </c>
      <c r="F625" s="48">
        <v>11395.38</v>
      </c>
      <c r="G625" s="22" t="s">
        <v>678</v>
      </c>
      <c r="H625" s="22" t="s">
        <v>100</v>
      </c>
    </row>
    <row r="626" spans="1:8" ht="24.5" thickBot="1" x14ac:dyDescent="0.4">
      <c r="A626" s="55">
        <v>25550</v>
      </c>
      <c r="B626" s="25" t="s">
        <v>28</v>
      </c>
      <c r="C626" s="25" t="s">
        <v>28</v>
      </c>
      <c r="D626" s="26">
        <v>15863.48</v>
      </c>
      <c r="E626" s="23"/>
      <c r="F626" s="48">
        <v>15863.48</v>
      </c>
      <c r="G626" s="22" t="s">
        <v>678</v>
      </c>
      <c r="H626" s="22" t="s">
        <v>100</v>
      </c>
    </row>
    <row r="627" spans="1:8" ht="21" customHeight="1" thickBot="1" x14ac:dyDescent="0.4">
      <c r="A627" s="56">
        <v>28252</v>
      </c>
      <c r="B627" s="35" t="s">
        <v>72</v>
      </c>
      <c r="C627" s="35"/>
      <c r="D627" s="27" t="s">
        <v>113</v>
      </c>
      <c r="E627" s="28">
        <v>512.55999999999995</v>
      </c>
      <c r="F627" s="48">
        <v>432.61</v>
      </c>
      <c r="G627" s="22" t="s">
        <v>678</v>
      </c>
      <c r="H627" s="22" t="s">
        <v>100</v>
      </c>
    </row>
    <row r="628" spans="1:8" ht="21" customHeight="1" thickBot="1" x14ac:dyDescent="0.4">
      <c r="A628" s="56">
        <v>21485</v>
      </c>
      <c r="B628" s="35" t="s">
        <v>72</v>
      </c>
      <c r="C628" s="35"/>
      <c r="D628" s="27" t="s">
        <v>113</v>
      </c>
      <c r="E628" s="28">
        <v>8400.17</v>
      </c>
      <c r="F628" s="48">
        <v>8365.01</v>
      </c>
      <c r="G628" s="22" t="s">
        <v>678</v>
      </c>
      <c r="H628" s="22" t="s">
        <v>100</v>
      </c>
    </row>
    <row r="629" spans="1:8" ht="36.5" thickBot="1" x14ac:dyDescent="0.4">
      <c r="A629" s="55">
        <v>28243</v>
      </c>
      <c r="B629" s="25" t="s">
        <v>72</v>
      </c>
      <c r="C629" s="25"/>
      <c r="D629" s="26">
        <v>8228.1</v>
      </c>
      <c r="E629" s="23"/>
      <c r="F629" s="48">
        <v>8228.1</v>
      </c>
      <c r="G629" s="22" t="s">
        <v>678</v>
      </c>
      <c r="H629" s="22" t="s">
        <v>100</v>
      </c>
    </row>
    <row r="630" spans="1:8" ht="21" customHeight="1" thickBot="1" x14ac:dyDescent="0.4">
      <c r="A630" s="56">
        <v>28250</v>
      </c>
      <c r="B630" s="35" t="s">
        <v>72</v>
      </c>
      <c r="C630" s="35"/>
      <c r="D630" s="27" t="s">
        <v>113</v>
      </c>
      <c r="E630" s="28">
        <v>9540.7199999999993</v>
      </c>
      <c r="F630" s="48">
        <v>9407.5499999999993</v>
      </c>
      <c r="G630" s="22" t="s">
        <v>678</v>
      </c>
      <c r="H630" s="22" t="s">
        <v>100</v>
      </c>
    </row>
    <row r="631" spans="1:8" ht="36.5" thickBot="1" x14ac:dyDescent="0.4">
      <c r="A631" s="55">
        <v>28251</v>
      </c>
      <c r="B631" s="25" t="s">
        <v>72</v>
      </c>
      <c r="C631" s="25"/>
      <c r="D631" s="26">
        <v>7336.94</v>
      </c>
      <c r="E631" s="23"/>
      <c r="F631" s="48">
        <v>7336.94</v>
      </c>
      <c r="G631" s="22" t="s">
        <v>678</v>
      </c>
      <c r="H631" s="22" t="s">
        <v>100</v>
      </c>
    </row>
    <row r="632" spans="1:8" ht="36.5" thickBot="1" x14ac:dyDescent="0.4">
      <c r="A632" s="55">
        <v>28252</v>
      </c>
      <c r="B632" s="25" t="s">
        <v>72</v>
      </c>
      <c r="C632" s="25"/>
      <c r="D632" s="26">
        <v>4499.75</v>
      </c>
      <c r="E632" s="23"/>
      <c r="F632" s="48">
        <v>4499.75</v>
      </c>
      <c r="G632" s="22" t="s">
        <v>678</v>
      </c>
      <c r="H632" s="22" t="s">
        <v>100</v>
      </c>
    </row>
    <row r="633" spans="1:8" ht="36.5" thickBot="1" x14ac:dyDescent="0.4">
      <c r="A633" s="55">
        <v>28254</v>
      </c>
      <c r="B633" s="25" t="s">
        <v>72</v>
      </c>
      <c r="C633" s="25"/>
      <c r="D633" s="26">
        <v>9287.34</v>
      </c>
      <c r="E633" s="23"/>
      <c r="F633" s="48">
        <v>9287.34</v>
      </c>
      <c r="G633" s="22" t="s">
        <v>678</v>
      </c>
      <c r="H633" s="22" t="s">
        <v>100</v>
      </c>
    </row>
    <row r="634" spans="1:8" ht="36.5" thickBot="1" x14ac:dyDescent="0.4">
      <c r="A634" s="55">
        <v>28410</v>
      </c>
      <c r="B634" s="25" t="s">
        <v>72</v>
      </c>
      <c r="C634" s="25"/>
      <c r="D634" s="26">
        <v>7183.37</v>
      </c>
      <c r="E634" s="23"/>
      <c r="F634" s="48">
        <v>7183.37</v>
      </c>
      <c r="G634" s="22" t="s">
        <v>678</v>
      </c>
      <c r="H634" s="22" t="s">
        <v>100</v>
      </c>
    </row>
    <row r="635" spans="1:8" ht="21" customHeight="1" thickBot="1" x14ac:dyDescent="0.4">
      <c r="A635" s="56">
        <v>28526</v>
      </c>
      <c r="B635" s="35" t="s">
        <v>72</v>
      </c>
      <c r="C635" s="35"/>
      <c r="D635" s="27" t="s">
        <v>113</v>
      </c>
      <c r="E635" s="28">
        <v>9638.02</v>
      </c>
      <c r="F635" s="48">
        <v>9504.85</v>
      </c>
      <c r="G635" s="22" t="s">
        <v>678</v>
      </c>
      <c r="H635" s="22" t="s">
        <v>100</v>
      </c>
    </row>
    <row r="636" spans="1:8" ht="21" customHeight="1" thickBot="1" x14ac:dyDescent="0.4">
      <c r="A636" s="56">
        <v>28587</v>
      </c>
      <c r="B636" s="35" t="s">
        <v>72</v>
      </c>
      <c r="C636" s="35"/>
      <c r="D636" s="27" t="s">
        <v>113</v>
      </c>
      <c r="E636" s="28">
        <v>5244.5</v>
      </c>
      <c r="F636" s="48">
        <v>5076.17</v>
      </c>
      <c r="G636" s="22" t="s">
        <v>678</v>
      </c>
      <c r="H636" s="22" t="s">
        <v>100</v>
      </c>
    </row>
    <row r="637" spans="1:8" ht="21" customHeight="1" thickBot="1" x14ac:dyDescent="0.4">
      <c r="A637" s="56">
        <v>29517</v>
      </c>
      <c r="B637" s="35" t="s">
        <v>72</v>
      </c>
      <c r="C637" s="35"/>
      <c r="D637" s="27" t="s">
        <v>113</v>
      </c>
      <c r="E637" s="28">
        <v>3524.89</v>
      </c>
      <c r="F637" s="48">
        <v>3391.72</v>
      </c>
      <c r="G637" s="22" t="s">
        <v>678</v>
      </c>
      <c r="H637" s="22" t="s">
        <v>100</v>
      </c>
    </row>
    <row r="638" spans="1:8" ht="21" customHeight="1" thickBot="1" x14ac:dyDescent="0.4">
      <c r="A638" s="56">
        <v>29567</v>
      </c>
      <c r="B638" s="35" t="s">
        <v>72</v>
      </c>
      <c r="C638" s="35"/>
      <c r="D638" s="27" t="s">
        <v>113</v>
      </c>
      <c r="E638" s="28">
        <v>9795.09</v>
      </c>
      <c r="F638" s="48">
        <v>9661.92</v>
      </c>
      <c r="G638" s="22" t="s">
        <v>678</v>
      </c>
      <c r="H638" s="22" t="s">
        <v>100</v>
      </c>
    </row>
    <row r="639" spans="1:8" ht="24.5" thickBot="1" x14ac:dyDescent="0.4">
      <c r="A639" s="55">
        <v>51947</v>
      </c>
      <c r="B639" s="25" t="s">
        <v>19</v>
      </c>
      <c r="C639" s="25"/>
      <c r="D639" s="26">
        <v>4922.05</v>
      </c>
      <c r="E639" s="23"/>
      <c r="F639" s="48">
        <v>4922.05</v>
      </c>
      <c r="G639" s="22" t="s">
        <v>678</v>
      </c>
      <c r="H639" s="22" t="s">
        <v>100</v>
      </c>
    </row>
    <row r="640" spans="1:8" ht="21" customHeight="1" thickBot="1" x14ac:dyDescent="0.4">
      <c r="A640" s="56">
        <v>230019</v>
      </c>
      <c r="B640" s="35" t="s">
        <v>72</v>
      </c>
      <c r="C640" s="35"/>
      <c r="D640" s="27" t="s">
        <v>113</v>
      </c>
      <c r="E640" s="28">
        <v>182.12</v>
      </c>
      <c r="F640" s="48">
        <v>-707.83</v>
      </c>
      <c r="G640" s="22" t="s">
        <v>678</v>
      </c>
      <c r="H640" s="22" t="s">
        <v>100</v>
      </c>
    </row>
    <row r="641" spans="1:8" ht="21" customHeight="1" thickBot="1" x14ac:dyDescent="0.4">
      <c r="A641" s="56">
        <v>230145</v>
      </c>
      <c r="B641" s="35" t="s">
        <v>72</v>
      </c>
      <c r="C641" s="35"/>
      <c r="D641" s="27" t="s">
        <v>113</v>
      </c>
      <c r="E641" s="28">
        <v>9586.5400000000009</v>
      </c>
      <c r="F641" s="48">
        <v>9453.3700000000008</v>
      </c>
      <c r="G641" s="22" t="s">
        <v>678</v>
      </c>
      <c r="H641" s="22" t="s">
        <v>100</v>
      </c>
    </row>
    <row r="642" spans="1:8" ht="21" customHeight="1" thickBot="1" x14ac:dyDescent="0.4">
      <c r="A642" s="56">
        <v>230284</v>
      </c>
      <c r="B642" s="35" t="s">
        <v>72</v>
      </c>
      <c r="C642" s="35"/>
      <c r="D642" s="27" t="s">
        <v>113</v>
      </c>
      <c r="E642" s="28">
        <v>2576.9699999999998</v>
      </c>
      <c r="F642" s="48">
        <v>2443.8000000000002</v>
      </c>
      <c r="G642" s="22" t="s">
        <v>678</v>
      </c>
      <c r="H642" s="22" t="s">
        <v>100</v>
      </c>
    </row>
    <row r="643" spans="1:8" ht="36.5" thickBot="1" x14ac:dyDescent="0.4">
      <c r="A643" s="55">
        <v>230374</v>
      </c>
      <c r="B643" s="25" t="s">
        <v>72</v>
      </c>
      <c r="C643" s="25"/>
      <c r="D643" s="26">
        <v>3092.91</v>
      </c>
      <c r="E643" s="23"/>
      <c r="F643" s="48">
        <v>3092.91</v>
      </c>
      <c r="G643" s="22" t="s">
        <v>678</v>
      </c>
      <c r="H643" s="22" t="s">
        <v>100</v>
      </c>
    </row>
    <row r="644" spans="1:8" ht="36.5" thickBot="1" x14ac:dyDescent="0.4">
      <c r="A644" s="55">
        <v>230458</v>
      </c>
      <c r="B644" s="25" t="s">
        <v>72</v>
      </c>
      <c r="C644" s="25"/>
      <c r="D644" s="26">
        <v>7982.34</v>
      </c>
      <c r="E644" s="23"/>
      <c r="F644" s="48">
        <v>7982.34</v>
      </c>
      <c r="G644" s="22" t="s">
        <v>678</v>
      </c>
      <c r="H644" s="22" t="s">
        <v>100</v>
      </c>
    </row>
    <row r="645" spans="1:8" ht="36.5" thickBot="1" x14ac:dyDescent="0.4">
      <c r="A645" s="55">
        <v>230864</v>
      </c>
      <c r="B645" s="25" t="s">
        <v>72</v>
      </c>
      <c r="C645" s="25"/>
      <c r="D645" s="26">
        <v>2460.54</v>
      </c>
      <c r="E645" s="23"/>
      <c r="F645" s="48">
        <v>2460.54</v>
      </c>
      <c r="G645" s="22" t="s">
        <v>678</v>
      </c>
      <c r="H645" s="22" t="s">
        <v>100</v>
      </c>
    </row>
    <row r="646" spans="1:8" ht="36.5" thickBot="1" x14ac:dyDescent="0.4">
      <c r="A646" s="55">
        <v>230877</v>
      </c>
      <c r="B646" s="25" t="s">
        <v>72</v>
      </c>
      <c r="C646" s="25"/>
      <c r="D646" s="26">
        <v>2309.06</v>
      </c>
      <c r="E646" s="23"/>
      <c r="F646" s="48">
        <v>2309.06</v>
      </c>
      <c r="G646" s="22" t="s">
        <v>678</v>
      </c>
      <c r="H646" s="22" t="s">
        <v>100</v>
      </c>
    </row>
    <row r="647" spans="1:8" ht="15" thickBot="1" x14ac:dyDescent="0.4">
      <c r="A647" s="55">
        <v>40545</v>
      </c>
      <c r="B647" s="25" t="s">
        <v>5</v>
      </c>
      <c r="C647" s="25" t="s">
        <v>5</v>
      </c>
      <c r="D647" s="26">
        <v>11326.27</v>
      </c>
      <c r="E647" s="23"/>
      <c r="F647" s="48">
        <v>11326.27</v>
      </c>
      <c r="G647" s="22" t="s">
        <v>678</v>
      </c>
      <c r="H647" s="22" t="s">
        <v>101</v>
      </c>
    </row>
    <row r="648" spans="1:8" ht="24.5" thickBot="1" x14ac:dyDescent="0.4">
      <c r="A648" s="55">
        <v>28742</v>
      </c>
      <c r="B648" s="25" t="s">
        <v>28</v>
      </c>
      <c r="C648" s="25" t="s">
        <v>28</v>
      </c>
      <c r="D648" s="26">
        <v>12513.93</v>
      </c>
      <c r="E648" s="23"/>
      <c r="F648" s="48">
        <v>12513.93</v>
      </c>
      <c r="G648" s="22" t="s">
        <v>678</v>
      </c>
      <c r="H648" s="22" t="s">
        <v>101</v>
      </c>
    </row>
    <row r="649" spans="1:8" ht="36.5" thickBot="1" x14ac:dyDescent="0.4">
      <c r="A649" s="55">
        <v>24691</v>
      </c>
      <c r="B649" s="25" t="s">
        <v>72</v>
      </c>
      <c r="C649" s="25"/>
      <c r="D649" s="26">
        <v>6360.83</v>
      </c>
      <c r="E649" s="23"/>
      <c r="F649" s="48">
        <v>6360.83</v>
      </c>
      <c r="G649" s="22" t="s">
        <v>678</v>
      </c>
      <c r="H649" s="22" t="s">
        <v>101</v>
      </c>
    </row>
    <row r="650" spans="1:8" ht="36.5" thickBot="1" x14ac:dyDescent="0.4">
      <c r="A650" s="55">
        <v>29166</v>
      </c>
      <c r="B650" s="25" t="s">
        <v>72</v>
      </c>
      <c r="C650" s="25"/>
      <c r="D650" s="26">
        <v>5503.24</v>
      </c>
      <c r="E650" s="23"/>
      <c r="F650" s="48">
        <v>5503.24</v>
      </c>
      <c r="G650" s="22" t="s">
        <v>678</v>
      </c>
      <c r="H650" s="22" t="s">
        <v>101</v>
      </c>
    </row>
    <row r="651" spans="1:8" ht="21" customHeight="1" thickBot="1" x14ac:dyDescent="0.4">
      <c r="A651" s="56">
        <v>29708</v>
      </c>
      <c r="B651" s="35" t="s">
        <v>72</v>
      </c>
      <c r="C651" s="35"/>
      <c r="D651" s="27" t="s">
        <v>113</v>
      </c>
      <c r="E651" s="28">
        <v>5670.44</v>
      </c>
      <c r="F651" s="48">
        <v>5537.27</v>
      </c>
      <c r="G651" s="22" t="s">
        <v>678</v>
      </c>
      <c r="H651" s="22" t="s">
        <v>101</v>
      </c>
    </row>
    <row r="652" spans="1:8" ht="36.5" thickBot="1" x14ac:dyDescent="0.4">
      <c r="A652" s="55">
        <v>29853</v>
      </c>
      <c r="B652" s="25" t="s">
        <v>72</v>
      </c>
      <c r="C652" s="25"/>
      <c r="D652" s="26">
        <v>4778.24</v>
      </c>
      <c r="E652" s="23"/>
      <c r="F652" s="48">
        <v>4778.24</v>
      </c>
      <c r="G652" s="22" t="s">
        <v>678</v>
      </c>
      <c r="H652" s="22" t="s">
        <v>101</v>
      </c>
    </row>
    <row r="653" spans="1:8" ht="24.5" thickBot="1" x14ac:dyDescent="0.4">
      <c r="A653" s="55">
        <v>52197</v>
      </c>
      <c r="B653" s="25" t="s">
        <v>19</v>
      </c>
      <c r="C653" s="25"/>
      <c r="D653" s="26">
        <v>5323.63</v>
      </c>
      <c r="E653" s="23"/>
      <c r="F653" s="48">
        <v>5323.63</v>
      </c>
      <c r="G653" s="22" t="s">
        <v>678</v>
      </c>
      <c r="H653" s="22" t="s">
        <v>101</v>
      </c>
    </row>
    <row r="654" spans="1:8" ht="24.5" thickBot="1" x14ac:dyDescent="0.4">
      <c r="A654" s="55">
        <v>52401</v>
      </c>
      <c r="B654" s="25" t="s">
        <v>19</v>
      </c>
      <c r="C654" s="25"/>
      <c r="D654" s="26">
        <v>5219.3599999999997</v>
      </c>
      <c r="E654" s="23"/>
      <c r="F654" s="48">
        <v>5219.3599999999997</v>
      </c>
      <c r="G654" s="22" t="s">
        <v>678</v>
      </c>
      <c r="H654" s="22" t="s">
        <v>101</v>
      </c>
    </row>
    <row r="655" spans="1:8" ht="21" customHeight="1" thickBot="1" x14ac:dyDescent="0.4">
      <c r="A655" s="56">
        <v>230124</v>
      </c>
      <c r="B655" s="35" t="s">
        <v>72</v>
      </c>
      <c r="C655" s="35"/>
      <c r="D655" s="27" t="s">
        <v>113</v>
      </c>
      <c r="E655" s="28">
        <v>3414.13</v>
      </c>
      <c r="F655" s="48">
        <v>2994.78</v>
      </c>
      <c r="G655" s="22" t="s">
        <v>678</v>
      </c>
      <c r="H655" s="22" t="s">
        <v>101</v>
      </c>
    </row>
    <row r="656" spans="1:8" ht="21" customHeight="1" thickBot="1" x14ac:dyDescent="0.4">
      <c r="A656" s="56">
        <v>230383</v>
      </c>
      <c r="B656" s="35" t="s">
        <v>72</v>
      </c>
      <c r="C656" s="35"/>
      <c r="D656" s="27" t="s">
        <v>113</v>
      </c>
      <c r="E656" s="28">
        <v>2614.5700000000002</v>
      </c>
      <c r="F656" s="48">
        <v>2481.4</v>
      </c>
      <c r="G656" s="22" t="s">
        <v>678</v>
      </c>
      <c r="H656" s="22" t="s">
        <v>101</v>
      </c>
    </row>
    <row r="657" spans="1:8" ht="21" customHeight="1" thickBot="1" x14ac:dyDescent="0.4">
      <c r="A657" s="56">
        <v>230405</v>
      </c>
      <c r="B657" s="35" t="s">
        <v>72</v>
      </c>
      <c r="C657" s="35"/>
      <c r="D657" s="27" t="s">
        <v>113</v>
      </c>
      <c r="E657" s="28">
        <v>3301.75</v>
      </c>
      <c r="F657" s="48">
        <v>3168.58</v>
      </c>
      <c r="G657" s="22" t="s">
        <v>678</v>
      </c>
      <c r="H657" s="22" t="s">
        <v>101</v>
      </c>
    </row>
    <row r="658" spans="1:8" ht="21" customHeight="1" thickBot="1" x14ac:dyDescent="0.4">
      <c r="A658" s="56">
        <v>230741</v>
      </c>
      <c r="B658" s="35" t="s">
        <v>72</v>
      </c>
      <c r="C658" s="35"/>
      <c r="D658" s="27" t="s">
        <v>113</v>
      </c>
      <c r="E658" s="28">
        <v>2911.75</v>
      </c>
      <c r="F658" s="48">
        <v>2778.58</v>
      </c>
      <c r="G658" s="22" t="s">
        <v>678</v>
      </c>
      <c r="H658" s="22" t="s">
        <v>101</v>
      </c>
    </row>
    <row r="659" spans="1:8" ht="21" customHeight="1" thickBot="1" x14ac:dyDescent="0.4">
      <c r="A659" s="56">
        <v>230742</v>
      </c>
      <c r="B659" s="35" t="s">
        <v>72</v>
      </c>
      <c r="C659" s="35"/>
      <c r="D659" s="27" t="s">
        <v>113</v>
      </c>
      <c r="E659" s="28">
        <v>2546.37</v>
      </c>
      <c r="F659" s="48">
        <v>2413.1999999999998</v>
      </c>
      <c r="G659" s="22" t="s">
        <v>678</v>
      </c>
      <c r="H659" s="22" t="s">
        <v>101</v>
      </c>
    </row>
    <row r="660" spans="1:8" ht="21" customHeight="1" thickBot="1" x14ac:dyDescent="0.4">
      <c r="A660" s="56">
        <v>230786</v>
      </c>
      <c r="B660" s="35" t="s">
        <v>72</v>
      </c>
      <c r="C660" s="35"/>
      <c r="D660" s="27" t="s">
        <v>113</v>
      </c>
      <c r="E660" s="28">
        <v>3680</v>
      </c>
      <c r="F660" s="48">
        <v>3546.83</v>
      </c>
      <c r="G660" s="22" t="s">
        <v>678</v>
      </c>
      <c r="H660" s="22" t="s">
        <v>101</v>
      </c>
    </row>
    <row r="661" spans="1:8" ht="36.5" thickBot="1" x14ac:dyDescent="0.4">
      <c r="A661" s="55">
        <v>230817</v>
      </c>
      <c r="B661" s="25" t="s">
        <v>72</v>
      </c>
      <c r="C661" s="25"/>
      <c r="D661" s="26">
        <v>2612.5500000000002</v>
      </c>
      <c r="E661" s="23"/>
      <c r="F661" s="48">
        <v>2612.5500000000002</v>
      </c>
      <c r="G661" s="22" t="s">
        <v>678</v>
      </c>
      <c r="H661" s="22" t="s">
        <v>101</v>
      </c>
    </row>
    <row r="662" spans="1:8" ht="15" thickBot="1" x14ac:dyDescent="0.4">
      <c r="A662" s="56">
        <v>40392</v>
      </c>
      <c r="B662" s="35" t="s">
        <v>5</v>
      </c>
      <c r="C662" s="35" t="s">
        <v>5</v>
      </c>
      <c r="D662" s="27" t="s">
        <v>113</v>
      </c>
      <c r="E662" s="28">
        <v>11534.82</v>
      </c>
      <c r="F662" s="48">
        <v>11499.66</v>
      </c>
      <c r="G662" s="22" t="s">
        <v>678</v>
      </c>
      <c r="H662" s="22" t="s">
        <v>102</v>
      </c>
    </row>
    <row r="663" spans="1:8" ht="21" customHeight="1" thickBot="1" x14ac:dyDescent="0.4">
      <c r="A663" s="56">
        <v>23001</v>
      </c>
      <c r="B663" s="35" t="s">
        <v>28</v>
      </c>
      <c r="C663" s="35" t="s">
        <v>28</v>
      </c>
      <c r="D663" s="27" t="s">
        <v>113</v>
      </c>
      <c r="E663" s="28">
        <v>18052.77</v>
      </c>
      <c r="F663" s="48">
        <v>18017.61</v>
      </c>
      <c r="G663" s="22" t="s">
        <v>678</v>
      </c>
      <c r="H663" s="22" t="s">
        <v>102</v>
      </c>
    </row>
    <row r="664" spans="1:8" ht="21" customHeight="1" thickBot="1" x14ac:dyDescent="0.4">
      <c r="A664" s="56">
        <v>23010</v>
      </c>
      <c r="B664" s="35" t="s">
        <v>72</v>
      </c>
      <c r="C664" s="35" t="s">
        <v>78</v>
      </c>
      <c r="D664" s="27" t="s">
        <v>113</v>
      </c>
      <c r="E664" s="28">
        <v>8212.19</v>
      </c>
      <c r="F664" s="48">
        <v>8177.03</v>
      </c>
      <c r="G664" s="22" t="s">
        <v>678</v>
      </c>
      <c r="H664" s="22" t="s">
        <v>102</v>
      </c>
    </row>
    <row r="665" spans="1:8" ht="21" customHeight="1" thickBot="1" x14ac:dyDescent="0.4">
      <c r="A665" s="56">
        <v>23052</v>
      </c>
      <c r="B665" s="35" t="s">
        <v>72</v>
      </c>
      <c r="C665" s="35"/>
      <c r="D665" s="27" t="s">
        <v>113</v>
      </c>
      <c r="E665" s="28">
        <v>5863.66</v>
      </c>
      <c r="F665" s="48">
        <v>5828.5</v>
      </c>
      <c r="G665" s="22" t="s">
        <v>678</v>
      </c>
      <c r="H665" s="22" t="s">
        <v>102</v>
      </c>
    </row>
    <row r="666" spans="1:8" ht="21" customHeight="1" thickBot="1" x14ac:dyDescent="0.4">
      <c r="A666" s="56">
        <v>23427</v>
      </c>
      <c r="B666" s="35" t="s">
        <v>72</v>
      </c>
      <c r="C666" s="35"/>
      <c r="D666" s="27" t="s">
        <v>113</v>
      </c>
      <c r="E666" s="28">
        <v>8986.1200000000008</v>
      </c>
      <c r="F666" s="48">
        <v>8817.7900000000009</v>
      </c>
      <c r="G666" s="22" t="s">
        <v>678</v>
      </c>
      <c r="H666" s="22" t="s">
        <v>102</v>
      </c>
    </row>
    <row r="667" spans="1:8" ht="36.5" thickBot="1" x14ac:dyDescent="0.4">
      <c r="A667" s="55">
        <v>24302</v>
      </c>
      <c r="B667" s="25" t="s">
        <v>72</v>
      </c>
      <c r="C667" s="25"/>
      <c r="D667" s="26">
        <v>10333.68</v>
      </c>
      <c r="E667" s="23"/>
      <c r="F667" s="48">
        <v>10333.68</v>
      </c>
      <c r="G667" s="22" t="s">
        <v>678</v>
      </c>
      <c r="H667" s="22" t="s">
        <v>102</v>
      </c>
    </row>
    <row r="668" spans="1:8" ht="36.5" thickBot="1" x14ac:dyDescent="0.4">
      <c r="A668" s="55">
        <v>24515</v>
      </c>
      <c r="B668" s="25" t="s">
        <v>72</v>
      </c>
      <c r="C668" s="25"/>
      <c r="D668" s="26">
        <v>10422.34</v>
      </c>
      <c r="E668" s="23"/>
      <c r="F668" s="48">
        <v>10422.34</v>
      </c>
      <c r="G668" s="22" t="s">
        <v>678</v>
      </c>
      <c r="H668" s="22" t="s">
        <v>102</v>
      </c>
    </row>
    <row r="669" spans="1:8" ht="36.5" thickBot="1" x14ac:dyDescent="0.4">
      <c r="A669" s="55">
        <v>24986</v>
      </c>
      <c r="B669" s="25" t="s">
        <v>72</v>
      </c>
      <c r="C669" s="25"/>
      <c r="D669" s="26">
        <v>10318.08</v>
      </c>
      <c r="E669" s="23"/>
      <c r="F669" s="48">
        <v>10318.08</v>
      </c>
      <c r="G669" s="22" t="s">
        <v>678</v>
      </c>
      <c r="H669" s="22" t="s">
        <v>102</v>
      </c>
    </row>
    <row r="670" spans="1:8" ht="36.5" thickBot="1" x14ac:dyDescent="0.4">
      <c r="A670" s="55">
        <v>27142</v>
      </c>
      <c r="B670" s="25" t="s">
        <v>72</v>
      </c>
      <c r="C670" s="25"/>
      <c r="D670" s="26">
        <v>10902.27</v>
      </c>
      <c r="E670" s="23"/>
      <c r="F670" s="48">
        <v>10902.27</v>
      </c>
      <c r="G670" s="22" t="s">
        <v>678</v>
      </c>
      <c r="H670" s="22" t="s">
        <v>102</v>
      </c>
    </row>
    <row r="671" spans="1:8" ht="36.5" thickBot="1" x14ac:dyDescent="0.4">
      <c r="A671" s="55">
        <v>27585</v>
      </c>
      <c r="B671" s="25" t="s">
        <v>72</v>
      </c>
      <c r="C671" s="25"/>
      <c r="D671" s="26">
        <v>7277.27</v>
      </c>
      <c r="E671" s="23"/>
      <c r="F671" s="48">
        <v>7277.27</v>
      </c>
      <c r="G671" s="22" t="s">
        <v>678</v>
      </c>
      <c r="H671" s="22" t="s">
        <v>102</v>
      </c>
    </row>
    <row r="672" spans="1:8" ht="21" customHeight="1" thickBot="1" x14ac:dyDescent="0.4">
      <c r="A672" s="56">
        <v>27861</v>
      </c>
      <c r="B672" s="35" t="s">
        <v>72</v>
      </c>
      <c r="C672" s="35"/>
      <c r="D672" s="27" t="s">
        <v>113</v>
      </c>
      <c r="E672" s="28">
        <v>5369.13</v>
      </c>
      <c r="F672" s="48">
        <v>4667.3100000000004</v>
      </c>
      <c r="G672" s="22" t="s">
        <v>678</v>
      </c>
      <c r="H672" s="22" t="s">
        <v>102</v>
      </c>
    </row>
    <row r="673" spans="1:8" ht="21" customHeight="1" thickBot="1" x14ac:dyDescent="0.4">
      <c r="A673" s="56">
        <v>28786</v>
      </c>
      <c r="B673" s="35" t="s">
        <v>72</v>
      </c>
      <c r="C673" s="35"/>
      <c r="D673" s="27" t="s">
        <v>113</v>
      </c>
      <c r="E673" s="28">
        <v>6146.27</v>
      </c>
      <c r="F673" s="48">
        <v>6013.1</v>
      </c>
      <c r="G673" s="22" t="s">
        <v>678</v>
      </c>
      <c r="H673" s="22" t="s">
        <v>102</v>
      </c>
    </row>
    <row r="674" spans="1:8" ht="36.5" thickBot="1" x14ac:dyDescent="0.4">
      <c r="A674" s="55">
        <v>29122</v>
      </c>
      <c r="B674" s="25" t="s">
        <v>72</v>
      </c>
      <c r="C674" s="25"/>
      <c r="D674" s="26">
        <v>10177.27</v>
      </c>
      <c r="E674" s="23"/>
      <c r="F674" s="48">
        <v>10177.27</v>
      </c>
      <c r="G674" s="22" t="s">
        <v>678</v>
      </c>
      <c r="H674" s="22" t="s">
        <v>102</v>
      </c>
    </row>
    <row r="675" spans="1:8" ht="21" customHeight="1" thickBot="1" x14ac:dyDescent="0.4">
      <c r="A675" s="56">
        <v>29653</v>
      </c>
      <c r="B675" s="35" t="s">
        <v>72</v>
      </c>
      <c r="C675" s="35"/>
      <c r="D675" s="27" t="s">
        <v>113</v>
      </c>
      <c r="E675" s="28">
        <v>10415.82</v>
      </c>
      <c r="F675" s="48">
        <v>10282.65</v>
      </c>
      <c r="G675" s="22" t="s">
        <v>678</v>
      </c>
      <c r="H675" s="22" t="s">
        <v>102</v>
      </c>
    </row>
    <row r="676" spans="1:8" ht="36.5" thickBot="1" x14ac:dyDescent="0.4">
      <c r="A676" s="55">
        <v>230855</v>
      </c>
      <c r="B676" s="25" t="s">
        <v>72</v>
      </c>
      <c r="C676" s="25"/>
      <c r="D676" s="26">
        <v>8562.34</v>
      </c>
      <c r="E676" s="23"/>
      <c r="F676" s="48">
        <v>8562.34</v>
      </c>
      <c r="G676" s="22" t="s">
        <v>678</v>
      </c>
      <c r="H676" s="22" t="s">
        <v>102</v>
      </c>
    </row>
    <row r="677" spans="1:8" ht="36.5" thickBot="1" x14ac:dyDescent="0.4">
      <c r="A677" s="55">
        <v>230860</v>
      </c>
      <c r="B677" s="25" t="s">
        <v>72</v>
      </c>
      <c r="C677" s="25"/>
      <c r="D677" s="26">
        <v>2011.02</v>
      </c>
      <c r="E677" s="23"/>
      <c r="F677" s="48">
        <v>2011.02</v>
      </c>
      <c r="G677" s="22" t="s">
        <v>678</v>
      </c>
      <c r="H677" s="22" t="s">
        <v>102</v>
      </c>
    </row>
    <row r="678" spans="1:8" ht="15" thickBot="1" x14ac:dyDescent="0.4">
      <c r="A678" s="55">
        <v>40594</v>
      </c>
      <c r="B678" s="25" t="s">
        <v>5</v>
      </c>
      <c r="C678" s="25" t="s">
        <v>5</v>
      </c>
      <c r="D678" s="26">
        <v>10781.36</v>
      </c>
      <c r="E678" s="23"/>
      <c r="F678" s="48">
        <v>10781.36</v>
      </c>
      <c r="G678" s="22" t="s">
        <v>678</v>
      </c>
      <c r="H678" s="22" t="s">
        <v>103</v>
      </c>
    </row>
    <row r="679" spans="1:8" ht="24.5" thickBot="1" x14ac:dyDescent="0.4">
      <c r="A679" s="55">
        <v>230648</v>
      </c>
      <c r="B679" s="25" t="s">
        <v>28</v>
      </c>
      <c r="C679" s="25" t="s">
        <v>28</v>
      </c>
      <c r="D679" s="26">
        <v>13188.24</v>
      </c>
      <c r="E679" s="23"/>
      <c r="F679" s="48">
        <v>13188.24</v>
      </c>
      <c r="G679" s="22" t="s">
        <v>678</v>
      </c>
      <c r="H679" s="22" t="s">
        <v>103</v>
      </c>
    </row>
    <row r="680" spans="1:8" ht="21" customHeight="1" thickBot="1" x14ac:dyDescent="0.4">
      <c r="A680" s="56">
        <v>230647</v>
      </c>
      <c r="B680" s="35" t="s">
        <v>72</v>
      </c>
      <c r="C680" s="35"/>
      <c r="D680" s="27" t="s">
        <v>113</v>
      </c>
      <c r="E680" s="28">
        <v>11180.44</v>
      </c>
      <c r="F680" s="48">
        <v>11047.27</v>
      </c>
      <c r="G680" s="22" t="s">
        <v>678</v>
      </c>
      <c r="H680" s="22" t="s">
        <v>103</v>
      </c>
    </row>
    <row r="681" spans="1:8" ht="21" customHeight="1" thickBot="1" x14ac:dyDescent="0.4">
      <c r="A681" s="56">
        <v>230649</v>
      </c>
      <c r="B681" s="35" t="s">
        <v>72</v>
      </c>
      <c r="C681" s="35"/>
      <c r="D681" s="27" t="s">
        <v>113</v>
      </c>
      <c r="E681" s="28">
        <v>3486.77</v>
      </c>
      <c r="F681" s="48">
        <v>3220.43</v>
      </c>
      <c r="G681" s="22" t="s">
        <v>678</v>
      </c>
      <c r="H681" s="22" t="s">
        <v>103</v>
      </c>
    </row>
    <row r="682" spans="1:8" ht="21" customHeight="1" thickBot="1" x14ac:dyDescent="0.4">
      <c r="A682" s="56">
        <v>230650</v>
      </c>
      <c r="B682" s="35" t="s">
        <v>72</v>
      </c>
      <c r="C682" s="35"/>
      <c r="D682" s="27" t="s">
        <v>113</v>
      </c>
      <c r="E682" s="28">
        <v>3765.32</v>
      </c>
      <c r="F682" s="48">
        <v>3596.99</v>
      </c>
      <c r="G682" s="22" t="s">
        <v>678</v>
      </c>
      <c r="H682" s="22" t="s">
        <v>103</v>
      </c>
    </row>
    <row r="683" spans="1:8" ht="21" customHeight="1" thickBot="1" x14ac:dyDescent="0.4">
      <c r="A683" s="56">
        <v>230651</v>
      </c>
      <c r="B683" s="35" t="s">
        <v>72</v>
      </c>
      <c r="C683" s="35"/>
      <c r="D683" s="27" t="s">
        <v>113</v>
      </c>
      <c r="E683" s="28">
        <v>3206.55</v>
      </c>
      <c r="F683" s="48">
        <v>3073.38</v>
      </c>
      <c r="G683" s="22" t="s">
        <v>678</v>
      </c>
      <c r="H683" s="22" t="s">
        <v>103</v>
      </c>
    </row>
    <row r="684" spans="1:8" ht="21" customHeight="1" thickBot="1" x14ac:dyDescent="0.4">
      <c r="A684" s="56">
        <v>230652</v>
      </c>
      <c r="B684" s="35" t="s">
        <v>72</v>
      </c>
      <c r="C684" s="35"/>
      <c r="D684" s="27" t="s">
        <v>113</v>
      </c>
      <c r="E684" s="28">
        <v>3548</v>
      </c>
      <c r="F684" s="48">
        <v>3414.83</v>
      </c>
      <c r="G684" s="22" t="s">
        <v>678</v>
      </c>
      <c r="H684" s="22" t="s">
        <v>103</v>
      </c>
    </row>
    <row r="685" spans="1:8" ht="36.5" thickBot="1" x14ac:dyDescent="0.4">
      <c r="A685" s="55">
        <v>230653</v>
      </c>
      <c r="B685" s="25" t="s">
        <v>72</v>
      </c>
      <c r="C685" s="25"/>
      <c r="D685" s="26">
        <v>3002.55</v>
      </c>
      <c r="E685" s="23"/>
      <c r="F685" s="48">
        <v>3002.55</v>
      </c>
      <c r="G685" s="22" t="s">
        <v>678</v>
      </c>
      <c r="H685" s="22" t="s">
        <v>103</v>
      </c>
    </row>
    <row r="686" spans="1:8" ht="21" customHeight="1" thickBot="1" x14ac:dyDescent="0.4">
      <c r="A686" s="56">
        <v>230654</v>
      </c>
      <c r="B686" s="35" t="s">
        <v>72</v>
      </c>
      <c r="C686" s="35"/>
      <c r="D686" s="27" t="s">
        <v>113</v>
      </c>
      <c r="E686" s="28">
        <v>3548</v>
      </c>
      <c r="F686" s="48">
        <v>3414.83</v>
      </c>
      <c r="G686" s="22" t="s">
        <v>678</v>
      </c>
      <c r="H686" s="22" t="s">
        <v>103</v>
      </c>
    </row>
    <row r="687" spans="1:8" ht="21" customHeight="1" thickBot="1" x14ac:dyDescent="0.4">
      <c r="A687" s="56">
        <v>230655</v>
      </c>
      <c r="B687" s="35" t="s">
        <v>72</v>
      </c>
      <c r="C687" s="35"/>
      <c r="D687" s="27" t="s">
        <v>113</v>
      </c>
      <c r="E687" s="28">
        <v>3735</v>
      </c>
      <c r="F687" s="48">
        <v>3601.83</v>
      </c>
      <c r="G687" s="22" t="s">
        <v>678</v>
      </c>
      <c r="H687" s="22" t="s">
        <v>103</v>
      </c>
    </row>
    <row r="688" spans="1:8" ht="21" customHeight="1" thickBot="1" x14ac:dyDescent="0.4">
      <c r="A688" s="56">
        <v>230660</v>
      </c>
      <c r="B688" s="35" t="s">
        <v>72</v>
      </c>
      <c r="C688" s="35"/>
      <c r="D688" s="27" t="s">
        <v>113</v>
      </c>
      <c r="E688" s="28">
        <v>12522.24</v>
      </c>
      <c r="F688" s="48">
        <v>12389.07</v>
      </c>
      <c r="G688" s="22" t="s">
        <v>678</v>
      </c>
      <c r="H688" s="22" t="s">
        <v>103</v>
      </c>
    </row>
    <row r="689" spans="1:8" ht="21" customHeight="1" thickBot="1" x14ac:dyDescent="0.4">
      <c r="A689" s="56">
        <v>230663</v>
      </c>
      <c r="B689" s="35" t="s">
        <v>72</v>
      </c>
      <c r="C689" s="35"/>
      <c r="D689" s="27" t="s">
        <v>113</v>
      </c>
      <c r="E689" s="28">
        <v>2546.37</v>
      </c>
      <c r="F689" s="48">
        <v>2413.1999999999998</v>
      </c>
      <c r="G689" s="22" t="s">
        <v>678</v>
      </c>
      <c r="H689" s="22" t="s">
        <v>103</v>
      </c>
    </row>
    <row r="690" spans="1:8" ht="36.5" thickBot="1" x14ac:dyDescent="0.4">
      <c r="A690" s="55">
        <v>230664</v>
      </c>
      <c r="B690" s="25" t="s">
        <v>72</v>
      </c>
      <c r="C690" s="25"/>
      <c r="D690" s="26">
        <v>12028.24</v>
      </c>
      <c r="E690" s="23"/>
      <c r="F690" s="48">
        <v>12028.24</v>
      </c>
      <c r="G690" s="22" t="s">
        <v>678</v>
      </c>
      <c r="H690" s="22" t="s">
        <v>103</v>
      </c>
    </row>
    <row r="691" spans="1:8" ht="36.5" thickBot="1" x14ac:dyDescent="0.4">
      <c r="A691" s="55">
        <v>230681</v>
      </c>
      <c r="B691" s="25" t="s">
        <v>72</v>
      </c>
      <c r="C691" s="25"/>
      <c r="D691" s="26">
        <v>11065.38</v>
      </c>
      <c r="E691" s="23"/>
      <c r="F691" s="48">
        <v>11065.38</v>
      </c>
      <c r="G691" s="22" t="s">
        <v>678</v>
      </c>
      <c r="H691" s="22" t="s">
        <v>103</v>
      </c>
    </row>
    <row r="692" spans="1:8" ht="36.5" thickBot="1" x14ac:dyDescent="0.4">
      <c r="A692" s="55">
        <v>230683</v>
      </c>
      <c r="B692" s="25" t="s">
        <v>72</v>
      </c>
      <c r="C692" s="25"/>
      <c r="D692" s="26">
        <v>11013.24</v>
      </c>
      <c r="E692" s="23"/>
      <c r="F692" s="48">
        <v>11013.24</v>
      </c>
      <c r="G692" s="22" t="s">
        <v>678</v>
      </c>
      <c r="H692" s="22" t="s">
        <v>103</v>
      </c>
    </row>
    <row r="693" spans="1:8" ht="36.5" thickBot="1" x14ac:dyDescent="0.4">
      <c r="A693" s="55">
        <v>230749</v>
      </c>
      <c r="B693" s="25" t="s">
        <v>72</v>
      </c>
      <c r="C693" s="25"/>
      <c r="D693" s="26">
        <v>12487.7</v>
      </c>
      <c r="E693" s="23"/>
      <c r="F693" s="48">
        <v>12487.7</v>
      </c>
      <c r="G693" s="22" t="s">
        <v>678</v>
      </c>
      <c r="H693" s="22" t="s">
        <v>103</v>
      </c>
    </row>
    <row r="694" spans="1:8" ht="36.5" thickBot="1" x14ac:dyDescent="0.4">
      <c r="A694" s="55">
        <v>230750</v>
      </c>
      <c r="B694" s="25" t="s">
        <v>72</v>
      </c>
      <c r="C694" s="25"/>
      <c r="D694" s="26">
        <v>11013.24</v>
      </c>
      <c r="E694" s="23"/>
      <c r="F694" s="48">
        <v>11013.24</v>
      </c>
      <c r="G694" s="22" t="s">
        <v>678</v>
      </c>
      <c r="H694" s="22" t="s">
        <v>103</v>
      </c>
    </row>
    <row r="695" spans="1:8" ht="21" customHeight="1" thickBot="1" x14ac:dyDescent="0.4">
      <c r="A695" s="56">
        <v>230839</v>
      </c>
      <c r="B695" s="35" t="s">
        <v>72</v>
      </c>
      <c r="C695" s="35"/>
      <c r="D695" s="27" t="s">
        <v>113</v>
      </c>
      <c r="E695" s="28">
        <v>3351.81</v>
      </c>
      <c r="F695" s="48">
        <v>3218.64</v>
      </c>
      <c r="G695" s="22" t="s">
        <v>678</v>
      </c>
      <c r="H695" s="22" t="s">
        <v>103</v>
      </c>
    </row>
    <row r="696" spans="1:8" ht="15" thickBot="1" x14ac:dyDescent="0.4">
      <c r="A696" s="55">
        <v>40590</v>
      </c>
      <c r="B696" s="25" t="s">
        <v>5</v>
      </c>
      <c r="C696" s="25" t="s">
        <v>5</v>
      </c>
      <c r="D696" s="26">
        <v>11430.54</v>
      </c>
      <c r="E696" s="23"/>
      <c r="F696" s="48">
        <v>11430.54</v>
      </c>
      <c r="G696" s="22" t="s">
        <v>678</v>
      </c>
      <c r="H696" s="22" t="s">
        <v>104</v>
      </c>
    </row>
    <row r="697" spans="1:8" ht="24.5" thickBot="1" x14ac:dyDescent="0.4">
      <c r="A697" s="55">
        <v>230533</v>
      </c>
      <c r="B697" s="25" t="s">
        <v>28</v>
      </c>
      <c r="C697" s="25" t="s">
        <v>28</v>
      </c>
      <c r="D697" s="26">
        <v>14048.81</v>
      </c>
      <c r="E697" s="23"/>
      <c r="F697" s="48">
        <v>14048.81</v>
      </c>
      <c r="G697" s="22" t="s">
        <v>678</v>
      </c>
      <c r="H697" s="22" t="s">
        <v>104</v>
      </c>
    </row>
    <row r="698" spans="1:8" ht="36.5" thickBot="1" x14ac:dyDescent="0.4">
      <c r="A698" s="55">
        <v>28853</v>
      </c>
      <c r="B698" s="25" t="s">
        <v>72</v>
      </c>
      <c r="C698" s="25"/>
      <c r="D698" s="26">
        <v>6228.24</v>
      </c>
      <c r="E698" s="23"/>
      <c r="F698" s="48">
        <v>6228.24</v>
      </c>
      <c r="G698" s="22" t="s">
        <v>678</v>
      </c>
      <c r="H698" s="22" t="s">
        <v>104</v>
      </c>
    </row>
    <row r="699" spans="1:8" ht="21" customHeight="1" thickBot="1" x14ac:dyDescent="0.4">
      <c r="A699" s="56">
        <v>230695</v>
      </c>
      <c r="B699" s="35" t="s">
        <v>72</v>
      </c>
      <c r="C699" s="35"/>
      <c r="D699" s="27" t="s">
        <v>113</v>
      </c>
      <c r="E699" s="28">
        <v>8055.09</v>
      </c>
      <c r="F699" s="48">
        <v>7921.92</v>
      </c>
      <c r="G699" s="22" t="s">
        <v>678</v>
      </c>
      <c r="H699" s="22" t="s">
        <v>104</v>
      </c>
    </row>
    <row r="700" spans="1:8" ht="36.5" thickBot="1" x14ac:dyDescent="0.4">
      <c r="A700" s="55">
        <v>230696</v>
      </c>
      <c r="B700" s="25" t="s">
        <v>72</v>
      </c>
      <c r="C700" s="25"/>
      <c r="D700" s="26">
        <v>12912.34</v>
      </c>
      <c r="E700" s="23"/>
      <c r="F700" s="48">
        <v>12912.34</v>
      </c>
      <c r="G700" s="22" t="s">
        <v>678</v>
      </c>
      <c r="H700" s="22" t="s">
        <v>104</v>
      </c>
    </row>
    <row r="701" spans="1:8" ht="36.5" thickBot="1" x14ac:dyDescent="0.4">
      <c r="A701" s="55">
        <v>230697</v>
      </c>
      <c r="B701" s="25" t="s">
        <v>72</v>
      </c>
      <c r="C701" s="25"/>
      <c r="D701" s="26">
        <v>5140.74</v>
      </c>
      <c r="E701" s="23"/>
      <c r="F701" s="48">
        <v>5140.74</v>
      </c>
      <c r="G701" s="22" t="s">
        <v>678</v>
      </c>
      <c r="H701" s="22" t="s">
        <v>104</v>
      </c>
    </row>
    <row r="702" spans="1:8" ht="21" customHeight="1" thickBot="1" x14ac:dyDescent="0.4">
      <c r="A702" s="56">
        <v>230698</v>
      </c>
      <c r="B702" s="35" t="s">
        <v>72</v>
      </c>
      <c r="C702" s="35"/>
      <c r="D702" s="27" t="s">
        <v>113</v>
      </c>
      <c r="E702" s="28">
        <v>4717.72</v>
      </c>
      <c r="F702" s="48">
        <v>4584.55</v>
      </c>
      <c r="G702" s="22" t="s">
        <v>678</v>
      </c>
      <c r="H702" s="22" t="s">
        <v>104</v>
      </c>
    </row>
    <row r="703" spans="1:8" ht="36.5" thickBot="1" x14ac:dyDescent="0.4">
      <c r="A703" s="55">
        <v>230699</v>
      </c>
      <c r="B703" s="25" t="s">
        <v>72</v>
      </c>
      <c r="C703" s="25"/>
      <c r="D703" s="26">
        <v>7678.24</v>
      </c>
      <c r="E703" s="23"/>
      <c r="F703" s="48">
        <v>7678.24</v>
      </c>
      <c r="G703" s="22" t="s">
        <v>678</v>
      </c>
      <c r="H703" s="22" t="s">
        <v>104</v>
      </c>
    </row>
    <row r="704" spans="1:8" ht="21" customHeight="1" thickBot="1" x14ac:dyDescent="0.4">
      <c r="A704" s="56">
        <v>230700</v>
      </c>
      <c r="B704" s="35" t="s">
        <v>72</v>
      </c>
      <c r="C704" s="35"/>
      <c r="D704" s="27" t="s">
        <v>113</v>
      </c>
      <c r="E704" s="28">
        <v>5544.22</v>
      </c>
      <c r="F704" s="48">
        <v>5411.05</v>
      </c>
      <c r="G704" s="22" t="s">
        <v>678</v>
      </c>
      <c r="H704" s="22" t="s">
        <v>104</v>
      </c>
    </row>
    <row r="705" spans="1:8" ht="36.5" thickBot="1" x14ac:dyDescent="0.4">
      <c r="A705" s="55">
        <v>230701</v>
      </c>
      <c r="B705" s="25" t="s">
        <v>72</v>
      </c>
      <c r="C705" s="25"/>
      <c r="D705" s="26">
        <v>5297.15</v>
      </c>
      <c r="E705" s="23"/>
      <c r="F705" s="48">
        <v>5297.15</v>
      </c>
      <c r="G705" s="22" t="s">
        <v>678</v>
      </c>
      <c r="H705" s="22" t="s">
        <v>104</v>
      </c>
    </row>
    <row r="706" spans="1:8" ht="21" customHeight="1" thickBot="1" x14ac:dyDescent="0.4">
      <c r="A706" s="56">
        <v>230702</v>
      </c>
      <c r="B706" s="35" t="s">
        <v>72</v>
      </c>
      <c r="C706" s="35"/>
      <c r="D706" s="27" t="s">
        <v>113</v>
      </c>
      <c r="E706" s="28">
        <v>13315.82</v>
      </c>
      <c r="F706" s="48">
        <v>13182.65</v>
      </c>
      <c r="G706" s="22" t="s">
        <v>678</v>
      </c>
      <c r="H706" s="22" t="s">
        <v>104</v>
      </c>
    </row>
    <row r="707" spans="1:8" ht="36.5" thickBot="1" x14ac:dyDescent="0.4">
      <c r="A707" s="55">
        <v>230703</v>
      </c>
      <c r="B707" s="25" t="s">
        <v>72</v>
      </c>
      <c r="C707" s="25"/>
      <c r="D707" s="26">
        <v>5192.88</v>
      </c>
      <c r="E707" s="23"/>
      <c r="F707" s="48">
        <v>5192.88</v>
      </c>
      <c r="G707" s="22" t="s">
        <v>678</v>
      </c>
      <c r="H707" s="22" t="s">
        <v>104</v>
      </c>
    </row>
    <row r="708" spans="1:8" ht="36.5" thickBot="1" x14ac:dyDescent="0.4">
      <c r="A708" s="55">
        <v>230705</v>
      </c>
      <c r="B708" s="25" t="s">
        <v>72</v>
      </c>
      <c r="C708" s="25"/>
      <c r="D708" s="26">
        <v>13016.62</v>
      </c>
      <c r="E708" s="23"/>
      <c r="F708" s="48">
        <v>13016.62</v>
      </c>
      <c r="G708" s="22" t="s">
        <v>678</v>
      </c>
      <c r="H708" s="22" t="s">
        <v>104</v>
      </c>
    </row>
    <row r="709" spans="1:8" ht="36.5" thickBot="1" x14ac:dyDescent="0.4">
      <c r="A709" s="55">
        <v>230766</v>
      </c>
      <c r="B709" s="25" t="s">
        <v>72</v>
      </c>
      <c r="C709" s="25"/>
      <c r="D709" s="29" t="s">
        <v>544</v>
      </c>
      <c r="E709" s="23"/>
      <c r="F709" s="48" t="s">
        <v>544</v>
      </c>
      <c r="G709" s="22" t="s">
        <v>678</v>
      </c>
      <c r="H709" s="22" t="s">
        <v>104</v>
      </c>
    </row>
    <row r="710" spans="1:8" ht="21" customHeight="1" thickBot="1" x14ac:dyDescent="0.4">
      <c r="A710" s="56">
        <v>230772</v>
      </c>
      <c r="B710" s="35" t="s">
        <v>72</v>
      </c>
      <c r="C710" s="35"/>
      <c r="D710" s="27" t="s">
        <v>113</v>
      </c>
      <c r="E710" s="28">
        <v>0</v>
      </c>
      <c r="F710" s="48">
        <v>-810</v>
      </c>
      <c r="G710" s="22" t="s">
        <v>678</v>
      </c>
      <c r="H710" s="22" t="s">
        <v>104</v>
      </c>
    </row>
    <row r="711" spans="1:8" ht="21" customHeight="1" thickBot="1" x14ac:dyDescent="0.4">
      <c r="A711" s="56">
        <v>230834</v>
      </c>
      <c r="B711" s="35" t="s">
        <v>72</v>
      </c>
      <c r="C711" s="35"/>
      <c r="D711" s="27" t="s">
        <v>113</v>
      </c>
      <c r="E711" s="28">
        <v>6652.47</v>
      </c>
      <c r="F711" s="48">
        <v>6519.3</v>
      </c>
      <c r="G711" s="22" t="s">
        <v>678</v>
      </c>
      <c r="H711" s="22" t="s">
        <v>104</v>
      </c>
    </row>
    <row r="712" spans="1:8" ht="36.5" thickBot="1" x14ac:dyDescent="0.4">
      <c r="A712" s="55">
        <v>230845</v>
      </c>
      <c r="B712" s="25" t="s">
        <v>72</v>
      </c>
      <c r="C712" s="25"/>
      <c r="D712" s="26">
        <v>4418.5200000000004</v>
      </c>
      <c r="E712" s="23"/>
      <c r="F712" s="48">
        <v>4418.5200000000004</v>
      </c>
      <c r="G712" s="22" t="s">
        <v>678</v>
      </c>
      <c r="H712" s="22" t="s">
        <v>104</v>
      </c>
    </row>
    <row r="713" spans="1:8" ht="36.5" thickBot="1" x14ac:dyDescent="0.4">
      <c r="A713" s="55">
        <v>230878</v>
      </c>
      <c r="B713" s="25" t="s">
        <v>72</v>
      </c>
      <c r="C713" s="25"/>
      <c r="D713" s="26">
        <v>6920.12</v>
      </c>
      <c r="E713" s="23"/>
      <c r="F713" s="48">
        <v>6920.12</v>
      </c>
      <c r="G713" s="22" t="s">
        <v>678</v>
      </c>
      <c r="H713" s="22" t="s">
        <v>104</v>
      </c>
    </row>
    <row r="714" spans="1:8" ht="15" thickBot="1" x14ac:dyDescent="0.4">
      <c r="A714" s="55">
        <v>40542</v>
      </c>
      <c r="B714" s="25" t="s">
        <v>5</v>
      </c>
      <c r="C714" s="25" t="s">
        <v>5</v>
      </c>
      <c r="D714" s="33" t="s">
        <v>501</v>
      </c>
      <c r="E714" s="23"/>
      <c r="F714" s="48" t="s">
        <v>501</v>
      </c>
      <c r="G714" s="22" t="s">
        <v>678</v>
      </c>
      <c r="H714" s="22" t="s">
        <v>105</v>
      </c>
    </row>
    <row r="715" spans="1:8" ht="21" customHeight="1" thickBot="1" x14ac:dyDescent="0.4">
      <c r="A715" s="56">
        <v>24807</v>
      </c>
      <c r="B715" s="35" t="s">
        <v>28</v>
      </c>
      <c r="C715" s="35" t="s">
        <v>28</v>
      </c>
      <c r="D715" s="27" t="s">
        <v>113</v>
      </c>
      <c r="E715" s="28">
        <v>17472.53</v>
      </c>
      <c r="F715" s="48">
        <v>17437.37</v>
      </c>
      <c r="G715" s="22" t="s">
        <v>678</v>
      </c>
      <c r="H715" s="22" t="s">
        <v>105</v>
      </c>
    </row>
    <row r="716" spans="1:8" ht="36.5" thickBot="1" x14ac:dyDescent="0.4">
      <c r="A716" s="55">
        <v>22963</v>
      </c>
      <c r="B716" s="25" t="s">
        <v>72</v>
      </c>
      <c r="C716" s="25"/>
      <c r="D716" s="26">
        <v>8245.9</v>
      </c>
      <c r="E716" s="23"/>
      <c r="F716" s="48">
        <v>8245.9</v>
      </c>
      <c r="G716" s="22" t="s">
        <v>678</v>
      </c>
      <c r="H716" s="22" t="s">
        <v>105</v>
      </c>
    </row>
    <row r="717" spans="1:8" ht="21" customHeight="1" thickBot="1" x14ac:dyDescent="0.4">
      <c r="A717" s="56">
        <v>23472</v>
      </c>
      <c r="B717" s="35" t="s">
        <v>72</v>
      </c>
      <c r="C717" s="35"/>
      <c r="D717" s="27" t="s">
        <v>113</v>
      </c>
      <c r="E717" s="28">
        <v>3535.41</v>
      </c>
      <c r="F717" s="48">
        <v>3179.97</v>
      </c>
      <c r="G717" s="22" t="s">
        <v>678</v>
      </c>
      <c r="H717" s="22" t="s">
        <v>105</v>
      </c>
    </row>
    <row r="718" spans="1:8" ht="36.5" thickBot="1" x14ac:dyDescent="0.4">
      <c r="A718" s="55">
        <v>23967</v>
      </c>
      <c r="B718" s="25" t="s">
        <v>72</v>
      </c>
      <c r="C718" s="25"/>
      <c r="D718" s="26">
        <v>7691.91</v>
      </c>
      <c r="E718" s="23"/>
      <c r="F718" s="48">
        <v>7691.91</v>
      </c>
      <c r="G718" s="22" t="s">
        <v>678</v>
      </c>
      <c r="H718" s="22" t="s">
        <v>105</v>
      </c>
    </row>
    <row r="719" spans="1:8" ht="36.5" thickBot="1" x14ac:dyDescent="0.4">
      <c r="A719" s="55">
        <v>24697</v>
      </c>
      <c r="B719" s="25" t="s">
        <v>72</v>
      </c>
      <c r="C719" s="25"/>
      <c r="D719" s="26">
        <v>7343.53</v>
      </c>
      <c r="E719" s="23"/>
      <c r="F719" s="48">
        <v>7343.53</v>
      </c>
      <c r="G719" s="22" t="s">
        <v>678</v>
      </c>
      <c r="H719" s="22" t="s">
        <v>105</v>
      </c>
    </row>
    <row r="720" spans="1:8" ht="21" customHeight="1" thickBot="1" x14ac:dyDescent="0.4">
      <c r="A720" s="56">
        <v>25897</v>
      </c>
      <c r="B720" s="35" t="s">
        <v>72</v>
      </c>
      <c r="C720" s="35"/>
      <c r="D720" s="27" t="s">
        <v>113</v>
      </c>
      <c r="E720" s="28">
        <v>9301.7800000000007</v>
      </c>
      <c r="F720" s="48">
        <v>8715.49</v>
      </c>
      <c r="G720" s="22" t="s">
        <v>678</v>
      </c>
      <c r="H720" s="22" t="s">
        <v>105</v>
      </c>
    </row>
    <row r="721" spans="1:8" ht="21" customHeight="1" thickBot="1" x14ac:dyDescent="0.4">
      <c r="A721" s="56">
        <v>27425</v>
      </c>
      <c r="B721" s="35" t="s">
        <v>72</v>
      </c>
      <c r="C721" s="35"/>
      <c r="D721" s="27" t="s">
        <v>113</v>
      </c>
      <c r="E721" s="28">
        <v>4127.24</v>
      </c>
      <c r="F721" s="48">
        <v>3994.07</v>
      </c>
      <c r="G721" s="22" t="s">
        <v>678</v>
      </c>
      <c r="H721" s="22" t="s">
        <v>105</v>
      </c>
    </row>
    <row r="722" spans="1:8" ht="21" customHeight="1" thickBot="1" x14ac:dyDescent="0.4">
      <c r="A722" s="56">
        <v>28790</v>
      </c>
      <c r="B722" s="35" t="s">
        <v>72</v>
      </c>
      <c r="C722" s="35"/>
      <c r="D722" s="27" t="s">
        <v>113</v>
      </c>
      <c r="E722" s="28">
        <v>8692.7000000000007</v>
      </c>
      <c r="F722" s="48">
        <v>8176.99</v>
      </c>
      <c r="G722" s="22" t="s">
        <v>678</v>
      </c>
      <c r="H722" s="22" t="s">
        <v>105</v>
      </c>
    </row>
    <row r="723" spans="1:8" ht="36.5" thickBot="1" x14ac:dyDescent="0.4">
      <c r="A723" s="55">
        <v>28791</v>
      </c>
      <c r="B723" s="25" t="s">
        <v>72</v>
      </c>
      <c r="C723" s="25"/>
      <c r="D723" s="26">
        <v>7700.62</v>
      </c>
      <c r="E723" s="23"/>
      <c r="F723" s="48">
        <v>7700.62</v>
      </c>
      <c r="G723" s="22" t="s">
        <v>678</v>
      </c>
      <c r="H723" s="22" t="s">
        <v>105</v>
      </c>
    </row>
    <row r="724" spans="1:8" ht="21" customHeight="1" thickBot="1" x14ac:dyDescent="0.4">
      <c r="A724" s="56">
        <v>28793</v>
      </c>
      <c r="B724" s="35" t="s">
        <v>72</v>
      </c>
      <c r="C724" s="35"/>
      <c r="D724" s="27" t="s">
        <v>113</v>
      </c>
      <c r="E724" s="28">
        <v>4108.7</v>
      </c>
      <c r="F724" s="48">
        <v>3975.53</v>
      </c>
      <c r="G724" s="22" t="s">
        <v>678</v>
      </c>
      <c r="H724" s="22" t="s">
        <v>105</v>
      </c>
    </row>
    <row r="725" spans="1:8" ht="21" customHeight="1" thickBot="1" x14ac:dyDescent="0.4">
      <c r="A725" s="56">
        <v>28798</v>
      </c>
      <c r="B725" s="35" t="s">
        <v>72</v>
      </c>
      <c r="C725" s="35"/>
      <c r="D725" s="27" t="s">
        <v>113</v>
      </c>
      <c r="E725" s="28">
        <v>3453.36</v>
      </c>
      <c r="F725" s="48">
        <v>2638.36</v>
      </c>
      <c r="G725" s="22" t="s">
        <v>678</v>
      </c>
      <c r="H725" s="22" t="s">
        <v>105</v>
      </c>
    </row>
    <row r="726" spans="1:8" ht="36.5" thickBot="1" x14ac:dyDescent="0.4">
      <c r="A726" s="55">
        <v>28832</v>
      </c>
      <c r="B726" s="25" t="s">
        <v>72</v>
      </c>
      <c r="C726" s="25"/>
      <c r="D726" s="26">
        <v>9106.09</v>
      </c>
      <c r="E726" s="23"/>
      <c r="F726" s="48">
        <v>9106.09</v>
      </c>
      <c r="G726" s="22" t="s">
        <v>678</v>
      </c>
      <c r="H726" s="22" t="s">
        <v>105</v>
      </c>
    </row>
    <row r="727" spans="1:8" ht="21" customHeight="1" thickBot="1" x14ac:dyDescent="0.4">
      <c r="A727" s="56">
        <v>28881</v>
      </c>
      <c r="B727" s="35" t="s">
        <v>72</v>
      </c>
      <c r="C727" s="35"/>
      <c r="D727" s="27" t="s">
        <v>113</v>
      </c>
      <c r="E727" s="28">
        <v>5396.75</v>
      </c>
      <c r="F727" s="48">
        <v>5263.58</v>
      </c>
      <c r="G727" s="22" t="s">
        <v>678</v>
      </c>
      <c r="H727" s="22" t="s">
        <v>105</v>
      </c>
    </row>
    <row r="728" spans="1:8" ht="21" customHeight="1" thickBot="1" x14ac:dyDescent="0.4">
      <c r="A728" s="56">
        <v>29415</v>
      </c>
      <c r="B728" s="35" t="s">
        <v>72</v>
      </c>
      <c r="C728" s="35"/>
      <c r="D728" s="27" t="s">
        <v>113</v>
      </c>
      <c r="E728" s="28">
        <v>8668.25</v>
      </c>
      <c r="F728" s="48">
        <v>8535.08</v>
      </c>
      <c r="G728" s="22" t="s">
        <v>678</v>
      </c>
      <c r="H728" s="22" t="s">
        <v>105</v>
      </c>
    </row>
    <row r="729" spans="1:8" ht="36.5" thickBot="1" x14ac:dyDescent="0.4">
      <c r="A729" s="55">
        <v>29444</v>
      </c>
      <c r="B729" s="25" t="s">
        <v>72</v>
      </c>
      <c r="C729" s="25"/>
      <c r="D729" s="26">
        <v>7896.64</v>
      </c>
      <c r="E729" s="23"/>
      <c r="F729" s="48">
        <v>7896.64</v>
      </c>
      <c r="G729" s="22" t="s">
        <v>678</v>
      </c>
      <c r="H729" s="22" t="s">
        <v>105</v>
      </c>
    </row>
    <row r="730" spans="1:8" ht="36.5" thickBot="1" x14ac:dyDescent="0.4">
      <c r="A730" s="55">
        <v>230157</v>
      </c>
      <c r="B730" s="25" t="s">
        <v>72</v>
      </c>
      <c r="C730" s="25"/>
      <c r="D730" s="26">
        <v>8606.9500000000007</v>
      </c>
      <c r="E730" s="23"/>
      <c r="F730" s="48">
        <v>8606.9500000000007</v>
      </c>
      <c r="G730" s="22" t="s">
        <v>678</v>
      </c>
      <c r="H730" s="22" t="s">
        <v>105</v>
      </c>
    </row>
    <row r="731" spans="1:8" ht="21" customHeight="1" thickBot="1" x14ac:dyDescent="0.4">
      <c r="A731" s="56">
        <v>230181</v>
      </c>
      <c r="B731" s="35" t="s">
        <v>72</v>
      </c>
      <c r="C731" s="35"/>
      <c r="D731" s="27" t="s">
        <v>113</v>
      </c>
      <c r="E731" s="28">
        <v>2457.15</v>
      </c>
      <c r="F731" s="48">
        <v>2018.06</v>
      </c>
      <c r="G731" s="22" t="s">
        <v>678</v>
      </c>
      <c r="H731" s="22" t="s">
        <v>105</v>
      </c>
    </row>
    <row r="732" spans="1:8" ht="21" customHeight="1" thickBot="1" x14ac:dyDescent="0.4">
      <c r="A732" s="56">
        <v>230506</v>
      </c>
      <c r="B732" s="35" t="s">
        <v>72</v>
      </c>
      <c r="C732" s="35"/>
      <c r="D732" s="27" t="s">
        <v>113</v>
      </c>
      <c r="E732" s="28">
        <v>3845.7</v>
      </c>
      <c r="F732" s="48">
        <v>3712.53</v>
      </c>
      <c r="G732" s="22" t="s">
        <v>678</v>
      </c>
      <c r="H732" s="22" t="s">
        <v>105</v>
      </c>
    </row>
    <row r="733" spans="1:8" ht="15" thickBot="1" x14ac:dyDescent="0.4">
      <c r="A733" s="55">
        <v>40446</v>
      </c>
      <c r="B733" s="25" t="s">
        <v>5</v>
      </c>
      <c r="C733" s="25" t="s">
        <v>5</v>
      </c>
      <c r="D733" s="33" t="s">
        <v>502</v>
      </c>
      <c r="E733" s="23"/>
      <c r="F733" s="48" t="s">
        <v>502</v>
      </c>
      <c r="G733" s="22" t="s">
        <v>678</v>
      </c>
      <c r="H733" s="22" t="s">
        <v>106</v>
      </c>
    </row>
    <row r="734" spans="1:8" ht="24.5" thickBot="1" x14ac:dyDescent="0.4">
      <c r="A734" s="55">
        <v>22458</v>
      </c>
      <c r="B734" s="25" t="s">
        <v>28</v>
      </c>
      <c r="C734" s="25" t="s">
        <v>28</v>
      </c>
      <c r="D734" s="26">
        <v>17932.7</v>
      </c>
      <c r="E734" s="23"/>
      <c r="F734" s="48">
        <v>17932.7</v>
      </c>
      <c r="G734" s="22" t="s">
        <v>678</v>
      </c>
      <c r="H734" s="22" t="s">
        <v>106</v>
      </c>
    </row>
    <row r="735" spans="1:8" ht="36.5" thickBot="1" x14ac:dyDescent="0.4">
      <c r="A735" s="55">
        <v>23662</v>
      </c>
      <c r="B735" s="25" t="s">
        <v>72</v>
      </c>
      <c r="C735" s="25"/>
      <c r="D735" s="26">
        <v>12617.71</v>
      </c>
      <c r="E735" s="23"/>
      <c r="F735" s="48">
        <v>12617.71</v>
      </c>
      <c r="G735" s="22" t="s">
        <v>678</v>
      </c>
      <c r="H735" s="22" t="s">
        <v>106</v>
      </c>
    </row>
    <row r="736" spans="1:8" ht="21" customHeight="1" thickBot="1" x14ac:dyDescent="0.4">
      <c r="A736" s="56">
        <v>24147</v>
      </c>
      <c r="B736" s="35" t="s">
        <v>72</v>
      </c>
      <c r="C736" s="35"/>
      <c r="D736" s="27" t="s">
        <v>113</v>
      </c>
      <c r="E736" s="28">
        <v>12925.13</v>
      </c>
      <c r="F736" s="48">
        <v>12899.16</v>
      </c>
      <c r="G736" s="22" t="s">
        <v>678</v>
      </c>
      <c r="H736" s="22" t="s">
        <v>106</v>
      </c>
    </row>
    <row r="737" spans="1:8" ht="36.5" thickBot="1" x14ac:dyDescent="0.4">
      <c r="A737" s="55">
        <v>26004</v>
      </c>
      <c r="B737" s="25" t="s">
        <v>72</v>
      </c>
      <c r="C737" s="25"/>
      <c r="D737" s="26">
        <v>7804.27</v>
      </c>
      <c r="E737" s="23"/>
      <c r="F737" s="48">
        <v>7804.27</v>
      </c>
      <c r="G737" s="22" t="s">
        <v>678</v>
      </c>
      <c r="H737" s="22" t="s">
        <v>106</v>
      </c>
    </row>
    <row r="738" spans="1:8" ht="36.5" thickBot="1" x14ac:dyDescent="0.4">
      <c r="A738" s="55">
        <v>26594</v>
      </c>
      <c r="B738" s="25" t="s">
        <v>72</v>
      </c>
      <c r="C738" s="25"/>
      <c r="D738" s="26">
        <v>6241.91</v>
      </c>
      <c r="E738" s="23"/>
      <c r="F738" s="48">
        <v>6241.91</v>
      </c>
      <c r="G738" s="22" t="s">
        <v>678</v>
      </c>
      <c r="H738" s="22" t="s">
        <v>106</v>
      </c>
    </row>
    <row r="739" spans="1:8" ht="21" customHeight="1" thickBot="1" x14ac:dyDescent="0.4">
      <c r="A739" s="56">
        <v>27049</v>
      </c>
      <c r="B739" s="35" t="s">
        <v>72</v>
      </c>
      <c r="C739" s="35"/>
      <c r="D739" s="27" t="s">
        <v>113</v>
      </c>
      <c r="E739" s="28">
        <v>6241.91</v>
      </c>
      <c r="F739" s="48">
        <v>6020.27</v>
      </c>
      <c r="G739" s="22" t="s">
        <v>678</v>
      </c>
      <c r="H739" s="22" t="s">
        <v>106</v>
      </c>
    </row>
    <row r="740" spans="1:8" ht="36.5" thickBot="1" x14ac:dyDescent="0.4">
      <c r="A740" s="55">
        <v>27264</v>
      </c>
      <c r="B740" s="25" t="s">
        <v>72</v>
      </c>
      <c r="C740" s="25"/>
      <c r="D740" s="26">
        <v>12819.05</v>
      </c>
      <c r="E740" s="23"/>
      <c r="F740" s="48">
        <v>12819.05</v>
      </c>
      <c r="G740" s="22" t="s">
        <v>678</v>
      </c>
      <c r="H740" s="22" t="s">
        <v>106</v>
      </c>
    </row>
    <row r="741" spans="1:8" ht="36.5" thickBot="1" x14ac:dyDescent="0.4">
      <c r="A741" s="55">
        <v>27288</v>
      </c>
      <c r="B741" s="25" t="s">
        <v>72</v>
      </c>
      <c r="C741" s="25"/>
      <c r="D741" s="26">
        <v>12476.91</v>
      </c>
      <c r="E741" s="23"/>
      <c r="F741" s="48">
        <v>12476.91</v>
      </c>
      <c r="G741" s="22" t="s">
        <v>678</v>
      </c>
      <c r="H741" s="22" t="s">
        <v>106</v>
      </c>
    </row>
    <row r="742" spans="1:8" ht="36.5" thickBot="1" x14ac:dyDescent="0.4">
      <c r="A742" s="55">
        <v>28890</v>
      </c>
      <c r="B742" s="25" t="s">
        <v>72</v>
      </c>
      <c r="C742" s="25"/>
      <c r="D742" s="26">
        <v>12392.43</v>
      </c>
      <c r="E742" s="23"/>
      <c r="F742" s="48">
        <v>12392.43</v>
      </c>
      <c r="G742" s="22" t="s">
        <v>678</v>
      </c>
      <c r="H742" s="22" t="s">
        <v>106</v>
      </c>
    </row>
    <row r="743" spans="1:8" ht="36.5" thickBot="1" x14ac:dyDescent="0.4">
      <c r="A743" s="55">
        <v>29601</v>
      </c>
      <c r="B743" s="25" t="s">
        <v>72</v>
      </c>
      <c r="C743" s="25"/>
      <c r="D743" s="26">
        <v>2746.15</v>
      </c>
      <c r="E743" s="23"/>
      <c r="F743" s="48">
        <v>2746.15</v>
      </c>
      <c r="G743" s="22" t="s">
        <v>678</v>
      </c>
      <c r="H743" s="22" t="s">
        <v>106</v>
      </c>
    </row>
    <row r="744" spans="1:8" ht="21" customHeight="1" thickBot="1" x14ac:dyDescent="0.4">
      <c r="A744" s="56">
        <v>29721</v>
      </c>
      <c r="B744" s="35" t="s">
        <v>72</v>
      </c>
      <c r="C744" s="35"/>
      <c r="D744" s="27" t="s">
        <v>113</v>
      </c>
      <c r="E744" s="28">
        <v>2790.02</v>
      </c>
      <c r="F744" s="48">
        <v>2656.85</v>
      </c>
      <c r="G744" s="22" t="s">
        <v>678</v>
      </c>
      <c r="H744" s="22" t="s">
        <v>106</v>
      </c>
    </row>
    <row r="745" spans="1:8" ht="36.5" thickBot="1" x14ac:dyDescent="0.4">
      <c r="A745" s="55">
        <v>230080</v>
      </c>
      <c r="B745" s="25" t="s">
        <v>72</v>
      </c>
      <c r="C745" s="25"/>
      <c r="D745" s="26">
        <v>4581.67</v>
      </c>
      <c r="E745" s="23"/>
      <c r="F745" s="48">
        <v>4581.67</v>
      </c>
      <c r="G745" s="22" t="s">
        <v>678</v>
      </c>
      <c r="H745" s="22" t="s">
        <v>106</v>
      </c>
    </row>
    <row r="746" spans="1:8" ht="36.5" thickBot="1" x14ac:dyDescent="0.4">
      <c r="A746" s="55">
        <v>230179</v>
      </c>
      <c r="B746" s="25" t="s">
        <v>72</v>
      </c>
      <c r="C746" s="25"/>
      <c r="D746" s="26">
        <v>12549.84</v>
      </c>
      <c r="E746" s="23"/>
      <c r="F746" s="48">
        <v>12549.84</v>
      </c>
      <c r="G746" s="22" t="s">
        <v>678</v>
      </c>
      <c r="H746" s="22" t="s">
        <v>106</v>
      </c>
    </row>
    <row r="747" spans="1:8" ht="21" customHeight="1" thickBot="1" x14ac:dyDescent="0.4">
      <c r="A747" s="56">
        <v>230790</v>
      </c>
      <c r="B747" s="35" t="s">
        <v>72</v>
      </c>
      <c r="C747" s="35"/>
      <c r="D747" s="27" t="s">
        <v>113</v>
      </c>
      <c r="E747" s="28">
        <v>2520.66</v>
      </c>
      <c r="F747" s="48">
        <v>2387.4899999999998</v>
      </c>
      <c r="G747" s="22" t="s">
        <v>678</v>
      </c>
      <c r="H747" s="22" t="s">
        <v>106</v>
      </c>
    </row>
    <row r="748" spans="1:8" ht="21" customHeight="1" thickBot="1" x14ac:dyDescent="0.4">
      <c r="A748" s="56">
        <v>40521</v>
      </c>
      <c r="B748" s="35" t="s">
        <v>93</v>
      </c>
      <c r="C748" s="35" t="s">
        <v>93</v>
      </c>
      <c r="D748" s="27" t="s">
        <v>113</v>
      </c>
      <c r="E748" s="28">
        <v>11326.27</v>
      </c>
      <c r="F748" s="48">
        <v>11291.11</v>
      </c>
      <c r="G748" s="22" t="s">
        <v>678</v>
      </c>
      <c r="H748" s="22" t="s">
        <v>107</v>
      </c>
    </row>
    <row r="749" spans="1:8" ht="21" customHeight="1" thickBot="1" x14ac:dyDescent="0.4">
      <c r="A749" s="56">
        <v>28539</v>
      </c>
      <c r="B749" s="35" t="s">
        <v>28</v>
      </c>
      <c r="C749" s="35" t="s">
        <v>28</v>
      </c>
      <c r="D749" s="27" t="s">
        <v>113</v>
      </c>
      <c r="E749" s="28">
        <v>15124.04</v>
      </c>
      <c r="F749" s="48">
        <v>12453.49</v>
      </c>
      <c r="G749" s="22" t="s">
        <v>678</v>
      </c>
      <c r="H749" s="22" t="s">
        <v>107</v>
      </c>
    </row>
    <row r="750" spans="1:8" ht="21" customHeight="1" thickBot="1" x14ac:dyDescent="0.4">
      <c r="A750" s="56">
        <v>23015</v>
      </c>
      <c r="B750" s="35" t="s">
        <v>72</v>
      </c>
      <c r="C750" s="35"/>
      <c r="D750" s="27" t="s">
        <v>113</v>
      </c>
      <c r="E750" s="28">
        <v>7472.15</v>
      </c>
      <c r="F750" s="48">
        <v>6538.13</v>
      </c>
      <c r="G750" s="22" t="s">
        <v>678</v>
      </c>
      <c r="H750" s="22" t="s">
        <v>107</v>
      </c>
    </row>
    <row r="751" spans="1:8" ht="21" customHeight="1" thickBot="1" x14ac:dyDescent="0.4">
      <c r="A751" s="56">
        <v>25853</v>
      </c>
      <c r="B751" s="35" t="s">
        <v>72</v>
      </c>
      <c r="C751" s="35"/>
      <c r="D751" s="27" t="s">
        <v>113</v>
      </c>
      <c r="E751" s="28">
        <v>11899.18</v>
      </c>
      <c r="F751" s="48">
        <v>11766.01</v>
      </c>
      <c r="G751" s="22" t="s">
        <v>678</v>
      </c>
      <c r="H751" s="22" t="s">
        <v>107</v>
      </c>
    </row>
    <row r="752" spans="1:8" ht="21" customHeight="1" thickBot="1" x14ac:dyDescent="0.4">
      <c r="A752" s="56">
        <v>28161</v>
      </c>
      <c r="B752" s="35" t="s">
        <v>72</v>
      </c>
      <c r="C752" s="35"/>
      <c r="D752" s="27" t="s">
        <v>113</v>
      </c>
      <c r="E752" s="28">
        <v>4079.54</v>
      </c>
      <c r="F752" s="48">
        <v>3277.12</v>
      </c>
      <c r="G752" s="22" t="s">
        <v>678</v>
      </c>
      <c r="H752" s="22" t="s">
        <v>107</v>
      </c>
    </row>
    <row r="753" spans="1:8" ht="36.5" thickBot="1" x14ac:dyDescent="0.4">
      <c r="A753" s="55">
        <v>28227</v>
      </c>
      <c r="B753" s="25" t="s">
        <v>72</v>
      </c>
      <c r="C753" s="25"/>
      <c r="D753" s="26">
        <v>5597.8</v>
      </c>
      <c r="E753" s="23"/>
      <c r="F753" s="48">
        <v>5597.8</v>
      </c>
      <c r="G753" s="22" t="s">
        <v>678</v>
      </c>
      <c r="H753" s="22" t="s">
        <v>107</v>
      </c>
    </row>
    <row r="754" spans="1:8" ht="36.5" thickBot="1" x14ac:dyDescent="0.4">
      <c r="A754" s="55">
        <v>28277</v>
      </c>
      <c r="B754" s="25" t="s">
        <v>72</v>
      </c>
      <c r="C754" s="25"/>
      <c r="D754" s="26">
        <v>5081.6000000000004</v>
      </c>
      <c r="E754" s="23"/>
      <c r="F754" s="48">
        <v>5081.6000000000004</v>
      </c>
      <c r="G754" s="22" t="s">
        <v>678</v>
      </c>
      <c r="H754" s="22" t="s">
        <v>107</v>
      </c>
    </row>
    <row r="755" spans="1:8" ht="36.5" thickBot="1" x14ac:dyDescent="0.4">
      <c r="A755" s="55">
        <v>28825</v>
      </c>
      <c r="B755" s="25" t="s">
        <v>72</v>
      </c>
      <c r="C755" s="25"/>
      <c r="D755" s="26">
        <v>4896.62</v>
      </c>
      <c r="E755" s="23"/>
      <c r="F755" s="48">
        <v>4896.62</v>
      </c>
      <c r="G755" s="22" t="s">
        <v>678</v>
      </c>
      <c r="H755" s="22" t="s">
        <v>107</v>
      </c>
    </row>
    <row r="756" spans="1:8" ht="21" customHeight="1" thickBot="1" x14ac:dyDescent="0.4">
      <c r="A756" s="56">
        <v>29028</v>
      </c>
      <c r="B756" s="35" t="s">
        <v>72</v>
      </c>
      <c r="C756" s="35"/>
      <c r="D756" s="27" t="s">
        <v>113</v>
      </c>
      <c r="E756" s="28">
        <v>5456.75</v>
      </c>
      <c r="F756" s="48">
        <v>5323.58</v>
      </c>
      <c r="G756" s="22" t="s">
        <v>678</v>
      </c>
      <c r="H756" s="22" t="s">
        <v>107</v>
      </c>
    </row>
    <row r="757" spans="1:8" ht="24.5" thickBot="1" x14ac:dyDescent="0.4">
      <c r="A757" s="55">
        <v>52234</v>
      </c>
      <c r="B757" s="25" t="s">
        <v>19</v>
      </c>
      <c r="C757" s="25"/>
      <c r="D757" s="26">
        <v>11071.5</v>
      </c>
      <c r="E757" s="23"/>
      <c r="F757" s="48">
        <v>11071.5</v>
      </c>
      <c r="G757" s="22" t="s">
        <v>678</v>
      </c>
      <c r="H757" s="22" t="s">
        <v>107</v>
      </c>
    </row>
    <row r="758" spans="1:8" ht="21" customHeight="1" thickBot="1" x14ac:dyDescent="0.4">
      <c r="A758" s="56">
        <v>230096</v>
      </c>
      <c r="B758" s="35" t="s">
        <v>72</v>
      </c>
      <c r="C758" s="35"/>
      <c r="D758" s="27" t="s">
        <v>113</v>
      </c>
      <c r="E758" s="28">
        <v>4866.38</v>
      </c>
      <c r="F758" s="48">
        <v>4733.21</v>
      </c>
      <c r="G758" s="22" t="s">
        <v>678</v>
      </c>
      <c r="H758" s="22" t="s">
        <v>107</v>
      </c>
    </row>
    <row r="759" spans="1:8" ht="36.5" thickBot="1" x14ac:dyDescent="0.4">
      <c r="A759" s="55">
        <v>230169</v>
      </c>
      <c r="B759" s="25" t="s">
        <v>72</v>
      </c>
      <c r="C759" s="25"/>
      <c r="D759" s="26">
        <v>6967.34</v>
      </c>
      <c r="E759" s="23"/>
      <c r="F759" s="48">
        <v>6967.34</v>
      </c>
      <c r="G759" s="22" t="s">
        <v>678</v>
      </c>
      <c r="H759" s="22" t="s">
        <v>107</v>
      </c>
    </row>
    <row r="760" spans="1:8" ht="36.5" thickBot="1" x14ac:dyDescent="0.4">
      <c r="A760" s="55">
        <v>230193</v>
      </c>
      <c r="B760" s="25" t="s">
        <v>72</v>
      </c>
      <c r="C760" s="25"/>
      <c r="D760" s="26">
        <v>7826.58</v>
      </c>
      <c r="E760" s="23"/>
      <c r="F760" s="48">
        <v>7826.58</v>
      </c>
      <c r="G760" s="22" t="s">
        <v>678</v>
      </c>
      <c r="H760" s="22" t="s">
        <v>107</v>
      </c>
    </row>
    <row r="761" spans="1:8" ht="36.5" thickBot="1" x14ac:dyDescent="0.4">
      <c r="A761" s="55">
        <v>230314</v>
      </c>
      <c r="B761" s="25" t="s">
        <v>72</v>
      </c>
      <c r="C761" s="25"/>
      <c r="D761" s="26">
        <v>3909.99</v>
      </c>
      <c r="E761" s="23"/>
      <c r="F761" s="48">
        <v>3909.99</v>
      </c>
      <c r="G761" s="22" t="s">
        <v>678</v>
      </c>
      <c r="H761" s="22" t="s">
        <v>107</v>
      </c>
    </row>
    <row r="762" spans="1:8" ht="36.5" thickBot="1" x14ac:dyDescent="0.4">
      <c r="A762" s="55">
        <v>230398</v>
      </c>
      <c r="B762" s="25" t="s">
        <v>72</v>
      </c>
      <c r="C762" s="25"/>
      <c r="D762" s="26">
        <v>4003</v>
      </c>
      <c r="E762" s="23"/>
      <c r="F762" s="48">
        <v>4003</v>
      </c>
      <c r="G762" s="22" t="s">
        <v>678</v>
      </c>
      <c r="H762" s="22" t="s">
        <v>107</v>
      </c>
    </row>
    <row r="763" spans="1:8" ht="36.5" thickBot="1" x14ac:dyDescent="0.4">
      <c r="A763" s="55">
        <v>230646</v>
      </c>
      <c r="B763" s="25" t="s">
        <v>72</v>
      </c>
      <c r="C763" s="25"/>
      <c r="D763" s="26">
        <v>9671.59</v>
      </c>
      <c r="E763" s="23"/>
      <c r="F763" s="48">
        <v>9671.59</v>
      </c>
      <c r="G763" s="22" t="s">
        <v>678</v>
      </c>
      <c r="H763" s="22" t="s">
        <v>107</v>
      </c>
    </row>
    <row r="764" spans="1:8" ht="21" customHeight="1" thickBot="1" x14ac:dyDescent="0.4">
      <c r="A764" s="56">
        <v>230659</v>
      </c>
      <c r="B764" s="35" t="s">
        <v>72</v>
      </c>
      <c r="C764" s="35"/>
      <c r="D764" s="27" t="s">
        <v>113</v>
      </c>
      <c r="E764" s="28">
        <v>8945.27</v>
      </c>
      <c r="F764" s="48">
        <v>8812.1</v>
      </c>
      <c r="G764" s="22" t="s">
        <v>678</v>
      </c>
      <c r="H764" s="22" t="s">
        <v>107</v>
      </c>
    </row>
    <row r="765" spans="1:8" ht="36.5" thickBot="1" x14ac:dyDescent="0.4">
      <c r="A765" s="55">
        <v>230804</v>
      </c>
      <c r="B765" s="25" t="s">
        <v>72</v>
      </c>
      <c r="C765" s="25"/>
      <c r="D765" s="26">
        <v>3017.26</v>
      </c>
      <c r="E765" s="23"/>
      <c r="F765" s="48">
        <v>3017.26</v>
      </c>
      <c r="G765" s="22" t="s">
        <v>678</v>
      </c>
      <c r="H765" s="22" t="s">
        <v>107</v>
      </c>
    </row>
    <row r="766" spans="1:8" ht="36.5" thickBot="1" x14ac:dyDescent="0.4">
      <c r="A766" s="55">
        <v>230806</v>
      </c>
      <c r="B766" s="25" t="s">
        <v>72</v>
      </c>
      <c r="C766" s="25"/>
      <c r="D766" s="26">
        <v>2431.9</v>
      </c>
      <c r="E766" s="23"/>
      <c r="F766" s="48">
        <v>2431.9</v>
      </c>
      <c r="G766" s="22" t="s">
        <v>678</v>
      </c>
      <c r="H766" s="22" t="s">
        <v>107</v>
      </c>
    </row>
    <row r="767" spans="1:8" ht="21" customHeight="1" thickBot="1" x14ac:dyDescent="0.4">
      <c r="A767" s="56">
        <v>230807</v>
      </c>
      <c r="B767" s="35" t="s">
        <v>72</v>
      </c>
      <c r="C767" s="35"/>
      <c r="D767" s="27" t="s">
        <v>113</v>
      </c>
      <c r="E767" s="28">
        <v>3367.83</v>
      </c>
      <c r="F767" s="48">
        <v>3234.66</v>
      </c>
      <c r="G767" s="22" t="s">
        <v>678</v>
      </c>
      <c r="H767" s="22" t="s">
        <v>107</v>
      </c>
    </row>
    <row r="768" spans="1:8" ht="15" thickBot="1" x14ac:dyDescent="0.4">
      <c r="A768" s="55">
        <v>40592</v>
      </c>
      <c r="B768" s="25" t="s">
        <v>5</v>
      </c>
      <c r="C768" s="25" t="s">
        <v>5</v>
      </c>
      <c r="D768" s="26">
        <v>11534.82</v>
      </c>
      <c r="E768" s="23"/>
      <c r="F768" s="48">
        <v>11534.82</v>
      </c>
      <c r="G768" s="22" t="s">
        <v>678</v>
      </c>
      <c r="H768" s="22" t="s">
        <v>108</v>
      </c>
    </row>
    <row r="769" spans="1:8" ht="24.5" thickBot="1" x14ac:dyDescent="0.4">
      <c r="A769" s="55">
        <v>230657</v>
      </c>
      <c r="B769" s="25" t="s">
        <v>28</v>
      </c>
      <c r="C769" s="25" t="s">
        <v>28</v>
      </c>
      <c r="D769" s="26">
        <v>14491.91</v>
      </c>
      <c r="E769" s="23"/>
      <c r="F769" s="48">
        <v>14491.91</v>
      </c>
      <c r="G769" s="22" t="s">
        <v>678</v>
      </c>
      <c r="H769" s="22" t="s">
        <v>108</v>
      </c>
    </row>
    <row r="770" spans="1:8" ht="21" customHeight="1" thickBot="1" x14ac:dyDescent="0.4">
      <c r="A770" s="56">
        <v>230692</v>
      </c>
      <c r="B770" s="35" t="s">
        <v>72</v>
      </c>
      <c r="C770" s="35" t="s">
        <v>78</v>
      </c>
      <c r="D770" s="27" t="s">
        <v>113</v>
      </c>
      <c r="E770" s="28">
        <v>4742.04</v>
      </c>
      <c r="F770" s="48">
        <v>4608.87</v>
      </c>
      <c r="G770" s="22" t="s">
        <v>678</v>
      </c>
      <c r="H770" s="22" t="s">
        <v>108</v>
      </c>
    </row>
    <row r="771" spans="1:8" ht="36.5" thickBot="1" x14ac:dyDescent="0.4">
      <c r="A771" s="55">
        <v>23317</v>
      </c>
      <c r="B771" s="25" t="s">
        <v>72</v>
      </c>
      <c r="C771" s="25"/>
      <c r="D771" s="26">
        <v>10249.209999999999</v>
      </c>
      <c r="E771" s="23"/>
      <c r="F771" s="48">
        <v>10249.209999999999</v>
      </c>
      <c r="G771" s="22" t="s">
        <v>678</v>
      </c>
      <c r="H771" s="22" t="s">
        <v>108</v>
      </c>
    </row>
    <row r="772" spans="1:8" ht="21" customHeight="1" thickBot="1" x14ac:dyDescent="0.4">
      <c r="A772" s="56">
        <v>25856</v>
      </c>
      <c r="B772" s="35" t="s">
        <v>72</v>
      </c>
      <c r="C772" s="35"/>
      <c r="D772" s="27" t="s">
        <v>113</v>
      </c>
      <c r="E772" s="28">
        <v>4706.08</v>
      </c>
      <c r="F772" s="48">
        <v>4572.91</v>
      </c>
      <c r="G772" s="22" t="s">
        <v>678</v>
      </c>
      <c r="H772" s="22" t="s">
        <v>108</v>
      </c>
    </row>
    <row r="773" spans="1:8" ht="36.5" thickBot="1" x14ac:dyDescent="0.4">
      <c r="A773" s="55">
        <v>28478</v>
      </c>
      <c r="B773" s="25" t="s">
        <v>72</v>
      </c>
      <c r="C773" s="25"/>
      <c r="D773" s="26">
        <v>9454.09</v>
      </c>
      <c r="E773" s="23"/>
      <c r="F773" s="48">
        <v>9454.09</v>
      </c>
      <c r="G773" s="22" t="s">
        <v>678</v>
      </c>
      <c r="H773" s="22" t="s">
        <v>108</v>
      </c>
    </row>
    <row r="774" spans="1:8" ht="21" customHeight="1" thickBot="1" x14ac:dyDescent="0.4">
      <c r="A774" s="56">
        <v>29278</v>
      </c>
      <c r="B774" s="35" t="s">
        <v>72</v>
      </c>
      <c r="C774" s="35"/>
      <c r="D774" s="27" t="s">
        <v>113</v>
      </c>
      <c r="E774" s="28">
        <v>2816.77</v>
      </c>
      <c r="F774" s="48">
        <v>2475.73</v>
      </c>
      <c r="G774" s="22" t="s">
        <v>678</v>
      </c>
      <c r="H774" s="22" t="s">
        <v>108</v>
      </c>
    </row>
    <row r="775" spans="1:8" ht="24.5" thickBot="1" x14ac:dyDescent="0.4">
      <c r="A775" s="55">
        <v>51534</v>
      </c>
      <c r="B775" s="25" t="s">
        <v>19</v>
      </c>
      <c r="C775" s="25"/>
      <c r="D775" s="26">
        <v>4421.8599999999997</v>
      </c>
      <c r="E775" s="23"/>
      <c r="F775" s="48">
        <v>4421.8599999999997</v>
      </c>
      <c r="G775" s="22" t="s">
        <v>678</v>
      </c>
      <c r="H775" s="22" t="s">
        <v>108</v>
      </c>
    </row>
    <row r="776" spans="1:8" ht="24.5" thickBot="1" x14ac:dyDescent="0.4">
      <c r="A776" s="55">
        <v>52372</v>
      </c>
      <c r="B776" s="25" t="s">
        <v>19</v>
      </c>
      <c r="C776" s="25"/>
      <c r="D776" s="26">
        <v>2210</v>
      </c>
      <c r="E776" s="23"/>
      <c r="F776" s="48">
        <v>2210</v>
      </c>
      <c r="G776" s="22" t="s">
        <v>678</v>
      </c>
      <c r="H776" s="22" t="s">
        <v>108</v>
      </c>
    </row>
    <row r="777" spans="1:8" ht="36.5" thickBot="1" x14ac:dyDescent="0.4">
      <c r="A777" s="55">
        <v>230562</v>
      </c>
      <c r="B777" s="25" t="s">
        <v>72</v>
      </c>
      <c r="C777" s="25"/>
      <c r="D777" s="26">
        <v>8086.62</v>
      </c>
      <c r="E777" s="23"/>
      <c r="F777" s="48">
        <v>8086.62</v>
      </c>
      <c r="G777" s="22" t="s">
        <v>678</v>
      </c>
      <c r="H777" s="22" t="s">
        <v>108</v>
      </c>
    </row>
    <row r="778" spans="1:8" ht="36.5" thickBot="1" x14ac:dyDescent="0.4">
      <c r="A778" s="55">
        <v>230592</v>
      </c>
      <c r="B778" s="25" t="s">
        <v>72</v>
      </c>
      <c r="C778" s="25"/>
      <c r="D778" s="26">
        <v>10737.34</v>
      </c>
      <c r="E778" s="23"/>
      <c r="F778" s="48">
        <v>10737.34</v>
      </c>
      <c r="G778" s="22" t="s">
        <v>678</v>
      </c>
      <c r="H778" s="22" t="s">
        <v>108</v>
      </c>
    </row>
    <row r="779" spans="1:8" ht="36.5" thickBot="1" x14ac:dyDescent="0.4">
      <c r="A779" s="55">
        <v>230610</v>
      </c>
      <c r="B779" s="25" t="s">
        <v>72</v>
      </c>
      <c r="C779" s="25"/>
      <c r="D779" s="26">
        <v>8304.1200000000008</v>
      </c>
      <c r="E779" s="23"/>
      <c r="F779" s="48">
        <v>8304.1200000000008</v>
      </c>
      <c r="G779" s="22" t="s">
        <v>678</v>
      </c>
      <c r="H779" s="22" t="s">
        <v>108</v>
      </c>
    </row>
    <row r="780" spans="1:8" ht="36.5" thickBot="1" x14ac:dyDescent="0.4">
      <c r="A780" s="55">
        <v>230615</v>
      </c>
      <c r="B780" s="25" t="s">
        <v>72</v>
      </c>
      <c r="C780" s="25"/>
      <c r="D780" s="26">
        <v>10789.48</v>
      </c>
      <c r="E780" s="23"/>
      <c r="F780" s="48">
        <v>10789.48</v>
      </c>
      <c r="G780" s="22" t="s">
        <v>678</v>
      </c>
      <c r="H780" s="22" t="s">
        <v>108</v>
      </c>
    </row>
    <row r="781" spans="1:8" ht="36.5" thickBot="1" x14ac:dyDescent="0.4">
      <c r="A781" s="55">
        <v>230619</v>
      </c>
      <c r="B781" s="25" t="s">
        <v>72</v>
      </c>
      <c r="C781" s="25"/>
      <c r="D781" s="26">
        <v>3045.7</v>
      </c>
      <c r="E781" s="23"/>
      <c r="F781" s="48">
        <v>3045.7</v>
      </c>
      <c r="G781" s="22" t="s">
        <v>678</v>
      </c>
      <c r="H781" s="22" t="s">
        <v>108</v>
      </c>
    </row>
    <row r="782" spans="1:8" ht="21" customHeight="1" thickBot="1" x14ac:dyDescent="0.4">
      <c r="A782" s="56">
        <v>230623</v>
      </c>
      <c r="B782" s="35" t="s">
        <v>72</v>
      </c>
      <c r="C782" s="35"/>
      <c r="D782" s="27" t="s">
        <v>113</v>
      </c>
      <c r="E782" s="28">
        <v>9586.5400000000009</v>
      </c>
      <c r="F782" s="48">
        <v>9453.3700000000008</v>
      </c>
      <c r="G782" s="22" t="s">
        <v>678</v>
      </c>
      <c r="H782" s="22" t="s">
        <v>108</v>
      </c>
    </row>
    <row r="783" spans="1:8" ht="36.5" thickBot="1" x14ac:dyDescent="0.4">
      <c r="A783" s="55">
        <v>230624</v>
      </c>
      <c r="B783" s="25" t="s">
        <v>72</v>
      </c>
      <c r="C783" s="25"/>
      <c r="D783" s="26">
        <v>3168.56</v>
      </c>
      <c r="E783" s="23"/>
      <c r="F783" s="48">
        <v>3168.56</v>
      </c>
      <c r="G783" s="22" t="s">
        <v>678</v>
      </c>
      <c r="H783" s="22" t="s">
        <v>108</v>
      </c>
    </row>
    <row r="784" spans="1:8" ht="21" customHeight="1" thickBot="1" x14ac:dyDescent="0.4">
      <c r="A784" s="56">
        <v>230628</v>
      </c>
      <c r="B784" s="35" t="s">
        <v>72</v>
      </c>
      <c r="C784" s="35"/>
      <c r="D784" s="27" t="s">
        <v>113</v>
      </c>
      <c r="E784" s="28">
        <v>3845.7</v>
      </c>
      <c r="F784" s="48">
        <v>3712.53</v>
      </c>
      <c r="G784" s="22" t="s">
        <v>678</v>
      </c>
      <c r="H784" s="22" t="s">
        <v>108</v>
      </c>
    </row>
    <row r="785" spans="1:8" ht="36.5" thickBot="1" x14ac:dyDescent="0.4">
      <c r="A785" s="55">
        <v>230638</v>
      </c>
      <c r="B785" s="25" t="s">
        <v>72</v>
      </c>
      <c r="C785" s="25"/>
      <c r="D785" s="26">
        <v>4406.88</v>
      </c>
      <c r="E785" s="23"/>
      <c r="F785" s="48">
        <v>4406.88</v>
      </c>
      <c r="G785" s="22" t="s">
        <v>678</v>
      </c>
      <c r="H785" s="22" t="s">
        <v>108</v>
      </c>
    </row>
    <row r="786" spans="1:8" ht="36.5" thickBot="1" x14ac:dyDescent="0.4">
      <c r="A786" s="55">
        <v>230791</v>
      </c>
      <c r="B786" s="25" t="s">
        <v>72</v>
      </c>
      <c r="C786" s="25"/>
      <c r="D786" s="26">
        <v>3753.42</v>
      </c>
      <c r="E786" s="23"/>
      <c r="F786" s="48">
        <v>3753.42</v>
      </c>
      <c r="G786" s="22" t="s">
        <v>678</v>
      </c>
      <c r="H786" s="22" t="s">
        <v>108</v>
      </c>
    </row>
    <row r="787" spans="1:8" ht="36.5" thickBot="1" x14ac:dyDescent="0.4">
      <c r="A787" s="55">
        <v>230859</v>
      </c>
      <c r="B787" s="25" t="s">
        <v>72</v>
      </c>
      <c r="C787" s="25"/>
      <c r="D787" s="26">
        <v>4430.78</v>
      </c>
      <c r="E787" s="23"/>
      <c r="F787" s="48">
        <v>4430.78</v>
      </c>
      <c r="G787" s="22" t="s">
        <v>678</v>
      </c>
      <c r="H787" s="22" t="s">
        <v>108</v>
      </c>
    </row>
    <row r="788" spans="1:8" ht="15" thickBot="1" x14ac:dyDescent="0.4">
      <c r="A788" s="55">
        <v>40506</v>
      </c>
      <c r="B788" s="25" t="s">
        <v>5</v>
      </c>
      <c r="C788" s="25" t="s">
        <v>5</v>
      </c>
      <c r="D788" s="26">
        <v>11378.4</v>
      </c>
      <c r="E788" s="23"/>
      <c r="F788" s="48">
        <v>11378.4</v>
      </c>
      <c r="G788" s="22" t="s">
        <v>678</v>
      </c>
      <c r="H788" s="22" t="s">
        <v>109</v>
      </c>
    </row>
    <row r="789" spans="1:8" ht="24.5" thickBot="1" x14ac:dyDescent="0.4">
      <c r="A789" s="55">
        <v>28745</v>
      </c>
      <c r="B789" s="25" t="s">
        <v>28</v>
      </c>
      <c r="C789" s="25" t="s">
        <v>28</v>
      </c>
      <c r="D789" s="26">
        <v>15789.48</v>
      </c>
      <c r="E789" s="23"/>
      <c r="F789" s="48">
        <v>15789.48</v>
      </c>
      <c r="G789" s="22" t="s">
        <v>678</v>
      </c>
      <c r="H789" s="22" t="s">
        <v>109</v>
      </c>
    </row>
    <row r="790" spans="1:8" ht="36.5" thickBot="1" x14ac:dyDescent="0.4">
      <c r="A790" s="55">
        <v>24068</v>
      </c>
      <c r="B790" s="25" t="s">
        <v>72</v>
      </c>
      <c r="C790" s="25"/>
      <c r="D790" s="26">
        <v>5988.43</v>
      </c>
      <c r="E790" s="23"/>
      <c r="F790" s="48">
        <v>5988.43</v>
      </c>
      <c r="G790" s="22" t="s">
        <v>678</v>
      </c>
      <c r="H790" s="22" t="s">
        <v>109</v>
      </c>
    </row>
    <row r="791" spans="1:8" ht="36.5" thickBot="1" x14ac:dyDescent="0.4">
      <c r="A791" s="55">
        <v>26340</v>
      </c>
      <c r="B791" s="25" t="s">
        <v>72</v>
      </c>
      <c r="C791" s="25"/>
      <c r="D791" s="26">
        <v>5082.5600000000004</v>
      </c>
      <c r="E791" s="23"/>
      <c r="F791" s="48">
        <v>5082.5600000000004</v>
      </c>
      <c r="G791" s="22" t="s">
        <v>678</v>
      </c>
      <c r="H791" s="22" t="s">
        <v>109</v>
      </c>
    </row>
    <row r="792" spans="1:8" ht="36.5" thickBot="1" x14ac:dyDescent="0.4">
      <c r="A792" s="55">
        <v>27067</v>
      </c>
      <c r="B792" s="25" t="s">
        <v>72</v>
      </c>
      <c r="C792" s="25"/>
      <c r="D792" s="26">
        <v>12576.95</v>
      </c>
      <c r="E792" s="23"/>
      <c r="F792" s="48">
        <v>12576.95</v>
      </c>
      <c r="G792" s="22" t="s">
        <v>678</v>
      </c>
      <c r="H792" s="22" t="s">
        <v>109</v>
      </c>
    </row>
    <row r="793" spans="1:8" ht="21" customHeight="1" thickBot="1" x14ac:dyDescent="0.4">
      <c r="A793" s="56">
        <v>27281</v>
      </c>
      <c r="B793" s="35" t="s">
        <v>72</v>
      </c>
      <c r="C793" s="35"/>
      <c r="D793" s="27" t="s">
        <v>113</v>
      </c>
      <c r="E793" s="28">
        <v>8306.76</v>
      </c>
      <c r="F793" s="48">
        <v>8271.6</v>
      </c>
      <c r="G793" s="22" t="s">
        <v>678</v>
      </c>
      <c r="H793" s="22" t="s">
        <v>109</v>
      </c>
    </row>
    <row r="794" spans="1:8" ht="36.5" thickBot="1" x14ac:dyDescent="0.4">
      <c r="A794" s="55">
        <v>28571</v>
      </c>
      <c r="B794" s="25" t="s">
        <v>72</v>
      </c>
      <c r="C794" s="25"/>
      <c r="D794" s="26">
        <v>4998.08</v>
      </c>
      <c r="E794" s="23"/>
      <c r="F794" s="48">
        <v>4998.08</v>
      </c>
      <c r="G794" s="22" t="s">
        <v>678</v>
      </c>
      <c r="H794" s="22" t="s">
        <v>109</v>
      </c>
    </row>
    <row r="795" spans="1:8" ht="21" customHeight="1" thickBot="1" x14ac:dyDescent="0.4">
      <c r="A795" s="56">
        <v>28698</v>
      </c>
      <c r="B795" s="35" t="s">
        <v>72</v>
      </c>
      <c r="C795" s="35"/>
      <c r="D795" s="27" t="s">
        <v>113</v>
      </c>
      <c r="E795" s="28">
        <v>6670.91</v>
      </c>
      <c r="F795" s="48">
        <v>6635.75</v>
      </c>
      <c r="G795" s="22" t="s">
        <v>678</v>
      </c>
      <c r="H795" s="22" t="s">
        <v>109</v>
      </c>
    </row>
    <row r="796" spans="1:8" ht="21" customHeight="1" thickBot="1" x14ac:dyDescent="0.4">
      <c r="A796" s="56">
        <v>29408</v>
      </c>
      <c r="B796" s="35" t="s">
        <v>72</v>
      </c>
      <c r="C796" s="35"/>
      <c r="D796" s="27" t="s">
        <v>113</v>
      </c>
      <c r="E796" s="28">
        <v>4917.63</v>
      </c>
      <c r="F796" s="48">
        <v>4882.47</v>
      </c>
      <c r="G796" s="22" t="s">
        <v>678</v>
      </c>
      <c r="H796" s="22" t="s">
        <v>109</v>
      </c>
    </row>
    <row r="797" spans="1:8" ht="36.5" thickBot="1" x14ac:dyDescent="0.4">
      <c r="A797" s="55">
        <v>29508</v>
      </c>
      <c r="B797" s="25" t="s">
        <v>72</v>
      </c>
      <c r="C797" s="25"/>
      <c r="D797" s="26">
        <v>7669.19</v>
      </c>
      <c r="E797" s="23"/>
      <c r="F797" s="48">
        <v>7669.19</v>
      </c>
      <c r="G797" s="22" t="s">
        <v>678</v>
      </c>
      <c r="H797" s="22" t="s">
        <v>109</v>
      </c>
    </row>
    <row r="798" spans="1:8" ht="21" customHeight="1" thickBot="1" x14ac:dyDescent="0.4">
      <c r="A798" s="56">
        <v>29976</v>
      </c>
      <c r="B798" s="35" t="s">
        <v>72</v>
      </c>
      <c r="C798" s="35"/>
      <c r="D798" s="27" t="s">
        <v>113</v>
      </c>
      <c r="E798" s="28">
        <v>3711.16</v>
      </c>
      <c r="F798" s="48">
        <v>3577.99</v>
      </c>
      <c r="G798" s="22" t="s">
        <v>678</v>
      </c>
      <c r="H798" s="22" t="s">
        <v>109</v>
      </c>
    </row>
    <row r="799" spans="1:8" ht="24.5" thickBot="1" x14ac:dyDescent="0.4">
      <c r="A799" s="55">
        <v>50982</v>
      </c>
      <c r="B799" s="25" t="s">
        <v>19</v>
      </c>
      <c r="C799" s="25"/>
      <c r="D799" s="26">
        <v>5271.5</v>
      </c>
      <c r="E799" s="23"/>
      <c r="F799" s="48">
        <v>5271.5</v>
      </c>
      <c r="G799" s="22" t="s">
        <v>678</v>
      </c>
      <c r="H799" s="22" t="s">
        <v>109</v>
      </c>
    </row>
    <row r="800" spans="1:8" ht="24.5" thickBot="1" x14ac:dyDescent="0.4">
      <c r="A800" s="55">
        <v>52409</v>
      </c>
      <c r="B800" s="25" t="s">
        <v>19</v>
      </c>
      <c r="C800" s="25"/>
      <c r="D800" s="26">
        <v>2932.02</v>
      </c>
      <c r="E800" s="23"/>
      <c r="F800" s="48">
        <v>2932.02</v>
      </c>
      <c r="G800" s="22" t="s">
        <v>678</v>
      </c>
      <c r="H800" s="22" t="s">
        <v>109</v>
      </c>
    </row>
    <row r="801" spans="1:8" ht="21" customHeight="1" thickBot="1" x14ac:dyDescent="0.4">
      <c r="A801" s="56">
        <v>230010</v>
      </c>
      <c r="B801" s="35" t="s">
        <v>72</v>
      </c>
      <c r="C801" s="35"/>
      <c r="D801" s="27" t="s">
        <v>113</v>
      </c>
      <c r="E801" s="28">
        <v>12789.59</v>
      </c>
      <c r="F801" s="48">
        <v>11688.64</v>
      </c>
      <c r="G801" s="22" t="s">
        <v>678</v>
      </c>
      <c r="H801" s="22" t="s">
        <v>109</v>
      </c>
    </row>
    <row r="802" spans="1:8" ht="21" customHeight="1" thickBot="1" x14ac:dyDescent="0.4">
      <c r="A802" s="56">
        <v>230093</v>
      </c>
      <c r="B802" s="35" t="s">
        <v>72</v>
      </c>
      <c r="C802" s="35"/>
      <c r="D802" s="27" t="s">
        <v>113</v>
      </c>
      <c r="E802" s="28">
        <v>3654.28</v>
      </c>
      <c r="F802" s="48">
        <v>3485.95</v>
      </c>
      <c r="G802" s="22" t="s">
        <v>678</v>
      </c>
      <c r="H802" s="22" t="s">
        <v>109</v>
      </c>
    </row>
    <row r="803" spans="1:8" ht="36.5" thickBot="1" x14ac:dyDescent="0.4">
      <c r="A803" s="55">
        <v>230241</v>
      </c>
      <c r="B803" s="25" t="s">
        <v>72</v>
      </c>
      <c r="C803" s="25"/>
      <c r="D803" s="26">
        <v>4580.6899999999996</v>
      </c>
      <c r="E803" s="23"/>
      <c r="F803" s="48">
        <v>4580.6899999999996</v>
      </c>
      <c r="G803" s="22" t="s">
        <v>678</v>
      </c>
      <c r="H803" s="22" t="s">
        <v>109</v>
      </c>
    </row>
    <row r="804" spans="1:8" ht="21" customHeight="1" thickBot="1" x14ac:dyDescent="0.4">
      <c r="A804" s="56">
        <v>230404</v>
      </c>
      <c r="B804" s="35" t="s">
        <v>72</v>
      </c>
      <c r="C804" s="35"/>
      <c r="D804" s="27" t="s">
        <v>113</v>
      </c>
      <c r="E804" s="28">
        <v>4482.8100000000004</v>
      </c>
      <c r="F804" s="48">
        <v>4349.6400000000003</v>
      </c>
      <c r="G804" s="22" t="s">
        <v>678</v>
      </c>
      <c r="H804" s="22" t="s">
        <v>109</v>
      </c>
    </row>
    <row r="805" spans="1:8" ht="36.5" thickBot="1" x14ac:dyDescent="0.4">
      <c r="A805" s="55">
        <v>230489</v>
      </c>
      <c r="B805" s="25" t="s">
        <v>72</v>
      </c>
      <c r="C805" s="25"/>
      <c r="D805" s="26">
        <v>4917.63</v>
      </c>
      <c r="E805" s="23"/>
      <c r="F805" s="48">
        <v>4917.63</v>
      </c>
      <c r="G805" s="22" t="s">
        <v>678</v>
      </c>
      <c r="H805" s="22" t="s">
        <v>109</v>
      </c>
    </row>
    <row r="806" spans="1:8" ht="21" customHeight="1" thickBot="1" x14ac:dyDescent="0.4">
      <c r="A806" s="56">
        <v>230794</v>
      </c>
      <c r="B806" s="35" t="s">
        <v>72</v>
      </c>
      <c r="C806" s="35"/>
      <c r="D806" s="27" t="s">
        <v>113</v>
      </c>
      <c r="E806" s="28">
        <v>5084.83</v>
      </c>
      <c r="F806" s="48">
        <v>4951.66</v>
      </c>
      <c r="G806" s="22" t="s">
        <v>678</v>
      </c>
      <c r="H806" s="22" t="s">
        <v>109</v>
      </c>
    </row>
    <row r="807" spans="1:8" ht="15" thickBot="1" x14ac:dyDescent="0.4">
      <c r="A807" s="55">
        <v>40557</v>
      </c>
      <c r="B807" s="25" t="s">
        <v>5</v>
      </c>
      <c r="C807" s="25" t="s">
        <v>5</v>
      </c>
      <c r="D807" s="33" t="s">
        <v>504</v>
      </c>
      <c r="E807" s="23"/>
      <c r="F807" s="48" t="s">
        <v>504</v>
      </c>
      <c r="G807" s="22" t="s">
        <v>678</v>
      </c>
      <c r="H807" s="22" t="s">
        <v>110</v>
      </c>
    </row>
    <row r="808" spans="1:8" ht="36.5" thickBot="1" x14ac:dyDescent="0.4">
      <c r="A808" s="55">
        <v>25706</v>
      </c>
      <c r="B808" s="25" t="s">
        <v>72</v>
      </c>
      <c r="C808" s="25"/>
      <c r="D808" s="26">
        <v>6822.34</v>
      </c>
      <c r="E808" s="23"/>
      <c r="F808" s="48">
        <v>6822.34</v>
      </c>
      <c r="G808" s="22" t="s">
        <v>678</v>
      </c>
      <c r="H808" s="22" t="s">
        <v>110</v>
      </c>
    </row>
    <row r="809" spans="1:8" ht="21" customHeight="1" thickBot="1" x14ac:dyDescent="0.4">
      <c r="A809" s="56">
        <v>28490</v>
      </c>
      <c r="B809" s="35" t="s">
        <v>72</v>
      </c>
      <c r="C809" s="35"/>
      <c r="D809" s="27" t="s">
        <v>113</v>
      </c>
      <c r="E809" s="28">
        <v>1453.07</v>
      </c>
      <c r="F809" s="48">
        <v>1183.07</v>
      </c>
      <c r="G809" s="22" t="s">
        <v>678</v>
      </c>
      <c r="H809" s="22" t="s">
        <v>110</v>
      </c>
    </row>
    <row r="810" spans="1:8" ht="36.5" thickBot="1" x14ac:dyDescent="0.4">
      <c r="A810" s="55">
        <v>29012</v>
      </c>
      <c r="B810" s="25" t="s">
        <v>72</v>
      </c>
      <c r="C810" s="25"/>
      <c r="D810" s="26">
        <v>6314.84</v>
      </c>
      <c r="E810" s="23"/>
      <c r="F810" s="48">
        <v>6314.84</v>
      </c>
      <c r="G810" s="22" t="s">
        <v>678</v>
      </c>
      <c r="H810" s="22" t="s">
        <v>110</v>
      </c>
    </row>
    <row r="811" spans="1:8" ht="36.5" thickBot="1" x14ac:dyDescent="0.4">
      <c r="A811" s="55">
        <v>29065</v>
      </c>
      <c r="B811" s="25" t="s">
        <v>72</v>
      </c>
      <c r="C811" s="25"/>
      <c r="D811" s="26">
        <v>2828.14</v>
      </c>
      <c r="E811" s="23"/>
      <c r="F811" s="48">
        <v>2828.14</v>
      </c>
      <c r="G811" s="22" t="s">
        <v>678</v>
      </c>
      <c r="H811" s="22" t="s">
        <v>110</v>
      </c>
    </row>
    <row r="812" spans="1:8" ht="36.5" thickBot="1" x14ac:dyDescent="0.4">
      <c r="A812" s="55">
        <v>29431</v>
      </c>
      <c r="B812" s="25" t="s">
        <v>72</v>
      </c>
      <c r="C812" s="25"/>
      <c r="D812" s="26">
        <v>6459.84</v>
      </c>
      <c r="E812" s="23"/>
      <c r="F812" s="48">
        <v>6459.84</v>
      </c>
      <c r="G812" s="22" t="s">
        <v>678</v>
      </c>
      <c r="H812" s="22" t="s">
        <v>110</v>
      </c>
    </row>
    <row r="813" spans="1:8" ht="21" customHeight="1" thickBot="1" x14ac:dyDescent="0.4">
      <c r="A813" s="56">
        <v>29556</v>
      </c>
      <c r="B813" s="35" t="s">
        <v>72</v>
      </c>
      <c r="C813" s="35"/>
      <c r="D813" s="27" t="s">
        <v>113</v>
      </c>
      <c r="E813" s="28">
        <v>4209.66</v>
      </c>
      <c r="F813" s="48">
        <v>4174.5</v>
      </c>
      <c r="G813" s="22" t="s">
        <v>678</v>
      </c>
      <c r="H813" s="22" t="s">
        <v>110</v>
      </c>
    </row>
    <row r="814" spans="1:8" ht="36.5" thickBot="1" x14ac:dyDescent="0.4">
      <c r="A814" s="55">
        <v>29682</v>
      </c>
      <c r="B814" s="25" t="s">
        <v>72</v>
      </c>
      <c r="C814" s="25"/>
      <c r="D814" s="26">
        <v>5107.72</v>
      </c>
      <c r="E814" s="23"/>
      <c r="F814" s="48">
        <v>5107.72</v>
      </c>
      <c r="G814" s="22" t="s">
        <v>678</v>
      </c>
      <c r="H814" s="22" t="s">
        <v>110</v>
      </c>
    </row>
    <row r="815" spans="1:8" ht="36.5" thickBot="1" x14ac:dyDescent="0.4">
      <c r="A815" s="55">
        <v>230064</v>
      </c>
      <c r="B815" s="25" t="s">
        <v>72</v>
      </c>
      <c r="C815" s="25"/>
      <c r="D815" s="26">
        <v>7692.34</v>
      </c>
      <c r="E815" s="23"/>
      <c r="F815" s="48">
        <v>7692.34</v>
      </c>
      <c r="G815" s="22" t="s">
        <v>678</v>
      </c>
      <c r="H815" s="22" t="s">
        <v>110</v>
      </c>
    </row>
    <row r="816" spans="1:8" ht="36.5" thickBot="1" x14ac:dyDescent="0.4">
      <c r="A816" s="55">
        <v>230324</v>
      </c>
      <c r="B816" s="25" t="s">
        <v>72</v>
      </c>
      <c r="C816" s="25"/>
      <c r="D816" s="26">
        <v>9287.34</v>
      </c>
      <c r="E816" s="23"/>
      <c r="F816" s="48">
        <v>9287.34</v>
      </c>
      <c r="G816" s="22" t="s">
        <v>678</v>
      </c>
      <c r="H816" s="22" t="s">
        <v>110</v>
      </c>
    </row>
    <row r="817" spans="1:8" ht="36.5" thickBot="1" x14ac:dyDescent="0.4">
      <c r="A817" s="55">
        <v>230513</v>
      </c>
      <c r="B817" s="25" t="s">
        <v>72</v>
      </c>
      <c r="C817" s="25"/>
      <c r="D817" s="26">
        <v>5569.48</v>
      </c>
      <c r="E817" s="23"/>
      <c r="F817" s="48">
        <v>5569.48</v>
      </c>
      <c r="G817" s="22" t="s">
        <v>678</v>
      </c>
      <c r="H817" s="22" t="s">
        <v>110</v>
      </c>
    </row>
    <row r="818" spans="1:8" ht="36.5" thickBot="1" x14ac:dyDescent="0.4">
      <c r="A818" s="55">
        <v>230829</v>
      </c>
      <c r="B818" s="25" t="s">
        <v>72</v>
      </c>
      <c r="C818" s="25"/>
      <c r="D818" s="26">
        <v>3017.26</v>
      </c>
      <c r="E818" s="23"/>
      <c r="F818" s="48">
        <v>3017.26</v>
      </c>
      <c r="G818" s="22" t="s">
        <v>678</v>
      </c>
      <c r="H818" s="22" t="s">
        <v>110</v>
      </c>
    </row>
    <row r="819" spans="1:8" ht="36.5" thickBot="1" x14ac:dyDescent="0.4">
      <c r="A819" s="55">
        <v>230851</v>
      </c>
      <c r="B819" s="25" t="s">
        <v>72</v>
      </c>
      <c r="C819" s="25"/>
      <c r="D819" s="26">
        <v>5988.59</v>
      </c>
      <c r="E819" s="23"/>
      <c r="F819" s="48">
        <v>5988.59</v>
      </c>
      <c r="G819" s="22" t="s">
        <v>678</v>
      </c>
      <c r="H819" s="22" t="s">
        <v>110</v>
      </c>
    </row>
    <row r="820" spans="1:8" ht="36.5" thickBot="1" x14ac:dyDescent="0.4">
      <c r="A820" s="55">
        <v>230853</v>
      </c>
      <c r="B820" s="25" t="s">
        <v>72</v>
      </c>
      <c r="C820" s="25"/>
      <c r="D820" s="26">
        <v>6387.34</v>
      </c>
      <c r="E820" s="23"/>
      <c r="F820" s="48">
        <v>6387.34</v>
      </c>
      <c r="G820" s="22" t="s">
        <v>678</v>
      </c>
      <c r="H820" s="22" t="s">
        <v>110</v>
      </c>
    </row>
    <row r="821" spans="1:8" ht="36.5" thickBot="1" x14ac:dyDescent="0.4">
      <c r="A821" s="55">
        <v>230892</v>
      </c>
      <c r="B821" s="25" t="s">
        <v>72</v>
      </c>
      <c r="C821" s="25"/>
      <c r="D821" s="26">
        <v>272.26</v>
      </c>
      <c r="E821" s="23"/>
      <c r="F821" s="48">
        <v>272.26</v>
      </c>
      <c r="G821" s="22" t="s">
        <v>678</v>
      </c>
      <c r="H821" s="22" t="s">
        <v>110</v>
      </c>
    </row>
    <row r="822" spans="1:8" ht="15" thickBot="1" x14ac:dyDescent="0.4">
      <c r="A822" s="55">
        <v>40593</v>
      </c>
      <c r="B822" s="25" t="s">
        <v>5</v>
      </c>
      <c r="C822" s="25" t="s">
        <v>5</v>
      </c>
      <c r="D822" s="26">
        <v>11326.27</v>
      </c>
      <c r="E822" s="23"/>
      <c r="F822" s="48">
        <v>11326.27</v>
      </c>
      <c r="G822" s="22" t="s">
        <v>678</v>
      </c>
      <c r="H822" s="22" t="s">
        <v>111</v>
      </c>
    </row>
    <row r="823" spans="1:8" ht="24.5" thickBot="1" x14ac:dyDescent="0.4">
      <c r="A823" s="55">
        <v>230585</v>
      </c>
      <c r="B823" s="25" t="s">
        <v>28</v>
      </c>
      <c r="C823" s="25" t="s">
        <v>28</v>
      </c>
      <c r="D823" s="26">
        <v>17997.12</v>
      </c>
      <c r="E823" s="23"/>
      <c r="F823" s="48">
        <v>17997.12</v>
      </c>
      <c r="G823" s="22" t="s">
        <v>678</v>
      </c>
      <c r="H823" s="22" t="s">
        <v>111</v>
      </c>
    </row>
    <row r="824" spans="1:8" ht="36.5" thickBot="1" x14ac:dyDescent="0.4">
      <c r="A824" s="55">
        <v>20965</v>
      </c>
      <c r="B824" s="25" t="s">
        <v>72</v>
      </c>
      <c r="C824" s="25"/>
      <c r="D824" s="26">
        <v>8261.7900000000009</v>
      </c>
      <c r="E824" s="23"/>
      <c r="F824" s="48">
        <v>8261.7900000000009</v>
      </c>
      <c r="G824" s="22" t="s">
        <v>678</v>
      </c>
      <c r="H824" s="22" t="s">
        <v>111</v>
      </c>
    </row>
    <row r="825" spans="1:8" ht="21" customHeight="1" thickBot="1" x14ac:dyDescent="0.4">
      <c r="A825" s="56">
        <v>21844</v>
      </c>
      <c r="B825" s="35" t="s">
        <v>72</v>
      </c>
      <c r="C825" s="35"/>
      <c r="D825" s="27" t="s">
        <v>113</v>
      </c>
      <c r="E825" s="28">
        <v>7661.42</v>
      </c>
      <c r="F825" s="48">
        <v>7626.26</v>
      </c>
      <c r="G825" s="22" t="s">
        <v>678</v>
      </c>
      <c r="H825" s="22" t="s">
        <v>111</v>
      </c>
    </row>
    <row r="826" spans="1:8" ht="21" customHeight="1" thickBot="1" x14ac:dyDescent="0.4">
      <c r="A826" s="56">
        <v>23732</v>
      </c>
      <c r="B826" s="35" t="s">
        <v>72</v>
      </c>
      <c r="C826" s="35"/>
      <c r="D826" s="27" t="s">
        <v>113</v>
      </c>
      <c r="E826" s="28">
        <v>4433.24</v>
      </c>
      <c r="F826" s="48">
        <v>4264.91</v>
      </c>
      <c r="G826" s="22" t="s">
        <v>678</v>
      </c>
      <c r="H826" s="22" t="s">
        <v>111</v>
      </c>
    </row>
    <row r="827" spans="1:8" ht="36.5" thickBot="1" x14ac:dyDescent="0.4">
      <c r="A827" s="55">
        <v>25657</v>
      </c>
      <c r="B827" s="25" t="s">
        <v>72</v>
      </c>
      <c r="C827" s="25"/>
      <c r="D827" s="26">
        <v>6552.27</v>
      </c>
      <c r="E827" s="23"/>
      <c r="F827" s="48">
        <v>6552.27</v>
      </c>
      <c r="G827" s="22" t="s">
        <v>678</v>
      </c>
      <c r="H827" s="22" t="s">
        <v>111</v>
      </c>
    </row>
    <row r="828" spans="1:8" ht="36.5" thickBot="1" x14ac:dyDescent="0.4">
      <c r="A828" s="55">
        <v>26020</v>
      </c>
      <c r="B828" s="25" t="s">
        <v>72</v>
      </c>
      <c r="C828" s="25"/>
      <c r="D828" s="26">
        <v>6708.68</v>
      </c>
      <c r="E828" s="23"/>
      <c r="F828" s="48">
        <v>6708.68</v>
      </c>
      <c r="G828" s="22" t="s">
        <v>678</v>
      </c>
      <c r="H828" s="22" t="s">
        <v>111</v>
      </c>
    </row>
    <row r="829" spans="1:8" ht="21" customHeight="1" thickBot="1" x14ac:dyDescent="0.4">
      <c r="A829" s="56">
        <v>28583</v>
      </c>
      <c r="B829" s="35" t="s">
        <v>72</v>
      </c>
      <c r="C829" s="35"/>
      <c r="D829" s="27" t="s">
        <v>113</v>
      </c>
      <c r="E829" s="28">
        <v>6635</v>
      </c>
      <c r="F829" s="48">
        <v>6501.83</v>
      </c>
      <c r="G829" s="22" t="s">
        <v>678</v>
      </c>
      <c r="H829" s="22" t="s">
        <v>111</v>
      </c>
    </row>
    <row r="830" spans="1:8" ht="36.5" thickBot="1" x14ac:dyDescent="0.4">
      <c r="A830" s="55">
        <v>28764</v>
      </c>
      <c r="B830" s="25" t="s">
        <v>72</v>
      </c>
      <c r="C830" s="25"/>
      <c r="D830" s="26">
        <v>2865.96</v>
      </c>
      <c r="E830" s="23"/>
      <c r="F830" s="48">
        <v>2865.96</v>
      </c>
      <c r="G830" s="22" t="s">
        <v>678</v>
      </c>
      <c r="H830" s="22" t="s">
        <v>111</v>
      </c>
    </row>
    <row r="831" spans="1:8" ht="21" customHeight="1" thickBot="1" x14ac:dyDescent="0.4">
      <c r="A831" s="56">
        <v>29597</v>
      </c>
      <c r="B831" s="35" t="s">
        <v>72</v>
      </c>
      <c r="C831" s="35"/>
      <c r="D831" s="27" t="s">
        <v>113</v>
      </c>
      <c r="E831" s="28">
        <v>6658.82</v>
      </c>
      <c r="F831" s="48">
        <v>6525.65</v>
      </c>
      <c r="G831" s="22" t="s">
        <v>678</v>
      </c>
      <c r="H831" s="22" t="s">
        <v>111</v>
      </c>
    </row>
    <row r="832" spans="1:8" ht="21" customHeight="1" thickBot="1" x14ac:dyDescent="0.4">
      <c r="A832" s="56">
        <v>29785</v>
      </c>
      <c r="B832" s="35" t="s">
        <v>72</v>
      </c>
      <c r="C832" s="35"/>
      <c r="D832" s="27" t="s">
        <v>113</v>
      </c>
      <c r="E832" s="28">
        <v>5467.74</v>
      </c>
      <c r="F832" s="48">
        <v>5201.3999999999996</v>
      </c>
      <c r="G832" s="22" t="s">
        <v>678</v>
      </c>
      <c r="H832" s="22" t="s">
        <v>111</v>
      </c>
    </row>
    <row r="833" spans="1:8" ht="36.5" thickBot="1" x14ac:dyDescent="0.4">
      <c r="A833" s="55">
        <v>230567</v>
      </c>
      <c r="B833" s="25" t="s">
        <v>72</v>
      </c>
      <c r="C833" s="25"/>
      <c r="D833" s="26">
        <v>3891.37</v>
      </c>
      <c r="E833" s="23"/>
      <c r="F833" s="48">
        <v>3891.37</v>
      </c>
      <c r="G833" s="22" t="s">
        <v>678</v>
      </c>
      <c r="H833" s="22" t="s">
        <v>111</v>
      </c>
    </row>
    <row r="834" spans="1:8" ht="36.5" thickBot="1" x14ac:dyDescent="0.4">
      <c r="A834" s="55">
        <v>230568</v>
      </c>
      <c r="B834" s="25" t="s">
        <v>72</v>
      </c>
      <c r="C834" s="25"/>
      <c r="D834" s="26">
        <v>6024.84</v>
      </c>
      <c r="E834" s="23"/>
      <c r="F834" s="48">
        <v>6024.84</v>
      </c>
      <c r="G834" s="22" t="s">
        <v>678</v>
      </c>
      <c r="H834" s="22" t="s">
        <v>111</v>
      </c>
    </row>
    <row r="835" spans="1:8" ht="21" customHeight="1" thickBot="1" x14ac:dyDescent="0.4">
      <c r="A835" s="56">
        <v>230583</v>
      </c>
      <c r="B835" s="35" t="s">
        <v>72</v>
      </c>
      <c r="C835" s="35"/>
      <c r="D835" s="27" t="s">
        <v>113</v>
      </c>
      <c r="E835" s="28">
        <v>3546.69</v>
      </c>
      <c r="F835" s="48">
        <v>3378.36</v>
      </c>
      <c r="G835" s="22" t="s">
        <v>678</v>
      </c>
      <c r="H835" s="22" t="s">
        <v>111</v>
      </c>
    </row>
    <row r="836" spans="1:8" ht="21" customHeight="1" thickBot="1" x14ac:dyDescent="0.4">
      <c r="A836" s="56">
        <v>230713</v>
      </c>
      <c r="B836" s="35" t="s">
        <v>72</v>
      </c>
      <c r="C836" s="35"/>
      <c r="D836" s="27" t="s">
        <v>113</v>
      </c>
      <c r="E836" s="28">
        <v>3089.51</v>
      </c>
      <c r="F836" s="48">
        <v>2956.34</v>
      </c>
      <c r="G836" s="22" t="s">
        <v>678</v>
      </c>
      <c r="H836" s="22" t="s">
        <v>111</v>
      </c>
    </row>
    <row r="837" spans="1:8" ht="36.5" thickBot="1" x14ac:dyDescent="0.4">
      <c r="A837" s="55">
        <v>230825</v>
      </c>
      <c r="B837" s="25" t="s">
        <v>72</v>
      </c>
      <c r="C837" s="25"/>
      <c r="D837" s="26">
        <v>10737.34</v>
      </c>
      <c r="E837" s="23"/>
      <c r="F837" s="48">
        <v>10737.34</v>
      </c>
      <c r="G837" s="22" t="s">
        <v>678</v>
      </c>
      <c r="H837" s="22" t="s">
        <v>111</v>
      </c>
    </row>
    <row r="838" spans="1:8" ht="15" thickBot="1" x14ac:dyDescent="0.4">
      <c r="A838" s="56">
        <v>40565</v>
      </c>
      <c r="B838" s="35" t="s">
        <v>5</v>
      </c>
      <c r="C838" s="35" t="s">
        <v>5</v>
      </c>
      <c r="D838" s="27" t="s">
        <v>113</v>
      </c>
      <c r="E838" s="28">
        <v>12447.68</v>
      </c>
      <c r="F838" s="48">
        <v>9460.24</v>
      </c>
      <c r="G838" s="22" t="s">
        <v>678</v>
      </c>
      <c r="H838" s="22" t="s">
        <v>112</v>
      </c>
    </row>
    <row r="839" spans="1:8" ht="24.5" thickBot="1" x14ac:dyDescent="0.4">
      <c r="A839" s="55">
        <v>29276</v>
      </c>
      <c r="B839" s="25" t="s">
        <v>28</v>
      </c>
      <c r="C839" s="25" t="s">
        <v>28</v>
      </c>
      <c r="D839" s="26">
        <v>11241.83</v>
      </c>
      <c r="E839" s="23"/>
      <c r="F839" s="48">
        <v>11241.83</v>
      </c>
      <c r="G839" s="22" t="s">
        <v>678</v>
      </c>
      <c r="H839" s="22" t="s">
        <v>112</v>
      </c>
    </row>
    <row r="840" spans="1:8" ht="36.5" thickBot="1" x14ac:dyDescent="0.4">
      <c r="A840" s="55">
        <v>26357</v>
      </c>
      <c r="B840" s="25" t="s">
        <v>72</v>
      </c>
      <c r="C840" s="25"/>
      <c r="D840" s="26">
        <v>9999.7900000000009</v>
      </c>
      <c r="E840" s="23"/>
      <c r="F840" s="48">
        <v>9999.7900000000009</v>
      </c>
      <c r="G840" s="22" t="s">
        <v>678</v>
      </c>
      <c r="H840" s="22" t="s">
        <v>112</v>
      </c>
    </row>
    <row r="841" spans="1:8" ht="21" customHeight="1" thickBot="1" x14ac:dyDescent="0.4">
      <c r="A841" s="56">
        <v>29275</v>
      </c>
      <c r="B841" s="35" t="s">
        <v>72</v>
      </c>
      <c r="C841" s="35"/>
      <c r="D841" s="27" t="s">
        <v>113</v>
      </c>
      <c r="E841" s="28">
        <v>9679.33</v>
      </c>
      <c r="F841" s="48">
        <v>9546.16</v>
      </c>
      <c r="G841" s="22" t="s">
        <v>678</v>
      </c>
      <c r="H841" s="22" t="s">
        <v>112</v>
      </c>
    </row>
    <row r="842" spans="1:8" ht="21" customHeight="1" thickBot="1" x14ac:dyDescent="0.4">
      <c r="A842" s="56">
        <v>29285</v>
      </c>
      <c r="B842" s="35" t="s">
        <v>72</v>
      </c>
      <c r="C842" s="35"/>
      <c r="D842" s="27" t="s">
        <v>113</v>
      </c>
      <c r="E842" s="28">
        <v>6286.83</v>
      </c>
      <c r="F842" s="48">
        <v>5132.8900000000003</v>
      </c>
      <c r="G842" s="22" t="s">
        <v>678</v>
      </c>
      <c r="H842" s="22" t="s">
        <v>112</v>
      </c>
    </row>
    <row r="843" spans="1:8" ht="36.5" thickBot="1" x14ac:dyDescent="0.4">
      <c r="A843" s="55">
        <v>29379</v>
      </c>
      <c r="B843" s="25" t="s">
        <v>72</v>
      </c>
      <c r="C843" s="25"/>
      <c r="D843" s="26">
        <v>4416.96</v>
      </c>
      <c r="E843" s="23"/>
      <c r="F843" s="48">
        <v>4416.96</v>
      </c>
      <c r="G843" s="22" t="s">
        <v>678</v>
      </c>
      <c r="H843" s="22" t="s">
        <v>112</v>
      </c>
    </row>
    <row r="844" spans="1:8" ht="21" customHeight="1" thickBot="1" x14ac:dyDescent="0.4">
      <c r="A844" s="56">
        <v>29387</v>
      </c>
      <c r="B844" s="35" t="s">
        <v>72</v>
      </c>
      <c r="C844" s="35"/>
      <c r="D844" s="27" t="s">
        <v>113</v>
      </c>
      <c r="E844" s="28">
        <v>10422.030000000001</v>
      </c>
      <c r="F844" s="48">
        <v>10288.86</v>
      </c>
      <c r="G844" s="22" t="s">
        <v>678</v>
      </c>
      <c r="H844" s="22" t="s">
        <v>112</v>
      </c>
    </row>
    <row r="845" spans="1:8" ht="21" customHeight="1" thickBot="1" x14ac:dyDescent="0.4">
      <c r="A845" s="56">
        <v>29427</v>
      </c>
      <c r="B845" s="35" t="s">
        <v>72</v>
      </c>
      <c r="C845" s="35"/>
      <c r="D845" s="27" t="s">
        <v>113</v>
      </c>
      <c r="E845" s="28">
        <v>9835.65</v>
      </c>
      <c r="F845" s="48">
        <v>9426.82</v>
      </c>
      <c r="G845" s="22" t="s">
        <v>678</v>
      </c>
      <c r="H845" s="22" t="s">
        <v>112</v>
      </c>
    </row>
    <row r="846" spans="1:8" ht="36.5" thickBot="1" x14ac:dyDescent="0.4">
      <c r="A846" s="55">
        <v>29541</v>
      </c>
      <c r="B846" s="25" t="s">
        <v>72</v>
      </c>
      <c r="C846" s="25"/>
      <c r="D846" s="26">
        <v>3000.59</v>
      </c>
      <c r="E846" s="23"/>
      <c r="F846" s="48">
        <v>3000.59</v>
      </c>
      <c r="G846" s="22" t="s">
        <v>678</v>
      </c>
      <c r="H846" s="22" t="s">
        <v>112</v>
      </c>
    </row>
    <row r="847" spans="1:8" ht="21" customHeight="1" thickBot="1" x14ac:dyDescent="0.4">
      <c r="A847" s="56">
        <v>29743</v>
      </c>
      <c r="B847" s="35" t="s">
        <v>72</v>
      </c>
      <c r="C847" s="35"/>
      <c r="D847" s="27" t="s">
        <v>113</v>
      </c>
      <c r="E847" s="28">
        <v>3325.21</v>
      </c>
      <c r="F847" s="48">
        <v>2762.6</v>
      </c>
      <c r="G847" s="22" t="s">
        <v>678</v>
      </c>
      <c r="H847" s="22" t="s">
        <v>112</v>
      </c>
    </row>
    <row r="848" spans="1:8" ht="24.5" thickBot="1" x14ac:dyDescent="0.4">
      <c r="A848" s="55">
        <v>52240</v>
      </c>
      <c r="B848" s="25" t="s">
        <v>19</v>
      </c>
      <c r="C848" s="25"/>
      <c r="D848" s="26">
        <v>6295.84</v>
      </c>
      <c r="E848" s="23"/>
      <c r="F848" s="48">
        <v>6295.84</v>
      </c>
      <c r="G848" s="22" t="s">
        <v>678</v>
      </c>
      <c r="H848" s="22" t="s">
        <v>112</v>
      </c>
    </row>
    <row r="849" spans="1:8" ht="24.5" thickBot="1" x14ac:dyDescent="0.4">
      <c r="A849" s="55">
        <v>52419</v>
      </c>
      <c r="B849" s="25" t="s">
        <v>19</v>
      </c>
      <c r="C849" s="25"/>
      <c r="D849" s="26">
        <v>6130.21</v>
      </c>
      <c r="E849" s="23"/>
      <c r="F849" s="48">
        <v>6130.21</v>
      </c>
      <c r="G849" s="22" t="s">
        <v>678</v>
      </c>
      <c r="H849" s="22" t="s">
        <v>112</v>
      </c>
    </row>
    <row r="850" spans="1:8" ht="36.5" thickBot="1" x14ac:dyDescent="0.4">
      <c r="A850" s="55">
        <v>230101</v>
      </c>
      <c r="B850" s="25" t="s">
        <v>72</v>
      </c>
      <c r="C850" s="25"/>
      <c r="D850" s="26">
        <v>7533.4</v>
      </c>
      <c r="E850" s="23"/>
      <c r="F850" s="48">
        <v>7533.4</v>
      </c>
      <c r="G850" s="22" t="s">
        <v>678</v>
      </c>
      <c r="H850" s="22" t="s">
        <v>112</v>
      </c>
    </row>
    <row r="851" spans="1:8" ht="21" customHeight="1" thickBot="1" x14ac:dyDescent="0.4">
      <c r="A851" s="56">
        <v>230121</v>
      </c>
      <c r="B851" s="35" t="s">
        <v>72</v>
      </c>
      <c r="C851" s="35"/>
      <c r="D851" s="27" t="s">
        <v>113</v>
      </c>
      <c r="E851" s="28">
        <v>9842.2000000000007</v>
      </c>
      <c r="F851" s="48">
        <v>9807.2000000000007</v>
      </c>
      <c r="G851" s="22" t="s">
        <v>678</v>
      </c>
      <c r="H851" s="22" t="s">
        <v>112</v>
      </c>
    </row>
    <row r="852" spans="1:8" ht="36.5" thickBot="1" x14ac:dyDescent="0.4">
      <c r="A852" s="55">
        <v>230191</v>
      </c>
      <c r="B852" s="25" t="s">
        <v>72</v>
      </c>
      <c r="C852" s="25"/>
      <c r="D852" s="26">
        <v>3000.5</v>
      </c>
      <c r="E852" s="23"/>
      <c r="F852" s="48">
        <v>3000.5</v>
      </c>
      <c r="G852" s="22" t="s">
        <v>678</v>
      </c>
      <c r="H852" s="22" t="s">
        <v>112</v>
      </c>
    </row>
    <row r="853" spans="1:8" ht="21" customHeight="1" thickBot="1" x14ac:dyDescent="0.4">
      <c r="A853" s="56">
        <v>230386</v>
      </c>
      <c r="B853" s="35" t="s">
        <v>72</v>
      </c>
      <c r="C853" s="35"/>
      <c r="D853" s="27" t="s">
        <v>113</v>
      </c>
      <c r="E853" s="28">
        <v>3800.05</v>
      </c>
      <c r="F853" s="48">
        <v>3666.88</v>
      </c>
      <c r="G853" s="22" t="s">
        <v>678</v>
      </c>
      <c r="H853" s="22" t="s">
        <v>112</v>
      </c>
    </row>
    <row r="854" spans="1:8" ht="36.5" thickBot="1" x14ac:dyDescent="0.4">
      <c r="A854" s="55">
        <v>230399</v>
      </c>
      <c r="B854" s="25" t="s">
        <v>72</v>
      </c>
      <c r="C854" s="25"/>
      <c r="D854" s="26">
        <v>6977.76</v>
      </c>
      <c r="E854" s="23"/>
      <c r="F854" s="48">
        <v>6977.76</v>
      </c>
      <c r="G854" s="22" t="s">
        <v>678</v>
      </c>
      <c r="H854" s="22" t="s">
        <v>112</v>
      </c>
    </row>
    <row r="855" spans="1:8" ht="36.5" thickBot="1" x14ac:dyDescent="0.4">
      <c r="A855" s="55">
        <v>230416</v>
      </c>
      <c r="B855" s="25" t="s">
        <v>72</v>
      </c>
      <c r="C855" s="25"/>
      <c r="D855" s="26">
        <v>7137.14</v>
      </c>
      <c r="E855" s="23"/>
      <c r="F855" s="48">
        <v>7137.14</v>
      </c>
      <c r="G855" s="22" t="s">
        <v>678</v>
      </c>
      <c r="H855" s="22" t="s">
        <v>112</v>
      </c>
    </row>
    <row r="856" spans="1:8" ht="21" customHeight="1" thickBot="1" x14ac:dyDescent="0.4">
      <c r="A856" s="56">
        <v>230418</v>
      </c>
      <c r="B856" s="35" t="s">
        <v>72</v>
      </c>
      <c r="C856" s="35"/>
      <c r="D856" s="27" t="s">
        <v>113</v>
      </c>
      <c r="E856" s="28">
        <v>4302.08</v>
      </c>
      <c r="F856" s="48">
        <v>4168.91</v>
      </c>
      <c r="G856" s="22" t="s">
        <v>678</v>
      </c>
      <c r="H856" s="22" t="s">
        <v>112</v>
      </c>
    </row>
    <row r="857" spans="1:8" ht="36.5" thickBot="1" x14ac:dyDescent="0.4">
      <c r="A857" s="55">
        <v>230818</v>
      </c>
      <c r="B857" s="25" t="s">
        <v>72</v>
      </c>
      <c r="C857" s="25"/>
      <c r="D857" s="26">
        <v>3660.27</v>
      </c>
      <c r="E857" s="23"/>
      <c r="F857" s="48">
        <v>3660.27</v>
      </c>
      <c r="G857" s="22" t="s">
        <v>678</v>
      </c>
      <c r="H857" s="22" t="s">
        <v>112</v>
      </c>
    </row>
    <row r="858" spans="1:8" ht="15" thickBot="1" x14ac:dyDescent="0.4">
      <c r="A858" s="55">
        <v>40583</v>
      </c>
      <c r="B858" s="25" t="s">
        <v>5</v>
      </c>
      <c r="C858" s="25" t="s">
        <v>5</v>
      </c>
      <c r="D858" s="26">
        <v>11430.54</v>
      </c>
      <c r="E858" s="23"/>
      <c r="F858" s="48">
        <v>11430.54</v>
      </c>
      <c r="G858" s="22" t="s">
        <v>678</v>
      </c>
      <c r="H858" s="22" t="s">
        <v>126</v>
      </c>
    </row>
    <row r="859" spans="1:8" ht="24.5" thickBot="1" x14ac:dyDescent="0.4">
      <c r="A859" s="55">
        <v>230571</v>
      </c>
      <c r="B859" s="25" t="s">
        <v>28</v>
      </c>
      <c r="C859" s="25" t="s">
        <v>28</v>
      </c>
      <c r="D859" s="26">
        <v>15071.91</v>
      </c>
      <c r="E859" s="23"/>
      <c r="F859" s="48">
        <v>15071.91</v>
      </c>
      <c r="G859" s="22" t="s">
        <v>678</v>
      </c>
      <c r="H859" s="22" t="s">
        <v>126</v>
      </c>
    </row>
    <row r="860" spans="1:8" ht="36.5" thickBot="1" x14ac:dyDescent="0.4">
      <c r="A860" s="55">
        <v>230812</v>
      </c>
      <c r="B860" s="25" t="s">
        <v>72</v>
      </c>
      <c r="C860" s="25" t="s">
        <v>78</v>
      </c>
      <c r="D860" s="26">
        <v>9701.98</v>
      </c>
      <c r="E860" s="23"/>
      <c r="F860" s="48">
        <v>9701.98</v>
      </c>
      <c r="G860" s="22" t="s">
        <v>678</v>
      </c>
      <c r="H860" s="22" t="s">
        <v>126</v>
      </c>
    </row>
    <row r="861" spans="1:8" ht="36.5" thickBot="1" x14ac:dyDescent="0.4">
      <c r="A861" s="55">
        <v>22343</v>
      </c>
      <c r="B861" s="25" t="s">
        <v>72</v>
      </c>
      <c r="C861" s="25"/>
      <c r="D861" s="26">
        <v>7640.14</v>
      </c>
      <c r="E861" s="23"/>
      <c r="F861" s="48">
        <v>7640.14</v>
      </c>
      <c r="G861" s="22" t="s">
        <v>678</v>
      </c>
      <c r="H861" s="22" t="s">
        <v>126</v>
      </c>
    </row>
    <row r="862" spans="1:8" ht="21" customHeight="1" thickBot="1" x14ac:dyDescent="0.4">
      <c r="A862" s="56">
        <v>23320</v>
      </c>
      <c r="B862" s="35" t="s">
        <v>72</v>
      </c>
      <c r="C862" s="35"/>
      <c r="D862" s="27" t="s">
        <v>113</v>
      </c>
      <c r="E862" s="28">
        <v>5203.74</v>
      </c>
      <c r="F862" s="48">
        <v>5070.57</v>
      </c>
      <c r="G862" s="22" t="s">
        <v>678</v>
      </c>
      <c r="H862" s="22" t="s">
        <v>126</v>
      </c>
    </row>
    <row r="863" spans="1:8" ht="36.5" thickBot="1" x14ac:dyDescent="0.4">
      <c r="A863" s="55">
        <v>27361</v>
      </c>
      <c r="B863" s="25" t="s">
        <v>72</v>
      </c>
      <c r="C863" s="25"/>
      <c r="D863" s="26">
        <v>5017.8</v>
      </c>
      <c r="E863" s="23"/>
      <c r="F863" s="48">
        <v>5017.8</v>
      </c>
      <c r="G863" s="22" t="s">
        <v>678</v>
      </c>
      <c r="H863" s="22" t="s">
        <v>126</v>
      </c>
    </row>
    <row r="864" spans="1:8" ht="36.5" thickBot="1" x14ac:dyDescent="0.4">
      <c r="A864" s="55">
        <v>27604</v>
      </c>
      <c r="B864" s="25" t="s">
        <v>72</v>
      </c>
      <c r="C864" s="25"/>
      <c r="D864" s="26">
        <v>11266.59</v>
      </c>
      <c r="E864" s="23"/>
      <c r="F864" s="48">
        <v>11266.59</v>
      </c>
      <c r="G864" s="22" t="s">
        <v>678</v>
      </c>
      <c r="H864" s="22" t="s">
        <v>126</v>
      </c>
    </row>
    <row r="865" spans="1:8" ht="36.5" thickBot="1" x14ac:dyDescent="0.4">
      <c r="A865" s="55">
        <v>28014</v>
      </c>
      <c r="B865" s="25" t="s">
        <v>72</v>
      </c>
      <c r="C865" s="25"/>
      <c r="D865" s="26">
        <v>4872.8</v>
      </c>
      <c r="E865" s="23"/>
      <c r="F865" s="48">
        <v>4872.8</v>
      </c>
      <c r="G865" s="22" t="s">
        <v>678</v>
      </c>
      <c r="H865" s="22" t="s">
        <v>126</v>
      </c>
    </row>
    <row r="866" spans="1:8" ht="21" customHeight="1" thickBot="1" x14ac:dyDescent="0.4">
      <c r="A866" s="56">
        <v>28318</v>
      </c>
      <c r="B866" s="35" t="s">
        <v>72</v>
      </c>
      <c r="C866" s="35"/>
      <c r="D866" s="27" t="s">
        <v>113</v>
      </c>
      <c r="E866" s="28">
        <v>5172</v>
      </c>
      <c r="F866" s="48">
        <v>5038.83</v>
      </c>
      <c r="G866" s="22" t="s">
        <v>678</v>
      </c>
      <c r="H866" s="22" t="s">
        <v>126</v>
      </c>
    </row>
    <row r="867" spans="1:8" ht="21" customHeight="1" thickBot="1" x14ac:dyDescent="0.4">
      <c r="A867" s="56">
        <v>52327</v>
      </c>
      <c r="B867" s="35" t="s">
        <v>19</v>
      </c>
      <c r="C867" s="35"/>
      <c r="D867" s="27" t="s">
        <v>113</v>
      </c>
      <c r="E867" s="28">
        <v>7272.13</v>
      </c>
      <c r="F867" s="48">
        <v>7145.6</v>
      </c>
      <c r="G867" s="22" t="s">
        <v>678</v>
      </c>
      <c r="H867" s="22" t="s">
        <v>126</v>
      </c>
    </row>
    <row r="868" spans="1:8" ht="36.5" thickBot="1" x14ac:dyDescent="0.4">
      <c r="A868" s="55">
        <v>230550</v>
      </c>
      <c r="B868" s="25" t="s">
        <v>72</v>
      </c>
      <c r="C868" s="25"/>
      <c r="D868" s="26">
        <v>7019.48</v>
      </c>
      <c r="E868" s="23"/>
      <c r="F868" s="48">
        <v>7019.48</v>
      </c>
      <c r="G868" s="22" t="s">
        <v>678</v>
      </c>
      <c r="H868" s="22" t="s">
        <v>126</v>
      </c>
    </row>
    <row r="869" spans="1:8" ht="36.5" thickBot="1" x14ac:dyDescent="0.4">
      <c r="A869" s="55">
        <v>230551</v>
      </c>
      <c r="B869" s="25" t="s">
        <v>72</v>
      </c>
      <c r="C869" s="25"/>
      <c r="D869" s="26">
        <v>4792.34</v>
      </c>
      <c r="E869" s="23"/>
      <c r="F869" s="48">
        <v>4792.34</v>
      </c>
      <c r="G869" s="22" t="s">
        <v>678</v>
      </c>
      <c r="H869" s="22" t="s">
        <v>126</v>
      </c>
    </row>
    <row r="870" spans="1:8" ht="21" customHeight="1" thickBot="1" x14ac:dyDescent="0.4">
      <c r="A870" s="56">
        <v>230552</v>
      </c>
      <c r="B870" s="35" t="s">
        <v>72</v>
      </c>
      <c r="C870" s="35"/>
      <c r="D870" s="27" t="s">
        <v>113</v>
      </c>
      <c r="E870" s="28">
        <v>5144.34</v>
      </c>
      <c r="F870" s="48">
        <v>5011.17</v>
      </c>
      <c r="G870" s="22" t="s">
        <v>678</v>
      </c>
      <c r="H870" s="22" t="s">
        <v>126</v>
      </c>
    </row>
    <row r="871" spans="1:8" ht="36.5" thickBot="1" x14ac:dyDescent="0.4">
      <c r="A871" s="55">
        <v>230558</v>
      </c>
      <c r="B871" s="25" t="s">
        <v>72</v>
      </c>
      <c r="C871" s="25"/>
      <c r="D871" s="26">
        <v>4872.8</v>
      </c>
      <c r="E871" s="23"/>
      <c r="F871" s="48">
        <v>4872.8</v>
      </c>
      <c r="G871" s="22" t="s">
        <v>678</v>
      </c>
      <c r="H871" s="22" t="s">
        <v>126</v>
      </c>
    </row>
    <row r="872" spans="1:8" ht="21" customHeight="1" thickBot="1" x14ac:dyDescent="0.4">
      <c r="A872" s="56">
        <v>230559</v>
      </c>
      <c r="B872" s="35" t="s">
        <v>72</v>
      </c>
      <c r="C872" s="35"/>
      <c r="D872" s="27" t="s">
        <v>113</v>
      </c>
      <c r="E872" s="28">
        <v>5197.1400000000003</v>
      </c>
      <c r="F872" s="48">
        <v>5063.97</v>
      </c>
      <c r="G872" s="22" t="s">
        <v>678</v>
      </c>
      <c r="H872" s="22" t="s">
        <v>126</v>
      </c>
    </row>
    <row r="873" spans="1:8" ht="36.5" thickBot="1" x14ac:dyDescent="0.4">
      <c r="A873" s="55">
        <v>230563</v>
      </c>
      <c r="B873" s="25" t="s">
        <v>72</v>
      </c>
      <c r="C873" s="25"/>
      <c r="D873" s="26">
        <v>5807.34</v>
      </c>
      <c r="E873" s="23"/>
      <c r="F873" s="48">
        <v>5807.34</v>
      </c>
      <c r="G873" s="22" t="s">
        <v>678</v>
      </c>
      <c r="H873" s="22" t="s">
        <v>126</v>
      </c>
    </row>
    <row r="874" spans="1:8" ht="36.5" thickBot="1" x14ac:dyDescent="0.4">
      <c r="A874" s="55">
        <v>230570</v>
      </c>
      <c r="B874" s="25" t="s">
        <v>72</v>
      </c>
      <c r="C874" s="25"/>
      <c r="D874" s="29" t="s">
        <v>545</v>
      </c>
      <c r="E874" s="23"/>
      <c r="F874" s="48" t="s">
        <v>545</v>
      </c>
      <c r="G874" s="22" t="s">
        <v>678</v>
      </c>
      <c r="H874" s="22" t="s">
        <v>126</v>
      </c>
    </row>
    <row r="875" spans="1:8" ht="21" customHeight="1" thickBot="1" x14ac:dyDescent="0.4">
      <c r="A875" s="56">
        <v>230784</v>
      </c>
      <c r="B875" s="35" t="s">
        <v>72</v>
      </c>
      <c r="C875" s="35"/>
      <c r="D875" s="27" t="s">
        <v>113</v>
      </c>
      <c r="E875" s="28">
        <v>3694.71</v>
      </c>
      <c r="F875" s="48">
        <v>3561.54</v>
      </c>
      <c r="G875" s="22" t="s">
        <v>678</v>
      </c>
      <c r="H875" s="22" t="s">
        <v>126</v>
      </c>
    </row>
    <row r="876" spans="1:8" ht="36.5" thickBot="1" x14ac:dyDescent="0.4">
      <c r="A876" s="55">
        <v>230810</v>
      </c>
      <c r="B876" s="25" t="s">
        <v>72</v>
      </c>
      <c r="C876" s="25"/>
      <c r="D876" s="26">
        <v>4844.4799999999996</v>
      </c>
      <c r="E876" s="23"/>
      <c r="F876" s="48">
        <v>4844.4799999999996</v>
      </c>
      <c r="G876" s="22" t="s">
        <v>678</v>
      </c>
      <c r="H876" s="22" t="s">
        <v>126</v>
      </c>
    </row>
    <row r="877" spans="1:8" ht="15" thickBot="1" x14ac:dyDescent="0.4">
      <c r="A877" s="55">
        <v>40566</v>
      </c>
      <c r="B877" s="25" t="s">
        <v>5</v>
      </c>
      <c r="C877" s="25" t="s">
        <v>5</v>
      </c>
      <c r="D877" s="26">
        <v>11482.68</v>
      </c>
      <c r="E877" s="23"/>
      <c r="F877" s="48">
        <v>11482.68</v>
      </c>
      <c r="G877" s="22" t="s">
        <v>678</v>
      </c>
      <c r="H877" s="22" t="s">
        <v>128</v>
      </c>
    </row>
    <row r="878" spans="1:8" ht="21" customHeight="1" thickBot="1" x14ac:dyDescent="0.4">
      <c r="A878" s="56">
        <v>29233</v>
      </c>
      <c r="B878" s="35" t="s">
        <v>28</v>
      </c>
      <c r="C878" s="35" t="s">
        <v>28</v>
      </c>
      <c r="D878" s="27" t="s">
        <v>113</v>
      </c>
      <c r="E878" s="28">
        <v>14648.32</v>
      </c>
      <c r="F878" s="48">
        <v>12407.05</v>
      </c>
      <c r="G878" s="22" t="s">
        <v>678</v>
      </c>
      <c r="H878" s="22" t="s">
        <v>128</v>
      </c>
    </row>
    <row r="879" spans="1:8" ht="21" customHeight="1" thickBot="1" x14ac:dyDescent="0.4">
      <c r="A879" s="56">
        <v>29320</v>
      </c>
      <c r="B879" s="35" t="s">
        <v>72</v>
      </c>
      <c r="C879" s="35" t="s">
        <v>78</v>
      </c>
      <c r="D879" s="27" t="s">
        <v>113</v>
      </c>
      <c r="E879" s="28">
        <v>5299.84</v>
      </c>
      <c r="F879" s="48">
        <v>5264.68</v>
      </c>
      <c r="G879" s="22" t="s">
        <v>678</v>
      </c>
      <c r="H879" s="22" t="s">
        <v>128</v>
      </c>
    </row>
    <row r="880" spans="1:8" ht="21" customHeight="1" thickBot="1" x14ac:dyDescent="0.4">
      <c r="A880" s="56">
        <v>22866</v>
      </c>
      <c r="B880" s="35" t="s">
        <v>72</v>
      </c>
      <c r="C880" s="35"/>
      <c r="D880" s="27" t="s">
        <v>113</v>
      </c>
      <c r="E880" s="28">
        <v>7060.14</v>
      </c>
      <c r="F880" s="48">
        <v>7024.98</v>
      </c>
      <c r="G880" s="22" t="s">
        <v>678</v>
      </c>
      <c r="H880" s="22" t="s">
        <v>128</v>
      </c>
    </row>
    <row r="881" spans="1:8" ht="36.5" thickBot="1" x14ac:dyDescent="0.4">
      <c r="A881" s="55">
        <v>23679</v>
      </c>
      <c r="B881" s="25" t="s">
        <v>72</v>
      </c>
      <c r="C881" s="25"/>
      <c r="D881" s="26">
        <v>11787.96</v>
      </c>
      <c r="E881" s="23"/>
      <c r="F881" s="48">
        <v>11787.96</v>
      </c>
      <c r="G881" s="22" t="s">
        <v>678</v>
      </c>
      <c r="H881" s="22" t="s">
        <v>128</v>
      </c>
    </row>
    <row r="882" spans="1:8" ht="36.5" thickBot="1" x14ac:dyDescent="0.4">
      <c r="A882" s="55">
        <v>23685</v>
      </c>
      <c r="B882" s="25" t="s">
        <v>72</v>
      </c>
      <c r="C882" s="25"/>
      <c r="D882" s="26">
        <v>12788.41</v>
      </c>
      <c r="E882" s="23"/>
      <c r="F882" s="48">
        <v>12788.41</v>
      </c>
      <c r="G882" s="22" t="s">
        <v>678</v>
      </c>
      <c r="H882" s="22" t="s">
        <v>128</v>
      </c>
    </row>
    <row r="883" spans="1:8" ht="36.5" thickBot="1" x14ac:dyDescent="0.4">
      <c r="A883" s="55">
        <v>27084</v>
      </c>
      <c r="B883" s="25" t="s">
        <v>72</v>
      </c>
      <c r="C883" s="25"/>
      <c r="D883" s="26">
        <v>3726.55</v>
      </c>
      <c r="E883" s="23"/>
      <c r="F883" s="48">
        <v>3726.55</v>
      </c>
      <c r="G883" s="22" t="s">
        <v>678</v>
      </c>
      <c r="H883" s="22" t="s">
        <v>128</v>
      </c>
    </row>
    <row r="884" spans="1:8" ht="21" customHeight="1" thickBot="1" x14ac:dyDescent="0.4">
      <c r="A884" s="56">
        <v>29231</v>
      </c>
      <c r="B884" s="35" t="s">
        <v>72</v>
      </c>
      <c r="C884" s="35"/>
      <c r="D884" s="27" t="s">
        <v>113</v>
      </c>
      <c r="E884" s="28">
        <v>6951.99</v>
      </c>
      <c r="F884" s="48">
        <v>6916.83</v>
      </c>
      <c r="G884" s="22" t="s">
        <v>678</v>
      </c>
      <c r="H884" s="22" t="s">
        <v>128</v>
      </c>
    </row>
    <row r="885" spans="1:8" ht="36.5" thickBot="1" x14ac:dyDescent="0.4">
      <c r="A885" s="55">
        <v>29235</v>
      </c>
      <c r="B885" s="25" t="s">
        <v>72</v>
      </c>
      <c r="C885" s="25"/>
      <c r="D885" s="26">
        <v>6387.34</v>
      </c>
      <c r="E885" s="23"/>
      <c r="F885" s="48">
        <v>6387.34</v>
      </c>
      <c r="G885" s="22" t="s">
        <v>678</v>
      </c>
      <c r="H885" s="22" t="s">
        <v>128</v>
      </c>
    </row>
    <row r="886" spans="1:8" ht="36.5" thickBot="1" x14ac:dyDescent="0.4">
      <c r="A886" s="55">
        <v>29271</v>
      </c>
      <c r="B886" s="25" t="s">
        <v>72</v>
      </c>
      <c r="C886" s="25"/>
      <c r="D886" s="26">
        <v>8719.65</v>
      </c>
      <c r="E886" s="23"/>
      <c r="F886" s="48">
        <v>8719.65</v>
      </c>
      <c r="G886" s="22" t="s">
        <v>678</v>
      </c>
      <c r="H886" s="22" t="s">
        <v>128</v>
      </c>
    </row>
    <row r="887" spans="1:8" ht="21" customHeight="1" thickBot="1" x14ac:dyDescent="0.4">
      <c r="A887" s="56">
        <v>29578</v>
      </c>
      <c r="B887" s="35" t="s">
        <v>72</v>
      </c>
      <c r="C887" s="35"/>
      <c r="D887" s="27" t="s">
        <v>113</v>
      </c>
      <c r="E887" s="28">
        <v>4143.8900000000003</v>
      </c>
      <c r="F887" s="48">
        <v>3839.17</v>
      </c>
      <c r="G887" s="22" t="s">
        <v>678</v>
      </c>
      <c r="H887" s="22" t="s">
        <v>128</v>
      </c>
    </row>
    <row r="888" spans="1:8" ht="36.5" thickBot="1" x14ac:dyDescent="0.4">
      <c r="A888" s="55">
        <v>29588</v>
      </c>
      <c r="B888" s="25" t="s">
        <v>72</v>
      </c>
      <c r="C888" s="25"/>
      <c r="D888" s="26">
        <v>7309.48</v>
      </c>
      <c r="E888" s="23"/>
      <c r="F888" s="48">
        <v>7309.48</v>
      </c>
      <c r="G888" s="22" t="s">
        <v>678</v>
      </c>
      <c r="H888" s="22" t="s">
        <v>128</v>
      </c>
    </row>
    <row r="889" spans="1:8" ht="24.5" thickBot="1" x14ac:dyDescent="0.4">
      <c r="A889" s="55">
        <v>52286</v>
      </c>
      <c r="B889" s="25" t="s">
        <v>19</v>
      </c>
      <c r="C889" s="25"/>
      <c r="D889" s="26">
        <v>4299.33</v>
      </c>
      <c r="E889" s="23"/>
      <c r="F889" s="48">
        <v>4299.33</v>
      </c>
      <c r="G889" s="22" t="s">
        <v>678</v>
      </c>
      <c r="H889" s="22" t="s">
        <v>128</v>
      </c>
    </row>
    <row r="890" spans="1:8" ht="24.5" thickBot="1" x14ac:dyDescent="0.4">
      <c r="A890" s="55">
        <v>52332</v>
      </c>
      <c r="B890" s="25" t="s">
        <v>19</v>
      </c>
      <c r="C890" s="25"/>
      <c r="D890" s="26">
        <v>7394.36</v>
      </c>
      <c r="E890" s="23"/>
      <c r="F890" s="48">
        <v>7394.36</v>
      </c>
      <c r="G890" s="22" t="s">
        <v>678</v>
      </c>
      <c r="H890" s="22" t="s">
        <v>128</v>
      </c>
    </row>
    <row r="891" spans="1:8" ht="36.5" thickBot="1" x14ac:dyDescent="0.4">
      <c r="A891" s="55">
        <v>230097</v>
      </c>
      <c r="B891" s="25" t="s">
        <v>72</v>
      </c>
      <c r="C891" s="25"/>
      <c r="D891" s="26">
        <v>7941.62</v>
      </c>
      <c r="E891" s="23"/>
      <c r="F891" s="48">
        <v>7941.62</v>
      </c>
      <c r="G891" s="22" t="s">
        <v>678</v>
      </c>
      <c r="H891" s="22" t="s">
        <v>128</v>
      </c>
    </row>
    <row r="892" spans="1:8" ht="21" customHeight="1" thickBot="1" x14ac:dyDescent="0.4">
      <c r="A892" s="56">
        <v>230103</v>
      </c>
      <c r="B892" s="35" t="s">
        <v>72</v>
      </c>
      <c r="C892" s="35"/>
      <c r="D892" s="27" t="s">
        <v>113</v>
      </c>
      <c r="E892" s="28">
        <v>5034.93</v>
      </c>
      <c r="F892" s="48">
        <v>4901.76</v>
      </c>
      <c r="G892" s="22" t="s">
        <v>678</v>
      </c>
      <c r="H892" s="22" t="s">
        <v>128</v>
      </c>
    </row>
    <row r="893" spans="1:8" ht="36.5" thickBot="1" x14ac:dyDescent="0.4">
      <c r="A893" s="55">
        <v>230738</v>
      </c>
      <c r="B893" s="25" t="s">
        <v>72</v>
      </c>
      <c r="C893" s="25"/>
      <c r="D893" s="26">
        <v>11172.34</v>
      </c>
      <c r="E893" s="23"/>
      <c r="F893" s="48">
        <v>11172.34</v>
      </c>
      <c r="G893" s="22" t="s">
        <v>678</v>
      </c>
      <c r="H893" s="22" t="s">
        <v>128</v>
      </c>
    </row>
    <row r="894" spans="1:8" ht="36.5" thickBot="1" x14ac:dyDescent="0.4">
      <c r="A894" s="55">
        <v>230824</v>
      </c>
      <c r="B894" s="25" t="s">
        <v>72</v>
      </c>
      <c r="C894" s="25"/>
      <c r="D894" s="26">
        <v>9337.73</v>
      </c>
      <c r="E894" s="23"/>
      <c r="F894" s="48">
        <v>9337.73</v>
      </c>
      <c r="G894" s="22" t="s">
        <v>678</v>
      </c>
      <c r="H894" s="22" t="s">
        <v>128</v>
      </c>
    </row>
    <row r="895" spans="1:8" ht="21" customHeight="1" thickBot="1" x14ac:dyDescent="0.4">
      <c r="A895" s="56">
        <v>230862</v>
      </c>
      <c r="B895" s="35" t="s">
        <v>72</v>
      </c>
      <c r="C895" s="35"/>
      <c r="D895" s="27" t="s">
        <v>113</v>
      </c>
      <c r="E895" s="28">
        <v>4520.6899999999996</v>
      </c>
      <c r="F895" s="48">
        <v>4254.3500000000004</v>
      </c>
      <c r="G895" s="22" t="s">
        <v>678</v>
      </c>
      <c r="H895" s="22" t="s">
        <v>128</v>
      </c>
    </row>
    <row r="896" spans="1:8" ht="15" thickBot="1" x14ac:dyDescent="0.4">
      <c r="A896" s="55">
        <v>40405</v>
      </c>
      <c r="B896" s="25" t="s">
        <v>5</v>
      </c>
      <c r="C896" s="25" t="s">
        <v>5</v>
      </c>
      <c r="D896" s="26">
        <v>11326.27</v>
      </c>
      <c r="E896" s="23"/>
      <c r="F896" s="48">
        <v>11326.27</v>
      </c>
      <c r="G896" s="22" t="s">
        <v>678</v>
      </c>
      <c r="H896" s="22" t="s">
        <v>129</v>
      </c>
    </row>
    <row r="897" spans="1:8" ht="24.5" thickBot="1" x14ac:dyDescent="0.4">
      <c r="A897" s="55">
        <v>29093</v>
      </c>
      <c r="B897" s="25" t="s">
        <v>28</v>
      </c>
      <c r="C897" s="25" t="s">
        <v>28</v>
      </c>
      <c r="D897" s="26">
        <v>15777.3</v>
      </c>
      <c r="E897" s="23"/>
      <c r="F897" s="48">
        <v>15777.3</v>
      </c>
      <c r="G897" s="22" t="s">
        <v>678</v>
      </c>
      <c r="H897" s="22" t="s">
        <v>129</v>
      </c>
    </row>
    <row r="898" spans="1:8" ht="36.5" thickBot="1" x14ac:dyDescent="0.4">
      <c r="A898" s="55">
        <v>23150</v>
      </c>
      <c r="B898" s="25" t="s">
        <v>72</v>
      </c>
      <c r="C898" s="25"/>
      <c r="D898" s="26">
        <v>6910.36</v>
      </c>
      <c r="E898" s="23"/>
      <c r="F898" s="48">
        <v>6910.36</v>
      </c>
      <c r="G898" s="22" t="s">
        <v>678</v>
      </c>
      <c r="H898" s="22" t="s">
        <v>129</v>
      </c>
    </row>
    <row r="899" spans="1:8" ht="36.5" thickBot="1" x14ac:dyDescent="0.4">
      <c r="A899" s="55">
        <v>24896</v>
      </c>
      <c r="B899" s="25" t="s">
        <v>72</v>
      </c>
      <c r="C899" s="25"/>
      <c r="D899" s="26">
        <v>10191.379999999999</v>
      </c>
      <c r="E899" s="23"/>
      <c r="F899" s="48">
        <v>10191.379999999999</v>
      </c>
      <c r="G899" s="22" t="s">
        <v>678</v>
      </c>
      <c r="H899" s="22" t="s">
        <v>129</v>
      </c>
    </row>
    <row r="900" spans="1:8" ht="21" customHeight="1" thickBot="1" x14ac:dyDescent="0.4">
      <c r="A900" s="56">
        <v>25036</v>
      </c>
      <c r="B900" s="35" t="s">
        <v>72</v>
      </c>
      <c r="C900" s="35"/>
      <c r="D900" s="27" t="s">
        <v>113</v>
      </c>
      <c r="E900" s="28">
        <v>10729.92</v>
      </c>
      <c r="F900" s="48">
        <v>10596.75</v>
      </c>
      <c r="G900" s="22" t="s">
        <v>678</v>
      </c>
      <c r="H900" s="22" t="s">
        <v>129</v>
      </c>
    </row>
    <row r="901" spans="1:8" ht="36.5" thickBot="1" x14ac:dyDescent="0.4">
      <c r="A901" s="55">
        <v>26299</v>
      </c>
      <c r="B901" s="25" t="s">
        <v>72</v>
      </c>
      <c r="C901" s="25"/>
      <c r="D901" s="26">
        <v>5978.14</v>
      </c>
      <c r="E901" s="23"/>
      <c r="F901" s="48">
        <v>5978.14</v>
      </c>
      <c r="G901" s="22" t="s">
        <v>678</v>
      </c>
      <c r="H901" s="22" t="s">
        <v>129</v>
      </c>
    </row>
    <row r="902" spans="1:8" ht="36.5" thickBot="1" x14ac:dyDescent="0.4">
      <c r="A902" s="55">
        <v>26814</v>
      </c>
      <c r="B902" s="25" t="s">
        <v>72</v>
      </c>
      <c r="C902" s="25"/>
      <c r="D902" s="26">
        <v>11869.3</v>
      </c>
      <c r="E902" s="23"/>
      <c r="F902" s="48">
        <v>11869.3</v>
      </c>
      <c r="G902" s="22" t="s">
        <v>678</v>
      </c>
      <c r="H902" s="22" t="s">
        <v>129</v>
      </c>
    </row>
    <row r="903" spans="1:8" ht="36.5" thickBot="1" x14ac:dyDescent="0.4">
      <c r="A903" s="55">
        <v>28603</v>
      </c>
      <c r="B903" s="25" t="s">
        <v>72</v>
      </c>
      <c r="C903" s="25"/>
      <c r="D903" s="26">
        <v>7346.75</v>
      </c>
      <c r="E903" s="23"/>
      <c r="F903" s="48">
        <v>7346.75</v>
      </c>
      <c r="G903" s="22" t="s">
        <v>678</v>
      </c>
      <c r="H903" s="22" t="s">
        <v>129</v>
      </c>
    </row>
    <row r="904" spans="1:8" ht="21" customHeight="1" thickBot="1" x14ac:dyDescent="0.4">
      <c r="A904" s="56">
        <v>28723</v>
      </c>
      <c r="B904" s="35" t="s">
        <v>72</v>
      </c>
      <c r="C904" s="35"/>
      <c r="D904" s="27" t="s">
        <v>113</v>
      </c>
      <c r="E904" s="28">
        <v>7074.96</v>
      </c>
      <c r="F904" s="48">
        <v>6941.79</v>
      </c>
      <c r="G904" s="22" t="s">
        <v>678</v>
      </c>
      <c r="H904" s="22" t="s">
        <v>129</v>
      </c>
    </row>
    <row r="905" spans="1:8" ht="21" customHeight="1" thickBot="1" x14ac:dyDescent="0.4">
      <c r="A905" s="56">
        <v>28752</v>
      </c>
      <c r="B905" s="35" t="s">
        <v>72</v>
      </c>
      <c r="C905" s="35"/>
      <c r="D905" s="27" t="s">
        <v>113</v>
      </c>
      <c r="E905" s="28">
        <v>4990.46</v>
      </c>
      <c r="F905" s="48">
        <v>4822.13</v>
      </c>
      <c r="G905" s="22" t="s">
        <v>678</v>
      </c>
      <c r="H905" s="22" t="s">
        <v>129</v>
      </c>
    </row>
    <row r="906" spans="1:8" ht="36.5" thickBot="1" x14ac:dyDescent="0.4">
      <c r="A906" s="55">
        <v>29015</v>
      </c>
      <c r="B906" s="25" t="s">
        <v>72</v>
      </c>
      <c r="C906" s="25"/>
      <c r="D906" s="26">
        <v>4964.46</v>
      </c>
      <c r="E906" s="23"/>
      <c r="F906" s="48">
        <v>4964.46</v>
      </c>
      <c r="G906" s="22" t="s">
        <v>678</v>
      </c>
      <c r="H906" s="22" t="s">
        <v>129</v>
      </c>
    </row>
    <row r="907" spans="1:8" ht="21" customHeight="1" thickBot="1" x14ac:dyDescent="0.4">
      <c r="A907" s="56">
        <v>29251</v>
      </c>
      <c r="B907" s="35" t="s">
        <v>72</v>
      </c>
      <c r="C907" s="35"/>
      <c r="D907" s="27" t="s">
        <v>113</v>
      </c>
      <c r="E907" s="28">
        <v>5426.1</v>
      </c>
      <c r="F907" s="48">
        <v>5292.93</v>
      </c>
      <c r="G907" s="22" t="s">
        <v>678</v>
      </c>
      <c r="H907" s="22" t="s">
        <v>129</v>
      </c>
    </row>
    <row r="908" spans="1:8" ht="36.5" thickBot="1" x14ac:dyDescent="0.4">
      <c r="A908" s="55">
        <v>29478</v>
      </c>
      <c r="B908" s="25" t="s">
        <v>72</v>
      </c>
      <c r="C908" s="25"/>
      <c r="D908" s="26">
        <v>2796.82</v>
      </c>
      <c r="E908" s="23"/>
      <c r="F908" s="48">
        <v>2796.82</v>
      </c>
      <c r="G908" s="22" t="s">
        <v>678</v>
      </c>
      <c r="H908" s="22" t="s">
        <v>129</v>
      </c>
    </row>
    <row r="909" spans="1:8" ht="36.5" thickBot="1" x14ac:dyDescent="0.4">
      <c r="A909" s="55">
        <v>230303</v>
      </c>
      <c r="B909" s="25" t="s">
        <v>72</v>
      </c>
      <c r="C909" s="25"/>
      <c r="D909" s="26">
        <v>4778.24</v>
      </c>
      <c r="E909" s="23"/>
      <c r="F909" s="48">
        <v>4778.24</v>
      </c>
      <c r="G909" s="22" t="s">
        <v>678</v>
      </c>
      <c r="H909" s="22" t="s">
        <v>129</v>
      </c>
    </row>
    <row r="910" spans="1:8" ht="36.5" thickBot="1" x14ac:dyDescent="0.4">
      <c r="A910" s="55">
        <v>230816</v>
      </c>
      <c r="B910" s="25" t="s">
        <v>72</v>
      </c>
      <c r="C910" s="25"/>
      <c r="D910" s="26">
        <v>4778.24</v>
      </c>
      <c r="E910" s="23"/>
      <c r="F910" s="48">
        <v>4778.24</v>
      </c>
      <c r="G910" s="22" t="s">
        <v>678</v>
      </c>
      <c r="H910" s="22" t="s">
        <v>129</v>
      </c>
    </row>
    <row r="911" spans="1:8" ht="36.5" thickBot="1" x14ac:dyDescent="0.4">
      <c r="A911" s="55">
        <v>230876</v>
      </c>
      <c r="B911" s="25" t="s">
        <v>72</v>
      </c>
      <c r="C911" s="25"/>
      <c r="D911" s="26">
        <v>4222.83</v>
      </c>
      <c r="E911" s="23"/>
      <c r="F911" s="48">
        <v>4222.83</v>
      </c>
      <c r="G911" s="22" t="s">
        <v>678</v>
      </c>
      <c r="H911" s="22" t="s">
        <v>129</v>
      </c>
    </row>
    <row r="912" spans="1:8" ht="15" thickBot="1" x14ac:dyDescent="0.4">
      <c r="A912" s="55">
        <v>40595</v>
      </c>
      <c r="B912" s="25" t="s">
        <v>5</v>
      </c>
      <c r="C912" s="25" t="s">
        <v>5</v>
      </c>
      <c r="D912" s="26">
        <v>11326.27</v>
      </c>
      <c r="E912" s="23"/>
      <c r="F912" s="48">
        <v>11326.27</v>
      </c>
      <c r="G912" s="22" t="s">
        <v>678</v>
      </c>
      <c r="H912" s="22" t="s">
        <v>130</v>
      </c>
    </row>
    <row r="913" spans="1:8" ht="24.5" thickBot="1" x14ac:dyDescent="0.4">
      <c r="A913" s="55">
        <v>230532</v>
      </c>
      <c r="B913" s="25" t="s">
        <v>28</v>
      </c>
      <c r="C913" s="25" t="s">
        <v>28</v>
      </c>
      <c r="D913" s="26">
        <v>17250.53</v>
      </c>
      <c r="E913" s="23"/>
      <c r="F913" s="48">
        <v>17250.53</v>
      </c>
      <c r="G913" s="22" t="s">
        <v>678</v>
      </c>
      <c r="H913" s="22" t="s">
        <v>130</v>
      </c>
    </row>
    <row r="914" spans="1:8" ht="21" customHeight="1" thickBot="1" x14ac:dyDescent="0.4">
      <c r="A914" s="56">
        <v>230644</v>
      </c>
      <c r="B914" s="35" t="s">
        <v>72</v>
      </c>
      <c r="C914" s="35"/>
      <c r="D914" s="27" t="s">
        <v>113</v>
      </c>
      <c r="E914" s="28">
        <v>16704.54</v>
      </c>
      <c r="F914" s="48">
        <v>16571.37</v>
      </c>
      <c r="G914" s="22" t="s">
        <v>678</v>
      </c>
      <c r="H914" s="22" t="s">
        <v>130</v>
      </c>
    </row>
    <row r="915" spans="1:8" ht="21" customHeight="1" thickBot="1" x14ac:dyDescent="0.4">
      <c r="A915" s="56">
        <v>230679</v>
      </c>
      <c r="B915" s="35" t="s">
        <v>72</v>
      </c>
      <c r="C915" s="35"/>
      <c r="D915" s="27" t="s">
        <v>113</v>
      </c>
      <c r="E915" s="28">
        <v>16836.54</v>
      </c>
      <c r="F915" s="48">
        <v>16703.37</v>
      </c>
      <c r="G915" s="22" t="s">
        <v>678</v>
      </c>
      <c r="H915" s="22" t="s">
        <v>130</v>
      </c>
    </row>
    <row r="916" spans="1:8" ht="21" customHeight="1" thickBot="1" x14ac:dyDescent="0.4">
      <c r="A916" s="56">
        <v>230707</v>
      </c>
      <c r="B916" s="35" t="s">
        <v>72</v>
      </c>
      <c r="C916" s="35"/>
      <c r="D916" s="27" t="s">
        <v>113</v>
      </c>
      <c r="E916" s="28">
        <v>2588.3000000000002</v>
      </c>
      <c r="F916" s="48">
        <v>2455.13</v>
      </c>
      <c r="G916" s="22" t="s">
        <v>678</v>
      </c>
      <c r="H916" s="22" t="s">
        <v>130</v>
      </c>
    </row>
    <row r="917" spans="1:8" ht="36.5" thickBot="1" x14ac:dyDescent="0.4">
      <c r="A917" s="55">
        <v>230708</v>
      </c>
      <c r="B917" s="25" t="s">
        <v>72</v>
      </c>
      <c r="C917" s="25"/>
      <c r="D917" s="26">
        <v>3575.25</v>
      </c>
      <c r="E917" s="23"/>
      <c r="F917" s="48">
        <v>3575.25</v>
      </c>
      <c r="G917" s="22" t="s">
        <v>678</v>
      </c>
      <c r="H917" s="22" t="s">
        <v>130</v>
      </c>
    </row>
    <row r="918" spans="1:8" ht="21" customHeight="1" thickBot="1" x14ac:dyDescent="0.4">
      <c r="A918" s="56">
        <v>230709</v>
      </c>
      <c r="B918" s="35" t="s">
        <v>72</v>
      </c>
      <c r="C918" s="35"/>
      <c r="D918" s="27" t="s">
        <v>113</v>
      </c>
      <c r="E918" s="28">
        <v>13059.97</v>
      </c>
      <c r="F918" s="48">
        <v>12926.8</v>
      </c>
      <c r="G918" s="22" t="s">
        <v>678</v>
      </c>
      <c r="H918" s="22" t="s">
        <v>130</v>
      </c>
    </row>
    <row r="919" spans="1:8" ht="21" customHeight="1" thickBot="1" x14ac:dyDescent="0.4">
      <c r="A919" s="56">
        <v>230710</v>
      </c>
      <c r="B919" s="35" t="s">
        <v>72</v>
      </c>
      <c r="C919" s="35"/>
      <c r="D919" s="27" t="s">
        <v>113</v>
      </c>
      <c r="E919" s="28">
        <v>2310.2199999999998</v>
      </c>
      <c r="F919" s="48">
        <v>2177.0500000000002</v>
      </c>
      <c r="G919" s="22" t="s">
        <v>678</v>
      </c>
      <c r="H919" s="22" t="s">
        <v>130</v>
      </c>
    </row>
    <row r="920" spans="1:8" ht="36.5" thickBot="1" x14ac:dyDescent="0.4">
      <c r="A920" s="55">
        <v>230715</v>
      </c>
      <c r="B920" s="25" t="s">
        <v>72</v>
      </c>
      <c r="C920" s="25"/>
      <c r="D920" s="26">
        <v>8431.84</v>
      </c>
      <c r="E920" s="23"/>
      <c r="F920" s="48">
        <v>8431.84</v>
      </c>
      <c r="G920" s="22" t="s">
        <v>678</v>
      </c>
      <c r="H920" s="22" t="s">
        <v>130</v>
      </c>
    </row>
    <row r="921" spans="1:8" ht="21" customHeight="1" thickBot="1" x14ac:dyDescent="0.4">
      <c r="A921" s="56">
        <v>230717</v>
      </c>
      <c r="B921" s="35" t="s">
        <v>72</v>
      </c>
      <c r="C921" s="35"/>
      <c r="D921" s="27" t="s">
        <v>113</v>
      </c>
      <c r="E921" s="28">
        <v>2318.9</v>
      </c>
      <c r="F921" s="48">
        <v>2185.73</v>
      </c>
      <c r="G921" s="22" t="s">
        <v>678</v>
      </c>
      <c r="H921" s="22" t="s">
        <v>130</v>
      </c>
    </row>
    <row r="922" spans="1:8" ht="36.5" thickBot="1" x14ac:dyDescent="0.4">
      <c r="A922" s="55">
        <v>230719</v>
      </c>
      <c r="B922" s="25" t="s">
        <v>72</v>
      </c>
      <c r="C922" s="25"/>
      <c r="D922" s="26">
        <v>2421.1</v>
      </c>
      <c r="E922" s="23"/>
      <c r="F922" s="48">
        <v>2421.1</v>
      </c>
      <c r="G922" s="22" t="s">
        <v>678</v>
      </c>
      <c r="H922" s="22" t="s">
        <v>130</v>
      </c>
    </row>
    <row r="923" spans="1:8" ht="21" customHeight="1" thickBot="1" x14ac:dyDescent="0.4">
      <c r="A923" s="56">
        <v>230720</v>
      </c>
      <c r="B923" s="35" t="s">
        <v>72</v>
      </c>
      <c r="C923" s="35"/>
      <c r="D923" s="27" t="s">
        <v>113</v>
      </c>
      <c r="E923" s="28">
        <v>3369.81</v>
      </c>
      <c r="F923" s="48">
        <v>3236.64</v>
      </c>
      <c r="G923" s="22" t="s">
        <v>678</v>
      </c>
      <c r="H923" s="22" t="s">
        <v>130</v>
      </c>
    </row>
    <row r="924" spans="1:8" ht="21" customHeight="1" thickBot="1" x14ac:dyDescent="0.4">
      <c r="A924" s="56">
        <v>230721</v>
      </c>
      <c r="B924" s="35" t="s">
        <v>72</v>
      </c>
      <c r="C924" s="35"/>
      <c r="D924" s="27" t="s">
        <v>113</v>
      </c>
      <c r="E924" s="28">
        <v>2385.02</v>
      </c>
      <c r="F924" s="48">
        <v>2251.85</v>
      </c>
      <c r="G924" s="22" t="s">
        <v>678</v>
      </c>
      <c r="H924" s="22" t="s">
        <v>130</v>
      </c>
    </row>
    <row r="925" spans="1:8" ht="21" customHeight="1" thickBot="1" x14ac:dyDescent="0.4">
      <c r="A925" s="56">
        <v>230722</v>
      </c>
      <c r="B925" s="35" t="s">
        <v>72</v>
      </c>
      <c r="C925" s="35"/>
      <c r="D925" s="27" t="s">
        <v>113</v>
      </c>
      <c r="E925" s="28">
        <v>2589.9499999999998</v>
      </c>
      <c r="F925" s="48">
        <v>2456.7800000000002</v>
      </c>
      <c r="G925" s="22" t="s">
        <v>678</v>
      </c>
      <c r="H925" s="22" t="s">
        <v>130</v>
      </c>
    </row>
    <row r="926" spans="1:8" ht="21" customHeight="1" thickBot="1" x14ac:dyDescent="0.4">
      <c r="A926" s="56">
        <v>230723</v>
      </c>
      <c r="B926" s="35" t="s">
        <v>72</v>
      </c>
      <c r="C926" s="35"/>
      <c r="D926" s="27" t="s">
        <v>113</v>
      </c>
      <c r="E926" s="28">
        <v>15908.54</v>
      </c>
      <c r="F926" s="48">
        <v>15775.37</v>
      </c>
      <c r="G926" s="22" t="s">
        <v>678</v>
      </c>
      <c r="H926" s="22" t="s">
        <v>130</v>
      </c>
    </row>
    <row r="927" spans="1:8" ht="21" customHeight="1" thickBot="1" x14ac:dyDescent="0.4">
      <c r="A927" s="56">
        <v>230724</v>
      </c>
      <c r="B927" s="35" t="s">
        <v>72</v>
      </c>
      <c r="C927" s="35"/>
      <c r="D927" s="27" t="s">
        <v>113</v>
      </c>
      <c r="E927" s="28">
        <v>6799.64</v>
      </c>
      <c r="F927" s="48">
        <v>6666.47</v>
      </c>
      <c r="G927" s="22" t="s">
        <v>678</v>
      </c>
      <c r="H927" s="22" t="s">
        <v>130</v>
      </c>
    </row>
    <row r="928" spans="1:8" ht="21" customHeight="1" thickBot="1" x14ac:dyDescent="0.4">
      <c r="A928" s="56">
        <v>230725</v>
      </c>
      <c r="B928" s="35" t="s">
        <v>72</v>
      </c>
      <c r="C928" s="35"/>
      <c r="D928" s="27" t="s">
        <v>113</v>
      </c>
      <c r="E928" s="28">
        <v>2999.38</v>
      </c>
      <c r="F928" s="48">
        <v>2866.21</v>
      </c>
      <c r="G928" s="22" t="s">
        <v>678</v>
      </c>
      <c r="H928" s="22" t="s">
        <v>130</v>
      </c>
    </row>
    <row r="929" spans="1:8" ht="21" customHeight="1" thickBot="1" x14ac:dyDescent="0.4">
      <c r="A929" s="56">
        <v>230737</v>
      </c>
      <c r="B929" s="35" t="s">
        <v>72</v>
      </c>
      <c r="C929" s="35"/>
      <c r="D929" s="27" t="s">
        <v>113</v>
      </c>
      <c r="E929" s="28">
        <v>2178.2199999999998</v>
      </c>
      <c r="F929" s="48">
        <v>2045.05</v>
      </c>
      <c r="G929" s="22" t="s">
        <v>678</v>
      </c>
      <c r="H929" s="22" t="s">
        <v>130</v>
      </c>
    </row>
    <row r="930" spans="1:8" ht="21" customHeight="1" thickBot="1" x14ac:dyDescent="0.4">
      <c r="A930" s="56">
        <v>230805</v>
      </c>
      <c r="B930" s="35" t="s">
        <v>72</v>
      </c>
      <c r="C930" s="35"/>
      <c r="D930" s="27" t="s">
        <v>113</v>
      </c>
      <c r="E930" s="28">
        <v>3299.82</v>
      </c>
      <c r="F930" s="48">
        <v>3166.65</v>
      </c>
      <c r="G930" s="22" t="s">
        <v>678</v>
      </c>
      <c r="H930" s="22" t="s">
        <v>130</v>
      </c>
    </row>
    <row r="931" spans="1:8" ht="15" thickBot="1" x14ac:dyDescent="0.4">
      <c r="A931" s="55">
        <v>40535</v>
      </c>
      <c r="B931" s="25" t="s">
        <v>5</v>
      </c>
      <c r="C931" s="25" t="s">
        <v>5</v>
      </c>
      <c r="D931" s="26">
        <v>11326.27</v>
      </c>
      <c r="E931" s="23"/>
      <c r="F931" s="48">
        <v>11326.27</v>
      </c>
      <c r="G931" s="22" t="s">
        <v>678</v>
      </c>
      <c r="H931" s="22" t="s">
        <v>131</v>
      </c>
    </row>
    <row r="932" spans="1:8" ht="24.5" thickBot="1" x14ac:dyDescent="0.4">
      <c r="A932" s="55">
        <v>230382</v>
      </c>
      <c r="B932" s="25" t="s">
        <v>28</v>
      </c>
      <c r="C932" s="25" t="s">
        <v>28</v>
      </c>
      <c r="D932" s="26">
        <v>16195.66</v>
      </c>
      <c r="E932" s="23"/>
      <c r="F932" s="48">
        <v>16195.66</v>
      </c>
      <c r="G932" s="22" t="s">
        <v>678</v>
      </c>
      <c r="H932" s="22" t="s">
        <v>131</v>
      </c>
    </row>
    <row r="933" spans="1:8" ht="21" customHeight="1" thickBot="1" x14ac:dyDescent="0.4">
      <c r="A933" s="56">
        <v>230252</v>
      </c>
      <c r="B933" s="35" t="s">
        <v>72</v>
      </c>
      <c r="C933" s="35" t="s">
        <v>78</v>
      </c>
      <c r="D933" s="27" t="s">
        <v>113</v>
      </c>
      <c r="E933" s="28">
        <v>5657.44</v>
      </c>
      <c r="F933" s="48">
        <v>5524.27</v>
      </c>
      <c r="G933" s="22" t="s">
        <v>678</v>
      </c>
      <c r="H933" s="22" t="s">
        <v>131</v>
      </c>
    </row>
    <row r="934" spans="1:8" ht="21" customHeight="1" thickBot="1" x14ac:dyDescent="0.4">
      <c r="A934" s="56">
        <v>26905</v>
      </c>
      <c r="B934" s="35" t="s">
        <v>72</v>
      </c>
      <c r="C934" s="35"/>
      <c r="D934" s="27" t="s">
        <v>113</v>
      </c>
      <c r="E934" s="28">
        <v>13146.07</v>
      </c>
      <c r="F934" s="48">
        <v>13084.41</v>
      </c>
      <c r="G934" s="22" t="s">
        <v>678</v>
      </c>
      <c r="H934" s="22" t="s">
        <v>131</v>
      </c>
    </row>
    <row r="935" spans="1:8" ht="21" customHeight="1" thickBot="1" x14ac:dyDescent="0.4">
      <c r="A935" s="56">
        <v>27299</v>
      </c>
      <c r="B935" s="35" t="s">
        <v>72</v>
      </c>
      <c r="C935" s="35"/>
      <c r="D935" s="27" t="s">
        <v>113</v>
      </c>
      <c r="E935" s="28">
        <v>4384.08</v>
      </c>
      <c r="F935" s="48">
        <v>4250.91</v>
      </c>
      <c r="G935" s="22" t="s">
        <v>678</v>
      </c>
      <c r="H935" s="22" t="s">
        <v>131</v>
      </c>
    </row>
    <row r="936" spans="1:8" ht="21" customHeight="1" thickBot="1" x14ac:dyDescent="0.4">
      <c r="A936" s="56">
        <v>27319</v>
      </c>
      <c r="B936" s="35" t="s">
        <v>72</v>
      </c>
      <c r="C936" s="35"/>
      <c r="D936" s="27" t="s">
        <v>113</v>
      </c>
      <c r="E936" s="28">
        <v>11381.35</v>
      </c>
      <c r="F936" s="48">
        <v>11346.19</v>
      </c>
      <c r="G936" s="22" t="s">
        <v>678</v>
      </c>
      <c r="H936" s="22" t="s">
        <v>131</v>
      </c>
    </row>
    <row r="937" spans="1:8" ht="21" customHeight="1" thickBot="1" x14ac:dyDescent="0.4">
      <c r="A937" s="56">
        <v>28212</v>
      </c>
      <c r="B937" s="35" t="s">
        <v>72</v>
      </c>
      <c r="C937" s="35"/>
      <c r="D937" s="27" t="s">
        <v>113</v>
      </c>
      <c r="E937" s="28">
        <v>5459.65</v>
      </c>
      <c r="F937" s="48">
        <v>4878.5200000000004</v>
      </c>
      <c r="G937" s="22" t="s">
        <v>678</v>
      </c>
      <c r="H937" s="22" t="s">
        <v>131</v>
      </c>
    </row>
    <row r="938" spans="1:8" ht="21" customHeight="1" thickBot="1" x14ac:dyDescent="0.4">
      <c r="A938" s="56">
        <v>28312</v>
      </c>
      <c r="B938" s="35" t="s">
        <v>72</v>
      </c>
      <c r="C938" s="35"/>
      <c r="D938" s="27" t="s">
        <v>113</v>
      </c>
      <c r="E938" s="28">
        <v>9673.77</v>
      </c>
      <c r="F938" s="48">
        <v>9540.6</v>
      </c>
      <c r="G938" s="22" t="s">
        <v>678</v>
      </c>
      <c r="H938" s="22" t="s">
        <v>131</v>
      </c>
    </row>
    <row r="939" spans="1:8" ht="21" customHeight="1" thickBot="1" x14ac:dyDescent="0.4">
      <c r="A939" s="56">
        <v>28392</v>
      </c>
      <c r="B939" s="35" t="s">
        <v>72</v>
      </c>
      <c r="C939" s="35"/>
      <c r="D939" s="27" t="s">
        <v>113</v>
      </c>
      <c r="E939" s="28">
        <v>9655.27</v>
      </c>
      <c r="F939" s="48">
        <v>9522.1</v>
      </c>
      <c r="G939" s="22" t="s">
        <v>678</v>
      </c>
      <c r="H939" s="22" t="s">
        <v>131</v>
      </c>
    </row>
    <row r="940" spans="1:8" ht="21" customHeight="1" thickBot="1" x14ac:dyDescent="0.4">
      <c r="A940" s="56">
        <v>28513</v>
      </c>
      <c r="B940" s="35" t="s">
        <v>72</v>
      </c>
      <c r="C940" s="35"/>
      <c r="D940" s="27" t="s">
        <v>113</v>
      </c>
      <c r="E940" s="28">
        <v>5230.3900000000003</v>
      </c>
      <c r="F940" s="48">
        <v>5097.22</v>
      </c>
      <c r="G940" s="22" t="s">
        <v>678</v>
      </c>
      <c r="H940" s="22" t="s">
        <v>131</v>
      </c>
    </row>
    <row r="941" spans="1:8" ht="21" customHeight="1" thickBot="1" x14ac:dyDescent="0.4">
      <c r="A941" s="56">
        <v>28843</v>
      </c>
      <c r="B941" s="35" t="s">
        <v>72</v>
      </c>
      <c r="C941" s="35"/>
      <c r="D941" s="27" t="s">
        <v>113</v>
      </c>
      <c r="E941" s="28">
        <v>6607.89</v>
      </c>
      <c r="F941" s="48">
        <v>6474.72</v>
      </c>
      <c r="G941" s="22" t="s">
        <v>678</v>
      </c>
      <c r="H941" s="22" t="s">
        <v>131</v>
      </c>
    </row>
    <row r="942" spans="1:8" ht="21" customHeight="1" thickBot="1" x14ac:dyDescent="0.4">
      <c r="A942" s="56">
        <v>28968</v>
      </c>
      <c r="B942" s="35" t="s">
        <v>72</v>
      </c>
      <c r="C942" s="35"/>
      <c r="D942" s="27" t="s">
        <v>113</v>
      </c>
      <c r="E942" s="28">
        <v>6377.81</v>
      </c>
      <c r="F942" s="48">
        <v>6244.64</v>
      </c>
      <c r="G942" s="22" t="s">
        <v>678</v>
      </c>
      <c r="H942" s="22" t="s">
        <v>131</v>
      </c>
    </row>
    <row r="943" spans="1:8" ht="21" customHeight="1" thickBot="1" x14ac:dyDescent="0.4">
      <c r="A943" s="56">
        <v>29615</v>
      </c>
      <c r="B943" s="35" t="s">
        <v>72</v>
      </c>
      <c r="C943" s="35"/>
      <c r="D943" s="27" t="s">
        <v>113</v>
      </c>
      <c r="E943" s="28">
        <v>4512.45</v>
      </c>
      <c r="F943" s="48">
        <v>4379.28</v>
      </c>
      <c r="G943" s="22" t="s">
        <v>678</v>
      </c>
      <c r="H943" s="22" t="s">
        <v>131</v>
      </c>
    </row>
    <row r="944" spans="1:8" ht="21" customHeight="1" thickBot="1" x14ac:dyDescent="0.4">
      <c r="A944" s="56">
        <v>29818</v>
      </c>
      <c r="B944" s="35" t="s">
        <v>72</v>
      </c>
      <c r="C944" s="35"/>
      <c r="D944" s="27" t="s">
        <v>113</v>
      </c>
      <c r="E944" s="28">
        <v>5802.44</v>
      </c>
      <c r="F944" s="48">
        <v>5669.27</v>
      </c>
      <c r="G944" s="22" t="s">
        <v>678</v>
      </c>
      <c r="H944" s="22" t="s">
        <v>131</v>
      </c>
    </row>
    <row r="945" spans="1:8" ht="21" customHeight="1" thickBot="1" x14ac:dyDescent="0.4">
      <c r="A945" s="56">
        <v>29827</v>
      </c>
      <c r="B945" s="35" t="s">
        <v>72</v>
      </c>
      <c r="C945" s="35"/>
      <c r="D945" s="27" t="s">
        <v>113</v>
      </c>
      <c r="E945" s="28">
        <v>4429.57</v>
      </c>
      <c r="F945" s="48">
        <v>4296.3999999999996</v>
      </c>
      <c r="G945" s="22" t="s">
        <v>678</v>
      </c>
      <c r="H945" s="22" t="s">
        <v>131</v>
      </c>
    </row>
    <row r="946" spans="1:8" ht="36.5" thickBot="1" x14ac:dyDescent="0.4">
      <c r="A946" s="55">
        <v>29833</v>
      </c>
      <c r="B946" s="25" t="s">
        <v>72</v>
      </c>
      <c r="C946" s="25"/>
      <c r="D946" s="26">
        <v>3380.8</v>
      </c>
      <c r="E946" s="23"/>
      <c r="F946" s="48">
        <v>3380.8</v>
      </c>
      <c r="G946" s="22" t="s">
        <v>678</v>
      </c>
      <c r="H946" s="22" t="s">
        <v>131</v>
      </c>
    </row>
    <row r="947" spans="1:8" ht="24.5" thickBot="1" x14ac:dyDescent="0.4">
      <c r="A947" s="55">
        <v>52236</v>
      </c>
      <c r="B947" s="25" t="s">
        <v>19</v>
      </c>
      <c r="C947" s="25"/>
      <c r="D947" s="26">
        <v>2732.8</v>
      </c>
      <c r="E947" s="23"/>
      <c r="F947" s="48">
        <v>2732.8</v>
      </c>
      <c r="G947" s="22" t="s">
        <v>678</v>
      </c>
      <c r="H947" s="22" t="s">
        <v>131</v>
      </c>
    </row>
    <row r="948" spans="1:8" ht="21" customHeight="1" thickBot="1" x14ac:dyDescent="0.4">
      <c r="A948" s="56">
        <v>52378</v>
      </c>
      <c r="B948" s="35" t="s">
        <v>19</v>
      </c>
      <c r="C948" s="35"/>
      <c r="D948" s="27" t="s">
        <v>113</v>
      </c>
      <c r="E948" s="28">
        <v>2299.1999999999998</v>
      </c>
      <c r="F948" s="48">
        <v>2026.24</v>
      </c>
      <c r="G948" s="22" t="s">
        <v>678</v>
      </c>
      <c r="H948" s="22" t="s">
        <v>131</v>
      </c>
    </row>
    <row r="949" spans="1:8" ht="21" customHeight="1" thickBot="1" x14ac:dyDescent="0.4">
      <c r="A949" s="56">
        <v>230139</v>
      </c>
      <c r="B949" s="35" t="s">
        <v>72</v>
      </c>
      <c r="C949" s="35"/>
      <c r="D949" s="27" t="s">
        <v>113</v>
      </c>
      <c r="E949" s="28">
        <v>5077.4399999999996</v>
      </c>
      <c r="F949" s="48">
        <v>4565.82</v>
      </c>
      <c r="G949" s="22" t="s">
        <v>678</v>
      </c>
      <c r="H949" s="22" t="s">
        <v>131</v>
      </c>
    </row>
    <row r="950" spans="1:8" ht="36.5" thickBot="1" x14ac:dyDescent="0.4">
      <c r="A950" s="55">
        <v>230861</v>
      </c>
      <c r="B950" s="25" t="s">
        <v>72</v>
      </c>
      <c r="C950" s="25"/>
      <c r="D950" s="26">
        <v>5503.24</v>
      </c>
      <c r="E950" s="23"/>
      <c r="F950" s="48">
        <v>5503.24</v>
      </c>
      <c r="G950" s="22" t="s">
        <v>678</v>
      </c>
      <c r="H950" s="22" t="s">
        <v>131</v>
      </c>
    </row>
    <row r="951" spans="1:8" ht="15" thickBot="1" x14ac:dyDescent="0.4">
      <c r="A951" s="55">
        <v>40449</v>
      </c>
      <c r="B951" s="25" t="s">
        <v>5</v>
      </c>
      <c r="C951" s="25" t="s">
        <v>5</v>
      </c>
      <c r="D951" s="26">
        <v>11482.68</v>
      </c>
      <c r="E951" s="23"/>
      <c r="F951" s="48">
        <v>11482.68</v>
      </c>
      <c r="G951" s="22" t="s">
        <v>678</v>
      </c>
      <c r="H951" s="22" t="s">
        <v>132</v>
      </c>
    </row>
    <row r="952" spans="1:8" ht="24.5" thickBot="1" x14ac:dyDescent="0.4">
      <c r="A952" s="55">
        <v>25001</v>
      </c>
      <c r="B952" s="25" t="s">
        <v>28</v>
      </c>
      <c r="C952" s="25" t="s">
        <v>28</v>
      </c>
      <c r="D952" s="26">
        <v>17944.97</v>
      </c>
      <c r="E952" s="23"/>
      <c r="F952" s="48">
        <v>17944.97</v>
      </c>
      <c r="G952" s="22" t="s">
        <v>678</v>
      </c>
      <c r="H952" s="22" t="s">
        <v>132</v>
      </c>
    </row>
    <row r="953" spans="1:8" ht="36.5" thickBot="1" x14ac:dyDescent="0.4">
      <c r="A953" s="55">
        <v>24320</v>
      </c>
      <c r="B953" s="25" t="s">
        <v>72</v>
      </c>
      <c r="C953" s="25" t="s">
        <v>78</v>
      </c>
      <c r="D953" s="26">
        <v>6366.08</v>
      </c>
      <c r="E953" s="23"/>
      <c r="F953" s="48">
        <v>6366.08</v>
      </c>
      <c r="G953" s="22" t="s">
        <v>678</v>
      </c>
      <c r="H953" s="22" t="s">
        <v>132</v>
      </c>
    </row>
    <row r="954" spans="1:8" ht="36.5" thickBot="1" x14ac:dyDescent="0.4">
      <c r="A954" s="55">
        <v>22023</v>
      </c>
      <c r="B954" s="25" t="s">
        <v>72</v>
      </c>
      <c r="C954" s="25"/>
      <c r="D954" s="26">
        <v>2574.9699999999998</v>
      </c>
      <c r="E954" s="23"/>
      <c r="F954" s="48">
        <v>2574.9699999999998</v>
      </c>
      <c r="G954" s="22" t="s">
        <v>678</v>
      </c>
      <c r="H954" s="22" t="s">
        <v>132</v>
      </c>
    </row>
    <row r="955" spans="1:8" ht="21" customHeight="1" thickBot="1" x14ac:dyDescent="0.4">
      <c r="A955" s="56">
        <v>24404</v>
      </c>
      <c r="B955" s="35" t="s">
        <v>72</v>
      </c>
      <c r="C955" s="35"/>
      <c r="D955" s="27" t="s">
        <v>113</v>
      </c>
      <c r="E955" s="28">
        <v>4888.5</v>
      </c>
      <c r="F955" s="48">
        <v>4728.83</v>
      </c>
      <c r="G955" s="22" t="s">
        <v>678</v>
      </c>
      <c r="H955" s="22" t="s">
        <v>132</v>
      </c>
    </row>
    <row r="956" spans="1:8" ht="36.5" thickBot="1" x14ac:dyDescent="0.4">
      <c r="A956" s="55">
        <v>24418</v>
      </c>
      <c r="B956" s="25" t="s">
        <v>72</v>
      </c>
      <c r="C956" s="25"/>
      <c r="D956" s="26">
        <v>3502.25</v>
      </c>
      <c r="E956" s="23"/>
      <c r="F956" s="48">
        <v>3502.25</v>
      </c>
      <c r="G956" s="22" t="s">
        <v>678</v>
      </c>
      <c r="H956" s="22" t="s">
        <v>132</v>
      </c>
    </row>
    <row r="957" spans="1:8" ht="36.5" thickBot="1" x14ac:dyDescent="0.4">
      <c r="A957" s="55">
        <v>24653</v>
      </c>
      <c r="B957" s="25" t="s">
        <v>72</v>
      </c>
      <c r="C957" s="25"/>
      <c r="D957" s="26">
        <v>5621.11</v>
      </c>
      <c r="E957" s="23"/>
      <c r="F957" s="48">
        <v>5621.11</v>
      </c>
      <c r="G957" s="22" t="s">
        <v>678</v>
      </c>
      <c r="H957" s="22" t="s">
        <v>132</v>
      </c>
    </row>
    <row r="958" spans="1:8" ht="21" customHeight="1" thickBot="1" x14ac:dyDescent="0.4">
      <c r="A958" s="56">
        <v>25573</v>
      </c>
      <c r="B958" s="35" t="s">
        <v>72</v>
      </c>
      <c r="C958" s="35"/>
      <c r="D958" s="27" t="s">
        <v>113</v>
      </c>
      <c r="E958" s="28">
        <v>18348.43</v>
      </c>
      <c r="F958" s="48">
        <v>18215.259999999998</v>
      </c>
      <c r="G958" s="22" t="s">
        <v>678</v>
      </c>
      <c r="H958" s="22" t="s">
        <v>132</v>
      </c>
    </row>
    <row r="959" spans="1:8" ht="21" customHeight="1" thickBot="1" x14ac:dyDescent="0.4">
      <c r="A959" s="56">
        <v>25847</v>
      </c>
      <c r="B959" s="35" t="s">
        <v>72</v>
      </c>
      <c r="C959" s="35"/>
      <c r="D959" s="27" t="s">
        <v>113</v>
      </c>
      <c r="E959" s="28">
        <v>2366.41</v>
      </c>
      <c r="F959" s="48">
        <v>2231.41</v>
      </c>
      <c r="G959" s="22" t="s">
        <v>678</v>
      </c>
      <c r="H959" s="22" t="s">
        <v>132</v>
      </c>
    </row>
    <row r="960" spans="1:8" ht="36.5" thickBot="1" x14ac:dyDescent="0.4">
      <c r="A960" s="55">
        <v>25848</v>
      </c>
      <c r="B960" s="25" t="s">
        <v>72</v>
      </c>
      <c r="C960" s="25"/>
      <c r="D960" s="26">
        <v>18049.09</v>
      </c>
      <c r="E960" s="23"/>
      <c r="F960" s="48">
        <v>18049.09</v>
      </c>
      <c r="G960" s="22" t="s">
        <v>678</v>
      </c>
      <c r="H960" s="22" t="s">
        <v>132</v>
      </c>
    </row>
    <row r="961" spans="1:8" ht="36.5" thickBot="1" x14ac:dyDescent="0.4">
      <c r="A961" s="55">
        <v>28043</v>
      </c>
      <c r="B961" s="25" t="s">
        <v>72</v>
      </c>
      <c r="C961" s="25"/>
      <c r="D961" s="26">
        <v>12567.84</v>
      </c>
      <c r="E961" s="23"/>
      <c r="F961" s="48">
        <v>12567.84</v>
      </c>
      <c r="G961" s="22" t="s">
        <v>678</v>
      </c>
      <c r="H961" s="22" t="s">
        <v>132</v>
      </c>
    </row>
    <row r="962" spans="1:8" ht="21" customHeight="1" thickBot="1" x14ac:dyDescent="0.4">
      <c r="A962" s="56">
        <v>28624</v>
      </c>
      <c r="B962" s="35" t="s">
        <v>72</v>
      </c>
      <c r="C962" s="35"/>
      <c r="D962" s="27" t="s">
        <v>113</v>
      </c>
      <c r="E962" s="28">
        <v>3243.82</v>
      </c>
      <c r="F962" s="48">
        <v>3075.49</v>
      </c>
      <c r="G962" s="22" t="s">
        <v>678</v>
      </c>
      <c r="H962" s="22" t="s">
        <v>132</v>
      </c>
    </row>
    <row r="963" spans="1:8" ht="36.5" thickBot="1" x14ac:dyDescent="0.4">
      <c r="A963" s="55">
        <v>29621</v>
      </c>
      <c r="B963" s="25" t="s">
        <v>72</v>
      </c>
      <c r="C963" s="25"/>
      <c r="D963" s="26">
        <v>5681.27</v>
      </c>
      <c r="E963" s="23"/>
      <c r="F963" s="48">
        <v>5681.27</v>
      </c>
      <c r="G963" s="22" t="s">
        <v>678</v>
      </c>
      <c r="H963" s="22" t="s">
        <v>132</v>
      </c>
    </row>
    <row r="964" spans="1:8" ht="36.5" thickBot="1" x14ac:dyDescent="0.4">
      <c r="A964" s="55">
        <v>230347</v>
      </c>
      <c r="B964" s="25" t="s">
        <v>72</v>
      </c>
      <c r="C964" s="25"/>
      <c r="D964" s="26">
        <v>3168.56</v>
      </c>
      <c r="E964" s="23"/>
      <c r="F964" s="48">
        <v>3168.56</v>
      </c>
      <c r="G964" s="22" t="s">
        <v>678</v>
      </c>
      <c r="H964" s="22" t="s">
        <v>132</v>
      </c>
    </row>
    <row r="965" spans="1:8" ht="36.5" thickBot="1" x14ac:dyDescent="0.4">
      <c r="A965" s="55">
        <v>230348</v>
      </c>
      <c r="B965" s="25" t="s">
        <v>72</v>
      </c>
      <c r="C965" s="25"/>
      <c r="D965" s="26">
        <v>17899.2</v>
      </c>
      <c r="E965" s="23"/>
      <c r="F965" s="48">
        <v>17899.2</v>
      </c>
      <c r="G965" s="22" t="s">
        <v>678</v>
      </c>
      <c r="H965" s="22" t="s">
        <v>132</v>
      </c>
    </row>
    <row r="966" spans="1:8" ht="36.5" thickBot="1" x14ac:dyDescent="0.4">
      <c r="A966" s="55">
        <v>230841</v>
      </c>
      <c r="B966" s="25" t="s">
        <v>72</v>
      </c>
      <c r="C966" s="25"/>
      <c r="D966" s="26">
        <v>2263.5500000000002</v>
      </c>
      <c r="E966" s="23"/>
      <c r="F966" s="48">
        <v>2263.5500000000002</v>
      </c>
      <c r="G966" s="22" t="s">
        <v>678</v>
      </c>
      <c r="H966" s="22" t="s">
        <v>132</v>
      </c>
    </row>
    <row r="967" spans="1:8" ht="15" thickBot="1" x14ac:dyDescent="0.4">
      <c r="A967" s="55">
        <v>40517</v>
      </c>
      <c r="B967" s="25" t="s">
        <v>5</v>
      </c>
      <c r="C967" s="25" t="s">
        <v>5</v>
      </c>
      <c r="D967" s="26">
        <v>10885.64</v>
      </c>
      <c r="E967" s="23"/>
      <c r="F967" s="48">
        <v>10885.64</v>
      </c>
      <c r="G967" s="22" t="s">
        <v>678</v>
      </c>
      <c r="H967" s="22" t="s">
        <v>133</v>
      </c>
    </row>
    <row r="968" spans="1:8" ht="21" customHeight="1" thickBot="1" x14ac:dyDescent="0.4">
      <c r="A968" s="56">
        <v>26761</v>
      </c>
      <c r="B968" s="35" t="s">
        <v>28</v>
      </c>
      <c r="C968" s="35" t="s">
        <v>28</v>
      </c>
      <c r="D968" s="27" t="s">
        <v>113</v>
      </c>
      <c r="E968" s="28">
        <v>12148.52</v>
      </c>
      <c r="F968" s="48">
        <v>12113.36</v>
      </c>
      <c r="G968" s="22" t="s">
        <v>678</v>
      </c>
      <c r="H968" s="22" t="s">
        <v>133</v>
      </c>
    </row>
    <row r="969" spans="1:8" ht="21" customHeight="1" thickBot="1" x14ac:dyDescent="0.4">
      <c r="A969" s="56">
        <v>24220</v>
      </c>
      <c r="B969" s="35" t="s">
        <v>72</v>
      </c>
      <c r="C969" s="35" t="s">
        <v>78</v>
      </c>
      <c r="D969" s="27" t="s">
        <v>113</v>
      </c>
      <c r="E969" s="28">
        <v>1097</v>
      </c>
      <c r="F969" s="48">
        <v>252.05</v>
      </c>
      <c r="G969" s="22" t="s">
        <v>678</v>
      </c>
      <c r="H969" s="22" t="s">
        <v>133</v>
      </c>
    </row>
    <row r="970" spans="1:8" ht="36.5" thickBot="1" x14ac:dyDescent="0.4">
      <c r="A970" s="55">
        <v>24928</v>
      </c>
      <c r="B970" s="25" t="s">
        <v>72</v>
      </c>
      <c r="C970" s="25"/>
      <c r="D970" s="26">
        <v>3356.9</v>
      </c>
      <c r="E970" s="23"/>
      <c r="F970" s="48">
        <v>3356.9</v>
      </c>
      <c r="G970" s="22" t="s">
        <v>678</v>
      </c>
      <c r="H970" s="22" t="s">
        <v>133</v>
      </c>
    </row>
    <row r="971" spans="1:8" ht="21" customHeight="1" thickBot="1" x14ac:dyDescent="0.4">
      <c r="A971" s="56">
        <v>26069</v>
      </c>
      <c r="B971" s="35" t="s">
        <v>72</v>
      </c>
      <c r="C971" s="35"/>
      <c r="D971" s="27" t="s">
        <v>113</v>
      </c>
      <c r="E971" s="28">
        <v>4111.95</v>
      </c>
      <c r="F971" s="48">
        <v>3978.78</v>
      </c>
      <c r="G971" s="22" t="s">
        <v>678</v>
      </c>
      <c r="H971" s="22" t="s">
        <v>133</v>
      </c>
    </row>
    <row r="972" spans="1:8" ht="36.5" thickBot="1" x14ac:dyDescent="0.4">
      <c r="A972" s="55">
        <v>26744</v>
      </c>
      <c r="B972" s="25" t="s">
        <v>72</v>
      </c>
      <c r="C972" s="25"/>
      <c r="D972" s="26">
        <v>8550.34</v>
      </c>
      <c r="E972" s="23"/>
      <c r="F972" s="48">
        <v>8550.34</v>
      </c>
      <c r="G972" s="22" t="s">
        <v>678</v>
      </c>
      <c r="H972" s="22" t="s">
        <v>133</v>
      </c>
    </row>
    <row r="973" spans="1:8" ht="21" customHeight="1" thickBot="1" x14ac:dyDescent="0.4">
      <c r="A973" s="56">
        <v>26759</v>
      </c>
      <c r="B973" s="35" t="s">
        <v>72</v>
      </c>
      <c r="C973" s="35"/>
      <c r="D973" s="27" t="s">
        <v>113</v>
      </c>
      <c r="E973" s="28">
        <v>14495.65</v>
      </c>
      <c r="F973" s="48">
        <v>13915.98</v>
      </c>
      <c r="G973" s="22" t="s">
        <v>678</v>
      </c>
      <c r="H973" s="22" t="s">
        <v>133</v>
      </c>
    </row>
    <row r="974" spans="1:8" ht="21" customHeight="1" thickBot="1" x14ac:dyDescent="0.4">
      <c r="A974" s="56">
        <v>26826</v>
      </c>
      <c r="B974" s="35" t="s">
        <v>72</v>
      </c>
      <c r="C974" s="35"/>
      <c r="D974" s="27" t="s">
        <v>113</v>
      </c>
      <c r="E974" s="28">
        <v>9466.2099999999991</v>
      </c>
      <c r="F974" s="48">
        <v>9333.0400000000009</v>
      </c>
      <c r="G974" s="22" t="s">
        <v>678</v>
      </c>
      <c r="H974" s="22" t="s">
        <v>133</v>
      </c>
    </row>
    <row r="975" spans="1:8" ht="21" customHeight="1" thickBot="1" x14ac:dyDescent="0.4">
      <c r="A975" s="56">
        <v>27540</v>
      </c>
      <c r="B975" s="35" t="s">
        <v>72</v>
      </c>
      <c r="C975" s="35"/>
      <c r="D975" s="27" t="s">
        <v>113</v>
      </c>
      <c r="E975" s="28">
        <v>7532.35</v>
      </c>
      <c r="F975" s="48">
        <v>7399.18</v>
      </c>
      <c r="G975" s="22" t="s">
        <v>678</v>
      </c>
      <c r="H975" s="22" t="s">
        <v>133</v>
      </c>
    </row>
    <row r="976" spans="1:8" ht="36.5" thickBot="1" x14ac:dyDescent="0.4">
      <c r="A976" s="55">
        <v>28315</v>
      </c>
      <c r="B976" s="25" t="s">
        <v>72</v>
      </c>
      <c r="C976" s="25"/>
      <c r="D976" s="26">
        <v>5304.98</v>
      </c>
      <c r="E976" s="23"/>
      <c r="F976" s="48">
        <v>5304.98</v>
      </c>
      <c r="G976" s="22" t="s">
        <v>678</v>
      </c>
      <c r="H976" s="22" t="s">
        <v>133</v>
      </c>
    </row>
    <row r="977" spans="1:8" ht="36.5" thickBot="1" x14ac:dyDescent="0.4">
      <c r="A977" s="55">
        <v>28877</v>
      </c>
      <c r="B977" s="25" t="s">
        <v>72</v>
      </c>
      <c r="C977" s="25"/>
      <c r="D977" s="26">
        <v>3382.17</v>
      </c>
      <c r="E977" s="23"/>
      <c r="F977" s="48">
        <v>3382.17</v>
      </c>
      <c r="G977" s="22" t="s">
        <v>678</v>
      </c>
      <c r="H977" s="22" t="s">
        <v>133</v>
      </c>
    </row>
    <row r="978" spans="1:8" ht="36.5" thickBot="1" x14ac:dyDescent="0.4">
      <c r="A978" s="55">
        <v>28879</v>
      </c>
      <c r="B978" s="25" t="s">
        <v>72</v>
      </c>
      <c r="C978" s="25"/>
      <c r="D978" s="26">
        <v>3269.07</v>
      </c>
      <c r="E978" s="23"/>
      <c r="F978" s="48">
        <v>3269.07</v>
      </c>
      <c r="G978" s="22" t="s">
        <v>678</v>
      </c>
      <c r="H978" s="22" t="s">
        <v>133</v>
      </c>
    </row>
    <row r="979" spans="1:8" ht="36.5" thickBot="1" x14ac:dyDescent="0.4">
      <c r="A979" s="55">
        <v>28917</v>
      </c>
      <c r="B979" s="25" t="s">
        <v>72</v>
      </c>
      <c r="C979" s="25"/>
      <c r="D979" s="26">
        <v>2120.6799999999998</v>
      </c>
      <c r="E979" s="23"/>
      <c r="F979" s="48">
        <v>2120.6799999999998</v>
      </c>
      <c r="G979" s="22" t="s">
        <v>678</v>
      </c>
      <c r="H979" s="22" t="s">
        <v>133</v>
      </c>
    </row>
    <row r="980" spans="1:8" ht="36.5" thickBot="1" x14ac:dyDescent="0.4">
      <c r="A980" s="55">
        <v>29025</v>
      </c>
      <c r="B980" s="25" t="s">
        <v>72</v>
      </c>
      <c r="C980" s="25"/>
      <c r="D980" s="26">
        <v>16398.349999999999</v>
      </c>
      <c r="E980" s="23"/>
      <c r="F980" s="48">
        <v>16398.349999999999</v>
      </c>
      <c r="G980" s="22" t="s">
        <v>678</v>
      </c>
      <c r="H980" s="22" t="s">
        <v>133</v>
      </c>
    </row>
    <row r="981" spans="1:8" ht="21" customHeight="1" thickBot="1" x14ac:dyDescent="0.4">
      <c r="A981" s="56">
        <v>29164</v>
      </c>
      <c r="B981" s="35" t="s">
        <v>72</v>
      </c>
      <c r="C981" s="35"/>
      <c r="D981" s="27" t="s">
        <v>113</v>
      </c>
      <c r="E981" s="28">
        <v>2760.59</v>
      </c>
      <c r="F981" s="48">
        <v>2627.42</v>
      </c>
      <c r="G981" s="22" t="s">
        <v>678</v>
      </c>
      <c r="H981" s="22" t="s">
        <v>133</v>
      </c>
    </row>
    <row r="982" spans="1:8" ht="36.5" thickBot="1" x14ac:dyDescent="0.4">
      <c r="A982" s="55">
        <v>29487</v>
      </c>
      <c r="B982" s="25" t="s">
        <v>72</v>
      </c>
      <c r="C982" s="25"/>
      <c r="D982" s="26">
        <v>2397.88</v>
      </c>
      <c r="E982" s="23"/>
      <c r="F982" s="48">
        <v>2397.88</v>
      </c>
      <c r="G982" s="22" t="s">
        <v>678</v>
      </c>
      <c r="H982" s="22" t="s">
        <v>133</v>
      </c>
    </row>
    <row r="983" spans="1:8" ht="36.5" thickBot="1" x14ac:dyDescent="0.4">
      <c r="A983" s="55">
        <v>29729</v>
      </c>
      <c r="B983" s="25" t="s">
        <v>72</v>
      </c>
      <c r="C983" s="25"/>
      <c r="D983" s="26">
        <v>17944.990000000002</v>
      </c>
      <c r="E983" s="23"/>
      <c r="F983" s="48">
        <v>17944.990000000002</v>
      </c>
      <c r="G983" s="22" t="s">
        <v>678</v>
      </c>
      <c r="H983" s="22" t="s">
        <v>133</v>
      </c>
    </row>
    <row r="984" spans="1:8" ht="36.5" thickBot="1" x14ac:dyDescent="0.4">
      <c r="A984" s="55">
        <v>29730</v>
      </c>
      <c r="B984" s="25" t="s">
        <v>72</v>
      </c>
      <c r="C984" s="25"/>
      <c r="D984" s="26">
        <v>2019.7</v>
      </c>
      <c r="E984" s="23"/>
      <c r="F984" s="48">
        <v>2019.7</v>
      </c>
      <c r="G984" s="22" t="s">
        <v>678</v>
      </c>
      <c r="H984" s="22" t="s">
        <v>133</v>
      </c>
    </row>
    <row r="985" spans="1:8" ht="21" customHeight="1" thickBot="1" x14ac:dyDescent="0.4">
      <c r="A985" s="56">
        <v>29740</v>
      </c>
      <c r="B985" s="35" t="s">
        <v>72</v>
      </c>
      <c r="C985" s="35"/>
      <c r="D985" s="27" t="s">
        <v>113</v>
      </c>
      <c r="E985" s="28">
        <v>2186.9</v>
      </c>
      <c r="F985" s="48">
        <v>2053.73</v>
      </c>
      <c r="G985" s="22" t="s">
        <v>678</v>
      </c>
      <c r="H985" s="22" t="s">
        <v>133</v>
      </c>
    </row>
    <row r="986" spans="1:8" ht="21" customHeight="1" thickBot="1" x14ac:dyDescent="0.4">
      <c r="A986" s="56">
        <v>52386</v>
      </c>
      <c r="B986" s="35" t="s">
        <v>19</v>
      </c>
      <c r="C986" s="35"/>
      <c r="D986" s="27" t="s">
        <v>113</v>
      </c>
      <c r="E986" s="28">
        <v>299.2</v>
      </c>
      <c r="F986" s="48">
        <v>171.39</v>
      </c>
      <c r="G986" s="22" t="s">
        <v>678</v>
      </c>
      <c r="H986" s="22" t="s">
        <v>133</v>
      </c>
    </row>
    <row r="987" spans="1:8" ht="36.5" thickBot="1" x14ac:dyDescent="0.4">
      <c r="A987" s="55">
        <v>230879</v>
      </c>
      <c r="B987" s="25" t="s">
        <v>72</v>
      </c>
      <c r="C987" s="25"/>
      <c r="D987" s="26">
        <v>7062.89</v>
      </c>
      <c r="E987" s="23"/>
      <c r="F987" s="48">
        <v>7062.89</v>
      </c>
      <c r="G987" s="22" t="s">
        <v>678</v>
      </c>
      <c r="H987" s="22" t="s">
        <v>133</v>
      </c>
    </row>
    <row r="988" spans="1:8" ht="29.5" thickBot="1" x14ac:dyDescent="0.4">
      <c r="A988" s="55">
        <v>40597</v>
      </c>
      <c r="B988" s="25" t="s">
        <v>93</v>
      </c>
      <c r="C988" s="25" t="s">
        <v>93</v>
      </c>
      <c r="D988" s="29" t="s">
        <v>546</v>
      </c>
      <c r="E988" s="23"/>
      <c r="F988" s="48" t="s">
        <v>546</v>
      </c>
      <c r="G988" s="22" t="s">
        <v>678</v>
      </c>
      <c r="H988" s="22" t="s">
        <v>135</v>
      </c>
    </row>
    <row r="989" spans="1:8" ht="15" thickBot="1" x14ac:dyDescent="0.4">
      <c r="A989" s="55">
        <v>40505</v>
      </c>
      <c r="B989" s="25" t="s">
        <v>5</v>
      </c>
      <c r="C989" s="25" t="s">
        <v>5</v>
      </c>
      <c r="D989" s="26">
        <v>4839.59</v>
      </c>
      <c r="E989" s="23"/>
      <c r="F989" s="48">
        <v>4839.59</v>
      </c>
      <c r="G989" s="22" t="s">
        <v>678</v>
      </c>
      <c r="H989" s="22" t="s">
        <v>135</v>
      </c>
    </row>
    <row r="990" spans="1:8" ht="29.5" thickBot="1" x14ac:dyDescent="0.4">
      <c r="A990" s="55">
        <v>230673</v>
      </c>
      <c r="B990" s="25" t="s">
        <v>28</v>
      </c>
      <c r="C990" s="25" t="s">
        <v>28</v>
      </c>
      <c r="D990" s="29" t="s">
        <v>547</v>
      </c>
      <c r="E990" s="23"/>
      <c r="F990" s="48" t="s">
        <v>547</v>
      </c>
      <c r="G990" s="22" t="s">
        <v>678</v>
      </c>
      <c r="H990" s="22" t="s">
        <v>135</v>
      </c>
    </row>
    <row r="991" spans="1:8" ht="36.5" thickBot="1" x14ac:dyDescent="0.4">
      <c r="A991" s="55">
        <v>24503</v>
      </c>
      <c r="B991" s="25" t="s">
        <v>72</v>
      </c>
      <c r="C991" s="25"/>
      <c r="D991" s="26">
        <v>4444.18</v>
      </c>
      <c r="E991" s="23"/>
      <c r="F991" s="48">
        <v>4444.18</v>
      </c>
      <c r="G991" s="22" t="s">
        <v>678</v>
      </c>
      <c r="H991" s="22" t="s">
        <v>135</v>
      </c>
    </row>
    <row r="992" spans="1:8" ht="21" customHeight="1" thickBot="1" x14ac:dyDescent="0.4">
      <c r="A992" s="56">
        <v>24821</v>
      </c>
      <c r="B992" s="35" t="s">
        <v>72</v>
      </c>
      <c r="C992" s="35"/>
      <c r="D992" s="27" t="s">
        <v>113</v>
      </c>
      <c r="E992" s="28">
        <v>3623.03</v>
      </c>
      <c r="F992" s="48">
        <v>3587.87</v>
      </c>
      <c r="G992" s="22" t="s">
        <v>678</v>
      </c>
      <c r="H992" s="22" t="s">
        <v>135</v>
      </c>
    </row>
    <row r="993" spans="1:8" ht="21" customHeight="1" thickBot="1" x14ac:dyDescent="0.4">
      <c r="A993" s="56">
        <v>27838</v>
      </c>
      <c r="B993" s="35" t="s">
        <v>72</v>
      </c>
      <c r="C993" s="35"/>
      <c r="D993" s="27" t="s">
        <v>113</v>
      </c>
      <c r="E993" s="28">
        <v>2178.2199999999998</v>
      </c>
      <c r="F993" s="48">
        <v>2045.05</v>
      </c>
      <c r="G993" s="22" t="s">
        <v>678</v>
      </c>
      <c r="H993" s="22" t="s">
        <v>135</v>
      </c>
    </row>
    <row r="994" spans="1:8" ht="21" customHeight="1" thickBot="1" x14ac:dyDescent="0.4">
      <c r="A994" s="56">
        <v>29245</v>
      </c>
      <c r="B994" s="35" t="s">
        <v>72</v>
      </c>
      <c r="C994" s="35"/>
      <c r="D994" s="27" t="s">
        <v>113</v>
      </c>
      <c r="E994" s="28">
        <v>12810.89</v>
      </c>
      <c r="F994" s="48">
        <v>12784.39</v>
      </c>
      <c r="G994" s="22" t="s">
        <v>678</v>
      </c>
      <c r="H994" s="22" t="s">
        <v>135</v>
      </c>
    </row>
    <row r="995" spans="1:8" ht="36.5" thickBot="1" x14ac:dyDescent="0.4">
      <c r="A995" s="55">
        <v>230574</v>
      </c>
      <c r="B995" s="25" t="s">
        <v>72</v>
      </c>
      <c r="C995" s="25"/>
      <c r="D995" s="29" t="s">
        <v>548</v>
      </c>
      <c r="E995" s="23"/>
      <c r="F995" s="48" t="s">
        <v>548</v>
      </c>
      <c r="G995" s="22" t="s">
        <v>678</v>
      </c>
      <c r="H995" s="22" t="s">
        <v>135</v>
      </c>
    </row>
    <row r="996" spans="1:8" ht="36.5" thickBot="1" x14ac:dyDescent="0.4">
      <c r="A996" s="55">
        <v>230677</v>
      </c>
      <c r="B996" s="25" t="s">
        <v>72</v>
      </c>
      <c r="C996" s="25"/>
      <c r="D996" s="29" t="s">
        <v>549</v>
      </c>
      <c r="E996" s="23"/>
      <c r="F996" s="48" t="s">
        <v>549</v>
      </c>
      <c r="G996" s="22" t="s">
        <v>678</v>
      </c>
      <c r="H996" s="22" t="s">
        <v>135</v>
      </c>
    </row>
    <row r="997" spans="1:8" ht="36.5" thickBot="1" x14ac:dyDescent="0.4">
      <c r="A997" s="55">
        <v>230684</v>
      </c>
      <c r="B997" s="25" t="s">
        <v>72</v>
      </c>
      <c r="C997" s="25"/>
      <c r="D997" s="29" t="s">
        <v>549</v>
      </c>
      <c r="E997" s="23"/>
      <c r="F997" s="48" t="s">
        <v>549</v>
      </c>
      <c r="G997" s="22" t="s">
        <v>678</v>
      </c>
      <c r="H997" s="22" t="s">
        <v>135</v>
      </c>
    </row>
    <row r="998" spans="1:8" ht="36.5" thickBot="1" x14ac:dyDescent="0.4">
      <c r="A998" s="55">
        <v>230714</v>
      </c>
      <c r="B998" s="25" t="s">
        <v>72</v>
      </c>
      <c r="C998" s="25"/>
      <c r="D998" s="29" t="s">
        <v>550</v>
      </c>
      <c r="E998" s="23"/>
      <c r="F998" s="48" t="s">
        <v>550</v>
      </c>
      <c r="G998" s="22" t="s">
        <v>678</v>
      </c>
      <c r="H998" s="22" t="s">
        <v>135</v>
      </c>
    </row>
    <row r="999" spans="1:8" ht="36.5" thickBot="1" x14ac:dyDescent="0.4">
      <c r="A999" s="55">
        <v>230729</v>
      </c>
      <c r="B999" s="25" t="s">
        <v>72</v>
      </c>
      <c r="C999" s="25"/>
      <c r="D999" s="29" t="s">
        <v>551</v>
      </c>
      <c r="E999" s="23"/>
      <c r="F999" s="48" t="s">
        <v>551</v>
      </c>
      <c r="G999" s="22" t="s">
        <v>678</v>
      </c>
      <c r="H999" s="22" t="s">
        <v>135</v>
      </c>
    </row>
    <row r="1000" spans="1:8" ht="36.5" thickBot="1" x14ac:dyDescent="0.4">
      <c r="A1000" s="55">
        <v>230733</v>
      </c>
      <c r="B1000" s="25" t="s">
        <v>72</v>
      </c>
      <c r="C1000" s="25"/>
      <c r="D1000" s="26">
        <v>5662.34</v>
      </c>
      <c r="E1000" s="23"/>
      <c r="F1000" s="48">
        <v>5662.34</v>
      </c>
      <c r="G1000" s="22" t="s">
        <v>678</v>
      </c>
      <c r="H1000" s="22" t="s">
        <v>135</v>
      </c>
    </row>
    <row r="1001" spans="1:8" ht="36.5" thickBot="1" x14ac:dyDescent="0.4">
      <c r="A1001" s="55">
        <v>230734</v>
      </c>
      <c r="B1001" s="25" t="s">
        <v>72</v>
      </c>
      <c r="C1001" s="25"/>
      <c r="D1001" s="29" t="s">
        <v>549</v>
      </c>
      <c r="E1001" s="23"/>
      <c r="F1001" s="48" t="s">
        <v>549</v>
      </c>
      <c r="G1001" s="22" t="s">
        <v>678</v>
      </c>
      <c r="H1001" s="22" t="s">
        <v>135</v>
      </c>
    </row>
    <row r="1002" spans="1:8" ht="36.5" thickBot="1" x14ac:dyDescent="0.4">
      <c r="A1002" s="55">
        <v>230735</v>
      </c>
      <c r="B1002" s="25" t="s">
        <v>72</v>
      </c>
      <c r="C1002" s="25"/>
      <c r="D1002" s="29" t="s">
        <v>552</v>
      </c>
      <c r="E1002" s="23"/>
      <c r="F1002" s="48" t="s">
        <v>552</v>
      </c>
      <c r="G1002" s="22" t="s">
        <v>678</v>
      </c>
      <c r="H1002" s="22" t="s">
        <v>135</v>
      </c>
    </row>
    <row r="1003" spans="1:8" ht="36.5" thickBot="1" x14ac:dyDescent="0.4">
      <c r="A1003" s="55">
        <v>230755</v>
      </c>
      <c r="B1003" s="25" t="s">
        <v>72</v>
      </c>
      <c r="C1003" s="25"/>
      <c r="D1003" s="26">
        <v>8562.34</v>
      </c>
      <c r="E1003" s="23"/>
      <c r="F1003" s="48">
        <v>8562.34</v>
      </c>
      <c r="G1003" s="22" t="s">
        <v>678</v>
      </c>
      <c r="H1003" s="22" t="s">
        <v>135</v>
      </c>
    </row>
    <row r="1004" spans="1:8" ht="36.5" thickBot="1" x14ac:dyDescent="0.4">
      <c r="A1004" s="55">
        <v>230757</v>
      </c>
      <c r="B1004" s="25" t="s">
        <v>72</v>
      </c>
      <c r="C1004" s="25"/>
      <c r="D1004" s="29" t="s">
        <v>553</v>
      </c>
      <c r="E1004" s="23"/>
      <c r="F1004" s="48" t="s">
        <v>553</v>
      </c>
      <c r="G1004" s="22" t="s">
        <v>678</v>
      </c>
      <c r="H1004" s="22" t="s">
        <v>135</v>
      </c>
    </row>
    <row r="1005" spans="1:8" ht="36.5" thickBot="1" x14ac:dyDescent="0.4">
      <c r="A1005" s="55">
        <v>230759</v>
      </c>
      <c r="B1005" s="25" t="s">
        <v>72</v>
      </c>
      <c r="C1005" s="25"/>
      <c r="D1005" s="29" t="s">
        <v>554</v>
      </c>
      <c r="E1005" s="23"/>
      <c r="F1005" s="48" t="s">
        <v>554</v>
      </c>
      <c r="G1005" s="22" t="s">
        <v>678</v>
      </c>
      <c r="H1005" s="22" t="s">
        <v>135</v>
      </c>
    </row>
    <row r="1006" spans="1:8" ht="36.5" thickBot="1" x14ac:dyDescent="0.4">
      <c r="A1006" s="55">
        <v>230828</v>
      </c>
      <c r="B1006" s="25" t="s">
        <v>72</v>
      </c>
      <c r="C1006" s="25"/>
      <c r="D1006" s="29" t="s">
        <v>555</v>
      </c>
      <c r="E1006" s="23"/>
      <c r="F1006" s="48" t="s">
        <v>555</v>
      </c>
      <c r="G1006" s="22" t="s">
        <v>678</v>
      </c>
      <c r="H1006" s="22" t="s">
        <v>135</v>
      </c>
    </row>
    <row r="1007" spans="1:8" ht="21" customHeight="1" thickBot="1" x14ac:dyDescent="0.4">
      <c r="A1007" s="56">
        <v>230872</v>
      </c>
      <c r="B1007" s="35" t="s">
        <v>72</v>
      </c>
      <c r="C1007" s="35"/>
      <c r="D1007" s="27" t="s">
        <v>113</v>
      </c>
      <c r="E1007" s="28">
        <v>5280.28</v>
      </c>
      <c r="F1007" s="48">
        <v>5274.36</v>
      </c>
      <c r="G1007" s="22" t="s">
        <v>678</v>
      </c>
      <c r="H1007" s="22" t="s">
        <v>135</v>
      </c>
    </row>
    <row r="1008" spans="1:8" ht="24.5" thickBot="1" x14ac:dyDescent="0.4">
      <c r="A1008" s="55">
        <v>40524</v>
      </c>
      <c r="B1008" s="25" t="s">
        <v>93</v>
      </c>
      <c r="C1008" s="25" t="s">
        <v>93</v>
      </c>
      <c r="D1008" s="26">
        <v>11482.68</v>
      </c>
      <c r="E1008" s="23"/>
      <c r="F1008" s="48">
        <v>11482.68</v>
      </c>
      <c r="G1008" s="22" t="s">
        <v>678</v>
      </c>
      <c r="H1008" s="22" t="s">
        <v>136</v>
      </c>
    </row>
    <row r="1009" spans="1:8" ht="24.5" thickBot="1" x14ac:dyDescent="0.4">
      <c r="A1009" s="55">
        <v>22599</v>
      </c>
      <c r="B1009" s="25" t="s">
        <v>28</v>
      </c>
      <c r="C1009" s="25" t="s">
        <v>28</v>
      </c>
      <c r="D1009" s="26">
        <v>11137.56</v>
      </c>
      <c r="E1009" s="23"/>
      <c r="F1009" s="48">
        <v>11137.56</v>
      </c>
      <c r="G1009" s="22" t="s">
        <v>678</v>
      </c>
      <c r="H1009" s="22" t="s">
        <v>136</v>
      </c>
    </row>
    <row r="1010" spans="1:8" ht="21" customHeight="1" thickBot="1" x14ac:dyDescent="0.4">
      <c r="A1010" s="56">
        <v>25377</v>
      </c>
      <c r="B1010" s="35" t="s">
        <v>72</v>
      </c>
      <c r="C1010" s="35"/>
      <c r="D1010" s="27" t="s">
        <v>113</v>
      </c>
      <c r="E1010" s="28">
        <v>8321.27</v>
      </c>
      <c r="F1010" s="48">
        <v>8188.1</v>
      </c>
      <c r="G1010" s="22" t="s">
        <v>678</v>
      </c>
      <c r="H1010" s="22" t="s">
        <v>136</v>
      </c>
    </row>
    <row r="1011" spans="1:8" ht="36.5" thickBot="1" x14ac:dyDescent="0.4">
      <c r="A1011" s="55">
        <v>26142</v>
      </c>
      <c r="B1011" s="25" t="s">
        <v>72</v>
      </c>
      <c r="C1011" s="25"/>
      <c r="D1011" s="26">
        <v>11843.01</v>
      </c>
      <c r="E1011" s="23"/>
      <c r="F1011" s="48">
        <v>11843.01</v>
      </c>
      <c r="G1011" s="22" t="s">
        <v>678</v>
      </c>
      <c r="H1011" s="22" t="s">
        <v>136</v>
      </c>
    </row>
    <row r="1012" spans="1:8" ht="21" customHeight="1" thickBot="1" x14ac:dyDescent="0.4">
      <c r="A1012" s="56">
        <v>26483</v>
      </c>
      <c r="B1012" s="35" t="s">
        <v>72</v>
      </c>
      <c r="C1012" s="35"/>
      <c r="D1012" s="27" t="s">
        <v>113</v>
      </c>
      <c r="E1012" s="28">
        <v>6715.01</v>
      </c>
      <c r="F1012" s="48">
        <v>6679.85</v>
      </c>
      <c r="G1012" s="22" t="s">
        <v>678</v>
      </c>
      <c r="H1012" s="22" t="s">
        <v>136</v>
      </c>
    </row>
    <row r="1013" spans="1:8" ht="36.5" thickBot="1" x14ac:dyDescent="0.4">
      <c r="A1013" s="55">
        <v>27162</v>
      </c>
      <c r="B1013" s="25" t="s">
        <v>72</v>
      </c>
      <c r="C1013" s="25"/>
      <c r="D1013" s="26">
        <v>2859.65</v>
      </c>
      <c r="E1013" s="23"/>
      <c r="F1013" s="48">
        <v>2859.65</v>
      </c>
      <c r="G1013" s="22" t="s">
        <v>678</v>
      </c>
      <c r="H1013" s="22" t="s">
        <v>136</v>
      </c>
    </row>
    <row r="1014" spans="1:8" ht="36.5" thickBot="1" x14ac:dyDescent="0.4">
      <c r="A1014" s="55">
        <v>27492</v>
      </c>
      <c r="B1014" s="25" t="s">
        <v>72</v>
      </c>
      <c r="C1014" s="25"/>
      <c r="D1014" s="26">
        <v>4320.7700000000004</v>
      </c>
      <c r="E1014" s="23"/>
      <c r="F1014" s="48">
        <v>4320.7700000000004</v>
      </c>
      <c r="G1014" s="22" t="s">
        <v>678</v>
      </c>
      <c r="H1014" s="22" t="s">
        <v>136</v>
      </c>
    </row>
    <row r="1015" spans="1:8" ht="36.5" thickBot="1" x14ac:dyDescent="0.4">
      <c r="A1015" s="55">
        <v>28413</v>
      </c>
      <c r="B1015" s="25" t="s">
        <v>72</v>
      </c>
      <c r="C1015" s="25"/>
      <c r="D1015" s="26">
        <v>4134.0600000000004</v>
      </c>
      <c r="E1015" s="23"/>
      <c r="F1015" s="48">
        <v>4134.0600000000004</v>
      </c>
      <c r="G1015" s="22" t="s">
        <v>678</v>
      </c>
      <c r="H1015" s="22" t="s">
        <v>136</v>
      </c>
    </row>
    <row r="1016" spans="1:8" ht="36.5" thickBot="1" x14ac:dyDescent="0.4">
      <c r="A1016" s="55">
        <v>28471</v>
      </c>
      <c r="B1016" s="25" t="s">
        <v>72</v>
      </c>
      <c r="C1016" s="25"/>
      <c r="D1016" s="26">
        <v>3508.99</v>
      </c>
      <c r="E1016" s="23"/>
      <c r="F1016" s="48">
        <v>3508.99</v>
      </c>
      <c r="G1016" s="22" t="s">
        <v>678</v>
      </c>
      <c r="H1016" s="22" t="s">
        <v>136</v>
      </c>
    </row>
    <row r="1017" spans="1:8" ht="36.5" thickBot="1" x14ac:dyDescent="0.4">
      <c r="A1017" s="55">
        <v>28554</v>
      </c>
      <c r="B1017" s="25" t="s">
        <v>72</v>
      </c>
      <c r="C1017" s="25"/>
      <c r="D1017" s="26">
        <v>3078.2</v>
      </c>
      <c r="E1017" s="23"/>
      <c r="F1017" s="48">
        <v>3078.2</v>
      </c>
      <c r="G1017" s="22" t="s">
        <v>678</v>
      </c>
      <c r="H1017" s="22" t="s">
        <v>136</v>
      </c>
    </row>
    <row r="1018" spans="1:8" ht="21" customHeight="1" thickBot="1" x14ac:dyDescent="0.4">
      <c r="A1018" s="56">
        <v>28780</v>
      </c>
      <c r="B1018" s="35" t="s">
        <v>72</v>
      </c>
      <c r="C1018" s="35"/>
      <c r="D1018" s="27" t="s">
        <v>113</v>
      </c>
      <c r="E1018" s="28">
        <v>2403.63</v>
      </c>
      <c r="F1018" s="48">
        <v>2235.3000000000002</v>
      </c>
      <c r="G1018" s="22" t="s">
        <v>678</v>
      </c>
      <c r="H1018" s="22" t="s">
        <v>136</v>
      </c>
    </row>
    <row r="1019" spans="1:8" ht="36.5" thickBot="1" x14ac:dyDescent="0.4">
      <c r="A1019" s="55">
        <v>29046</v>
      </c>
      <c r="B1019" s="25" t="s">
        <v>72</v>
      </c>
      <c r="C1019" s="25"/>
      <c r="D1019" s="26">
        <v>2903.87</v>
      </c>
      <c r="E1019" s="23"/>
      <c r="F1019" s="48">
        <v>2903.87</v>
      </c>
      <c r="G1019" s="22" t="s">
        <v>678</v>
      </c>
      <c r="H1019" s="22" t="s">
        <v>136</v>
      </c>
    </row>
    <row r="1020" spans="1:8" ht="21" customHeight="1" thickBot="1" x14ac:dyDescent="0.4">
      <c r="A1020" s="56">
        <v>29488</v>
      </c>
      <c r="B1020" s="35" t="s">
        <v>72</v>
      </c>
      <c r="C1020" s="35"/>
      <c r="D1020" s="27" t="s">
        <v>113</v>
      </c>
      <c r="E1020" s="28">
        <v>9584.84</v>
      </c>
      <c r="F1020" s="48">
        <v>9416.51</v>
      </c>
      <c r="G1020" s="22" t="s">
        <v>678</v>
      </c>
      <c r="H1020" s="22" t="s">
        <v>136</v>
      </c>
    </row>
    <row r="1021" spans="1:8" ht="36.5" thickBot="1" x14ac:dyDescent="0.4">
      <c r="A1021" s="55">
        <v>29552</v>
      </c>
      <c r="B1021" s="25" t="s">
        <v>72</v>
      </c>
      <c r="C1021" s="25"/>
      <c r="D1021" s="26">
        <v>16291.71</v>
      </c>
      <c r="E1021" s="23"/>
      <c r="F1021" s="48">
        <v>16291.71</v>
      </c>
      <c r="G1021" s="22" t="s">
        <v>678</v>
      </c>
      <c r="H1021" s="22" t="s">
        <v>136</v>
      </c>
    </row>
    <row r="1022" spans="1:8" ht="36.5" thickBot="1" x14ac:dyDescent="0.4">
      <c r="A1022" s="55">
        <v>29564</v>
      </c>
      <c r="B1022" s="25" t="s">
        <v>72</v>
      </c>
      <c r="C1022" s="25"/>
      <c r="D1022" s="26">
        <v>12199.12</v>
      </c>
      <c r="E1022" s="23"/>
      <c r="F1022" s="48">
        <v>12199.12</v>
      </c>
      <c r="G1022" s="22" t="s">
        <v>678</v>
      </c>
      <c r="H1022" s="22" t="s">
        <v>136</v>
      </c>
    </row>
    <row r="1023" spans="1:8" ht="36.5" thickBot="1" x14ac:dyDescent="0.4">
      <c r="A1023" s="55">
        <v>29570</v>
      </c>
      <c r="B1023" s="25" t="s">
        <v>72</v>
      </c>
      <c r="C1023" s="25"/>
      <c r="D1023" s="26">
        <v>2873.74</v>
      </c>
      <c r="E1023" s="23"/>
      <c r="F1023" s="48">
        <v>2873.74</v>
      </c>
      <c r="G1023" s="22" t="s">
        <v>678</v>
      </c>
      <c r="H1023" s="22" t="s">
        <v>136</v>
      </c>
    </row>
    <row r="1024" spans="1:8" ht="21" customHeight="1" thickBot="1" x14ac:dyDescent="0.4">
      <c r="A1024" s="56">
        <v>52153</v>
      </c>
      <c r="B1024" s="35" t="s">
        <v>19</v>
      </c>
      <c r="C1024" s="35"/>
      <c r="D1024" s="27" t="s">
        <v>113</v>
      </c>
      <c r="E1024" s="28">
        <v>1754.4</v>
      </c>
      <c r="F1024" s="48">
        <v>1414.89</v>
      </c>
      <c r="G1024" s="22" t="s">
        <v>678</v>
      </c>
      <c r="H1024" s="22" t="s">
        <v>136</v>
      </c>
    </row>
    <row r="1025" spans="1:8" ht="21" customHeight="1" thickBot="1" x14ac:dyDescent="0.4">
      <c r="A1025" s="56">
        <v>52416</v>
      </c>
      <c r="B1025" s="35" t="s">
        <v>19</v>
      </c>
      <c r="C1025" s="35"/>
      <c r="D1025" s="27" t="s">
        <v>113</v>
      </c>
      <c r="E1025" s="28">
        <v>299.2</v>
      </c>
      <c r="F1025" s="48">
        <v>232.51</v>
      </c>
      <c r="G1025" s="22" t="s">
        <v>678</v>
      </c>
      <c r="H1025" s="22" t="s">
        <v>136</v>
      </c>
    </row>
    <row r="1026" spans="1:8" ht="36.5" thickBot="1" x14ac:dyDescent="0.4">
      <c r="A1026" s="55">
        <v>230100</v>
      </c>
      <c r="B1026" s="25" t="s">
        <v>72</v>
      </c>
      <c r="C1026" s="25"/>
      <c r="D1026" s="26">
        <v>11366.75</v>
      </c>
      <c r="E1026" s="23"/>
      <c r="F1026" s="48">
        <v>11366.75</v>
      </c>
      <c r="G1026" s="22" t="s">
        <v>678</v>
      </c>
      <c r="H1026" s="22" t="s">
        <v>136</v>
      </c>
    </row>
    <row r="1027" spans="1:8" ht="36.5" thickBot="1" x14ac:dyDescent="0.4">
      <c r="A1027" s="55">
        <v>230202</v>
      </c>
      <c r="B1027" s="25" t="s">
        <v>72</v>
      </c>
      <c r="C1027" s="25"/>
      <c r="D1027" s="26">
        <v>6808.31</v>
      </c>
      <c r="E1027" s="23"/>
      <c r="F1027" s="48">
        <v>6808.31</v>
      </c>
      <c r="G1027" s="22" t="s">
        <v>678</v>
      </c>
      <c r="H1027" s="22" t="s">
        <v>136</v>
      </c>
    </row>
    <row r="1028" spans="1:8" ht="21" customHeight="1" thickBot="1" x14ac:dyDescent="0.4">
      <c r="A1028" s="56">
        <v>230294</v>
      </c>
      <c r="B1028" s="35" t="s">
        <v>72</v>
      </c>
      <c r="C1028" s="35"/>
      <c r="D1028" s="27" t="s">
        <v>113</v>
      </c>
      <c r="E1028" s="28">
        <v>2407.75</v>
      </c>
      <c r="F1028" s="48">
        <v>2166.9699999999998</v>
      </c>
      <c r="G1028" s="22" t="s">
        <v>678</v>
      </c>
      <c r="H1028" s="22" t="s">
        <v>136</v>
      </c>
    </row>
    <row r="1029" spans="1:8" ht="21" customHeight="1" thickBot="1" x14ac:dyDescent="0.4">
      <c r="A1029" s="56">
        <v>230328</v>
      </c>
      <c r="B1029" s="35" t="s">
        <v>72</v>
      </c>
      <c r="C1029" s="35"/>
      <c r="D1029" s="27" t="s">
        <v>113</v>
      </c>
      <c r="E1029" s="28">
        <v>828</v>
      </c>
      <c r="F1029" s="48">
        <v>198</v>
      </c>
      <c r="G1029" s="22" t="s">
        <v>678</v>
      </c>
      <c r="H1029" s="22" t="s">
        <v>136</v>
      </c>
    </row>
    <row r="1030" spans="1:8" ht="29.5" thickBot="1" x14ac:dyDescent="0.4">
      <c r="A1030" s="55">
        <v>40599</v>
      </c>
      <c r="B1030" s="25" t="s">
        <v>93</v>
      </c>
      <c r="C1030" s="25" t="s">
        <v>93</v>
      </c>
      <c r="D1030" s="29" t="s">
        <v>556</v>
      </c>
      <c r="E1030" s="23"/>
      <c r="F1030" s="48" t="s">
        <v>556</v>
      </c>
      <c r="G1030" s="22" t="s">
        <v>678</v>
      </c>
      <c r="H1030" s="22" t="s">
        <v>137</v>
      </c>
    </row>
    <row r="1031" spans="1:8" ht="15" thickBot="1" x14ac:dyDescent="0.4">
      <c r="A1031" s="55">
        <v>40568</v>
      </c>
      <c r="B1031" s="25" t="s">
        <v>5</v>
      </c>
      <c r="C1031" s="25" t="s">
        <v>5</v>
      </c>
      <c r="D1031" s="26">
        <v>9116.4599999999991</v>
      </c>
      <c r="E1031" s="23"/>
      <c r="F1031" s="48">
        <v>9116.4599999999991</v>
      </c>
      <c r="G1031" s="22" t="s">
        <v>678</v>
      </c>
      <c r="H1031" s="22" t="s">
        <v>137</v>
      </c>
    </row>
    <row r="1032" spans="1:8" ht="24.5" thickBot="1" x14ac:dyDescent="0.4">
      <c r="A1032" s="55">
        <v>29200</v>
      </c>
      <c r="B1032" s="25" t="s">
        <v>28</v>
      </c>
      <c r="C1032" s="25" t="s">
        <v>28</v>
      </c>
      <c r="D1032" s="26">
        <v>13320.31</v>
      </c>
      <c r="E1032" s="23"/>
      <c r="F1032" s="48">
        <v>13320.31</v>
      </c>
      <c r="G1032" s="22" t="s">
        <v>678</v>
      </c>
      <c r="H1032" s="22" t="s">
        <v>137</v>
      </c>
    </row>
    <row r="1033" spans="1:8" ht="21" customHeight="1" thickBot="1" x14ac:dyDescent="0.4">
      <c r="A1033" s="56">
        <v>230821</v>
      </c>
      <c r="B1033" s="35" t="s">
        <v>72</v>
      </c>
      <c r="C1033" s="35" t="s">
        <v>78</v>
      </c>
      <c r="D1033" s="27" t="s">
        <v>113</v>
      </c>
      <c r="E1033" s="28">
        <v>4717.43</v>
      </c>
      <c r="F1033" s="48">
        <v>4584.26</v>
      </c>
      <c r="G1033" s="22" t="s">
        <v>678</v>
      </c>
      <c r="H1033" s="22" t="s">
        <v>137</v>
      </c>
    </row>
    <row r="1034" spans="1:8" ht="36.5" thickBot="1" x14ac:dyDescent="0.4">
      <c r="A1034" s="55">
        <v>29370</v>
      </c>
      <c r="B1034" s="25" t="s">
        <v>72</v>
      </c>
      <c r="C1034" s="25"/>
      <c r="D1034" s="26">
        <v>12529.48</v>
      </c>
      <c r="E1034" s="23"/>
      <c r="F1034" s="48">
        <v>12529.48</v>
      </c>
      <c r="G1034" s="22" t="s">
        <v>678</v>
      </c>
      <c r="H1034" s="22" t="s">
        <v>137</v>
      </c>
    </row>
    <row r="1035" spans="1:8" ht="21" customHeight="1" thickBot="1" x14ac:dyDescent="0.4">
      <c r="A1035" s="56">
        <v>29575</v>
      </c>
      <c r="B1035" s="35" t="s">
        <v>72</v>
      </c>
      <c r="C1035" s="35"/>
      <c r="D1035" s="27" t="s">
        <v>113</v>
      </c>
      <c r="E1035" s="28">
        <v>13009.08</v>
      </c>
      <c r="F1035" s="48">
        <v>12875.91</v>
      </c>
      <c r="G1035" s="22" t="s">
        <v>678</v>
      </c>
      <c r="H1035" s="22" t="s">
        <v>137</v>
      </c>
    </row>
    <row r="1036" spans="1:8" ht="21" customHeight="1" thickBot="1" x14ac:dyDescent="0.4">
      <c r="A1036" s="56">
        <v>29622</v>
      </c>
      <c r="B1036" s="35" t="s">
        <v>72</v>
      </c>
      <c r="C1036" s="35"/>
      <c r="D1036" s="27" t="s">
        <v>113</v>
      </c>
      <c r="E1036" s="28">
        <v>5885.46</v>
      </c>
      <c r="F1036" s="48">
        <v>4038.99</v>
      </c>
      <c r="G1036" s="22" t="s">
        <v>678</v>
      </c>
      <c r="H1036" s="22" t="s">
        <v>137</v>
      </c>
    </row>
    <row r="1037" spans="1:8" ht="21" customHeight="1" thickBot="1" x14ac:dyDescent="0.4">
      <c r="A1037" s="56">
        <v>29807</v>
      </c>
      <c r="B1037" s="35" t="s">
        <v>72</v>
      </c>
      <c r="C1037" s="35"/>
      <c r="D1037" s="27" t="s">
        <v>113</v>
      </c>
      <c r="E1037" s="28">
        <v>3301.75</v>
      </c>
      <c r="F1037" s="48">
        <v>3168.58</v>
      </c>
      <c r="G1037" s="22" t="s">
        <v>678</v>
      </c>
      <c r="H1037" s="22" t="s">
        <v>137</v>
      </c>
    </row>
    <row r="1038" spans="1:8" ht="21" customHeight="1" thickBot="1" x14ac:dyDescent="0.4">
      <c r="A1038" s="56">
        <v>29982</v>
      </c>
      <c r="B1038" s="35" t="s">
        <v>72</v>
      </c>
      <c r="C1038" s="35"/>
      <c r="D1038" s="27" t="s">
        <v>113</v>
      </c>
      <c r="E1038" s="28">
        <v>0</v>
      </c>
      <c r="F1038" s="48">
        <v>-1117.31</v>
      </c>
      <c r="G1038" s="22" t="s">
        <v>678</v>
      </c>
      <c r="H1038" s="22" t="s">
        <v>137</v>
      </c>
    </row>
    <row r="1039" spans="1:8" ht="21" customHeight="1" thickBot="1" x14ac:dyDescent="0.4">
      <c r="A1039" s="56">
        <v>230042</v>
      </c>
      <c r="B1039" s="35" t="s">
        <v>72</v>
      </c>
      <c r="C1039" s="35"/>
      <c r="D1039" s="27" t="s">
        <v>113</v>
      </c>
      <c r="E1039" s="28">
        <v>3413.95</v>
      </c>
      <c r="F1039" s="48">
        <v>3280.78</v>
      </c>
      <c r="G1039" s="22" t="s">
        <v>678</v>
      </c>
      <c r="H1039" s="22" t="s">
        <v>137</v>
      </c>
    </row>
    <row r="1040" spans="1:8" ht="21" customHeight="1" thickBot="1" x14ac:dyDescent="0.4">
      <c r="A1040" s="56">
        <v>230302</v>
      </c>
      <c r="B1040" s="35" t="s">
        <v>72</v>
      </c>
      <c r="C1040" s="35"/>
      <c r="D1040" s="27" t="s">
        <v>113</v>
      </c>
      <c r="E1040" s="28">
        <v>3301.75</v>
      </c>
      <c r="F1040" s="48">
        <v>3168.58</v>
      </c>
      <c r="G1040" s="22" t="s">
        <v>678</v>
      </c>
      <c r="H1040" s="22" t="s">
        <v>137</v>
      </c>
    </row>
    <row r="1041" spans="1:8" ht="21" customHeight="1" thickBot="1" x14ac:dyDescent="0.4">
      <c r="A1041" s="56">
        <v>230317</v>
      </c>
      <c r="B1041" s="35" t="s">
        <v>72</v>
      </c>
      <c r="C1041" s="35"/>
      <c r="D1041" s="27" t="s">
        <v>113</v>
      </c>
      <c r="E1041" s="28">
        <v>3301.75</v>
      </c>
      <c r="F1041" s="48">
        <v>3168.58</v>
      </c>
      <c r="G1041" s="22" t="s">
        <v>678</v>
      </c>
      <c r="H1041" s="22" t="s">
        <v>137</v>
      </c>
    </row>
    <row r="1042" spans="1:8" ht="21" customHeight="1" thickBot="1" x14ac:dyDescent="0.4">
      <c r="A1042" s="56">
        <v>230477</v>
      </c>
      <c r="B1042" s="35" t="s">
        <v>72</v>
      </c>
      <c r="C1042" s="35"/>
      <c r="D1042" s="27" t="s">
        <v>113</v>
      </c>
      <c r="E1042" s="28">
        <v>12776.54</v>
      </c>
      <c r="F1042" s="48">
        <v>12643.37</v>
      </c>
      <c r="G1042" s="22" t="s">
        <v>678</v>
      </c>
      <c r="H1042" s="22" t="s">
        <v>137</v>
      </c>
    </row>
    <row r="1043" spans="1:8" ht="21" customHeight="1" thickBot="1" x14ac:dyDescent="0.4">
      <c r="A1043" s="56">
        <v>230519</v>
      </c>
      <c r="B1043" s="35" t="s">
        <v>72</v>
      </c>
      <c r="C1043" s="35"/>
      <c r="D1043" s="27" t="s">
        <v>113</v>
      </c>
      <c r="E1043" s="28">
        <v>9906.14</v>
      </c>
      <c r="F1043" s="48">
        <v>9772.9699999999993</v>
      </c>
      <c r="G1043" s="22" t="s">
        <v>678</v>
      </c>
      <c r="H1043" s="22" t="s">
        <v>137</v>
      </c>
    </row>
    <row r="1044" spans="1:8" ht="21" customHeight="1" thickBot="1" x14ac:dyDescent="0.4">
      <c r="A1044" s="56">
        <v>230536</v>
      </c>
      <c r="B1044" s="35" t="s">
        <v>72</v>
      </c>
      <c r="C1044" s="35"/>
      <c r="D1044" s="27" t="s">
        <v>113</v>
      </c>
      <c r="E1044" s="28">
        <v>10282.129999999999</v>
      </c>
      <c r="F1044" s="48">
        <v>10148.959999999999</v>
      </c>
      <c r="G1044" s="22" t="s">
        <v>678</v>
      </c>
      <c r="H1044" s="22" t="s">
        <v>137</v>
      </c>
    </row>
    <row r="1045" spans="1:8" ht="21" customHeight="1" thickBot="1" x14ac:dyDescent="0.4">
      <c r="A1045" s="56">
        <v>230575</v>
      </c>
      <c r="B1045" s="35" t="s">
        <v>72</v>
      </c>
      <c r="C1045" s="35"/>
      <c r="D1045" s="27" t="s">
        <v>113</v>
      </c>
      <c r="E1045" s="28">
        <v>2275.23</v>
      </c>
      <c r="F1045" s="48">
        <v>2047.71</v>
      </c>
      <c r="G1045" s="22" t="s">
        <v>678</v>
      </c>
      <c r="H1045" s="22" t="s">
        <v>137</v>
      </c>
    </row>
    <row r="1046" spans="1:8" ht="21" customHeight="1" thickBot="1" x14ac:dyDescent="0.4">
      <c r="A1046" s="56">
        <v>230587</v>
      </c>
      <c r="B1046" s="35" t="s">
        <v>72</v>
      </c>
      <c r="C1046" s="35"/>
      <c r="D1046" s="27" t="s">
        <v>113</v>
      </c>
      <c r="E1046" s="28">
        <v>11456.98</v>
      </c>
      <c r="F1046" s="48">
        <v>11323.81</v>
      </c>
      <c r="G1046" s="22" t="s">
        <v>678</v>
      </c>
      <c r="H1046" s="22" t="s">
        <v>137</v>
      </c>
    </row>
    <row r="1047" spans="1:8" ht="21" customHeight="1" thickBot="1" x14ac:dyDescent="0.4">
      <c r="A1047" s="56">
        <v>230621</v>
      </c>
      <c r="B1047" s="35" t="s">
        <v>72</v>
      </c>
      <c r="C1047" s="35"/>
      <c r="D1047" s="27" t="s">
        <v>113</v>
      </c>
      <c r="E1047" s="28">
        <v>3409.24</v>
      </c>
      <c r="F1047" s="48">
        <v>3374.08</v>
      </c>
      <c r="G1047" s="22" t="s">
        <v>678</v>
      </c>
      <c r="H1047" s="22" t="s">
        <v>137</v>
      </c>
    </row>
    <row r="1048" spans="1:8" ht="21" customHeight="1" thickBot="1" x14ac:dyDescent="0.4">
      <c r="A1048" s="56">
        <v>230634</v>
      </c>
      <c r="B1048" s="35" t="s">
        <v>72</v>
      </c>
      <c r="C1048" s="35"/>
      <c r="D1048" s="27" t="s">
        <v>113</v>
      </c>
      <c r="E1048" s="28">
        <v>3366.03</v>
      </c>
      <c r="F1048" s="48">
        <v>3232.86</v>
      </c>
      <c r="G1048" s="22" t="s">
        <v>678</v>
      </c>
      <c r="H1048" s="22" t="s">
        <v>137</v>
      </c>
    </row>
    <row r="1049" spans="1:8" ht="21" customHeight="1" thickBot="1" x14ac:dyDescent="0.4">
      <c r="A1049" s="56">
        <v>230780</v>
      </c>
      <c r="B1049" s="35" t="s">
        <v>72</v>
      </c>
      <c r="C1049" s="35"/>
      <c r="D1049" s="27" t="s">
        <v>113</v>
      </c>
      <c r="E1049" s="28">
        <v>7439.82</v>
      </c>
      <c r="F1049" s="48">
        <v>7306.65</v>
      </c>
      <c r="G1049" s="22" t="s">
        <v>678</v>
      </c>
      <c r="H1049" s="22" t="s">
        <v>137</v>
      </c>
    </row>
    <row r="1050" spans="1:8" ht="21" customHeight="1" thickBot="1" x14ac:dyDescent="0.4">
      <c r="A1050" s="56">
        <v>230846</v>
      </c>
      <c r="B1050" s="35" t="s">
        <v>72</v>
      </c>
      <c r="C1050" s="35"/>
      <c r="D1050" s="27" t="s">
        <v>113</v>
      </c>
      <c r="E1050" s="28">
        <v>3169.75</v>
      </c>
      <c r="F1050" s="48">
        <v>3036.58</v>
      </c>
      <c r="G1050" s="22" t="s">
        <v>678</v>
      </c>
      <c r="H1050" s="22" t="s">
        <v>137</v>
      </c>
    </row>
    <row r="1051" spans="1:8" ht="15" thickBot="1" x14ac:dyDescent="0.4">
      <c r="A1051" s="55">
        <v>40519</v>
      </c>
      <c r="B1051" s="25" t="s">
        <v>5</v>
      </c>
      <c r="C1051" s="25" t="s">
        <v>5</v>
      </c>
      <c r="D1051" s="26">
        <v>11378.4</v>
      </c>
      <c r="E1051" s="23"/>
      <c r="F1051" s="48">
        <v>11378.4</v>
      </c>
      <c r="G1051" s="22" t="s">
        <v>678</v>
      </c>
      <c r="H1051" s="22" t="s">
        <v>138</v>
      </c>
    </row>
    <row r="1052" spans="1:8" ht="24.5" thickBot="1" x14ac:dyDescent="0.4">
      <c r="A1052" s="55">
        <v>27881</v>
      </c>
      <c r="B1052" s="25" t="s">
        <v>28</v>
      </c>
      <c r="C1052" s="25" t="s">
        <v>28</v>
      </c>
      <c r="D1052" s="26">
        <v>16479.73</v>
      </c>
      <c r="E1052" s="23"/>
      <c r="F1052" s="48">
        <v>16479.73</v>
      </c>
      <c r="G1052" s="22" t="s">
        <v>678</v>
      </c>
      <c r="H1052" s="22" t="s">
        <v>138</v>
      </c>
    </row>
    <row r="1053" spans="1:8" ht="36.5" thickBot="1" x14ac:dyDescent="0.4">
      <c r="A1053" s="55">
        <v>25208</v>
      </c>
      <c r="B1053" s="25" t="s">
        <v>72</v>
      </c>
      <c r="C1053" s="25"/>
      <c r="D1053" s="26">
        <v>9129.93</v>
      </c>
      <c r="E1053" s="23"/>
      <c r="F1053" s="48">
        <v>9129.93</v>
      </c>
      <c r="G1053" s="22" t="s">
        <v>678</v>
      </c>
      <c r="H1053" s="22" t="s">
        <v>138</v>
      </c>
    </row>
    <row r="1054" spans="1:8" ht="36.5" thickBot="1" x14ac:dyDescent="0.4">
      <c r="A1054" s="55">
        <v>26886</v>
      </c>
      <c r="B1054" s="25" t="s">
        <v>72</v>
      </c>
      <c r="C1054" s="25"/>
      <c r="D1054" s="26">
        <v>6481.95</v>
      </c>
      <c r="E1054" s="23"/>
      <c r="F1054" s="48">
        <v>6481.95</v>
      </c>
      <c r="G1054" s="22" t="s">
        <v>678</v>
      </c>
      <c r="H1054" s="22" t="s">
        <v>138</v>
      </c>
    </row>
    <row r="1055" spans="1:8" ht="21" customHeight="1" thickBot="1" x14ac:dyDescent="0.4">
      <c r="A1055" s="56">
        <v>26892</v>
      </c>
      <c r="B1055" s="35" t="s">
        <v>72</v>
      </c>
      <c r="C1055" s="35"/>
      <c r="D1055" s="27" t="s">
        <v>113</v>
      </c>
      <c r="E1055" s="28">
        <v>8722.7099999999991</v>
      </c>
      <c r="F1055" s="48">
        <v>8589.5400000000009</v>
      </c>
      <c r="G1055" s="22" t="s">
        <v>678</v>
      </c>
      <c r="H1055" s="22" t="s">
        <v>138</v>
      </c>
    </row>
    <row r="1056" spans="1:8" ht="36.5" thickBot="1" x14ac:dyDescent="0.4">
      <c r="A1056" s="55">
        <v>27179</v>
      </c>
      <c r="B1056" s="25" t="s">
        <v>72</v>
      </c>
      <c r="C1056" s="25"/>
      <c r="D1056" s="26">
        <v>9452.27</v>
      </c>
      <c r="E1056" s="23"/>
      <c r="F1056" s="48">
        <v>9452.27</v>
      </c>
      <c r="G1056" s="22" t="s">
        <v>678</v>
      </c>
      <c r="H1056" s="22" t="s">
        <v>138</v>
      </c>
    </row>
    <row r="1057" spans="1:8" ht="21" customHeight="1" thickBot="1" x14ac:dyDescent="0.4">
      <c r="A1057" s="56">
        <v>27373</v>
      </c>
      <c r="B1057" s="35" t="s">
        <v>72</v>
      </c>
      <c r="C1057" s="35"/>
      <c r="D1057" s="27" t="s">
        <v>113</v>
      </c>
      <c r="E1057" s="28">
        <v>8677.34</v>
      </c>
      <c r="F1057" s="48">
        <v>8544.17</v>
      </c>
      <c r="G1057" s="22" t="s">
        <v>678</v>
      </c>
      <c r="H1057" s="22" t="s">
        <v>138</v>
      </c>
    </row>
    <row r="1058" spans="1:8" ht="36.5" thickBot="1" x14ac:dyDescent="0.4">
      <c r="A1058" s="55">
        <v>27515</v>
      </c>
      <c r="B1058" s="25" t="s">
        <v>72</v>
      </c>
      <c r="C1058" s="25"/>
      <c r="D1058" s="26">
        <v>3272.65</v>
      </c>
      <c r="E1058" s="23"/>
      <c r="F1058" s="48">
        <v>3272.65</v>
      </c>
      <c r="G1058" s="22" t="s">
        <v>678</v>
      </c>
      <c r="H1058" s="22" t="s">
        <v>138</v>
      </c>
    </row>
    <row r="1059" spans="1:8" ht="36.5" thickBot="1" x14ac:dyDescent="0.4">
      <c r="A1059" s="55">
        <v>27566</v>
      </c>
      <c r="B1059" s="25" t="s">
        <v>72</v>
      </c>
      <c r="C1059" s="25"/>
      <c r="D1059" s="26">
        <v>7815.98</v>
      </c>
      <c r="E1059" s="23"/>
      <c r="F1059" s="48">
        <v>7815.98</v>
      </c>
      <c r="G1059" s="22" t="s">
        <v>678</v>
      </c>
      <c r="H1059" s="22" t="s">
        <v>138</v>
      </c>
    </row>
    <row r="1060" spans="1:8" ht="36.5" thickBot="1" x14ac:dyDescent="0.4">
      <c r="A1060" s="55">
        <v>28182</v>
      </c>
      <c r="B1060" s="25" t="s">
        <v>72</v>
      </c>
      <c r="C1060" s="25"/>
      <c r="D1060" s="26">
        <v>9524.2099999999991</v>
      </c>
      <c r="E1060" s="23"/>
      <c r="F1060" s="48">
        <v>9524.2099999999991</v>
      </c>
      <c r="G1060" s="22" t="s">
        <v>678</v>
      </c>
      <c r="H1060" s="22" t="s">
        <v>138</v>
      </c>
    </row>
    <row r="1061" spans="1:8" ht="36.5" thickBot="1" x14ac:dyDescent="0.4">
      <c r="A1061" s="55">
        <v>28495</v>
      </c>
      <c r="B1061" s="25" t="s">
        <v>72</v>
      </c>
      <c r="C1061" s="25"/>
      <c r="D1061" s="26">
        <v>2790.31</v>
      </c>
      <c r="E1061" s="23"/>
      <c r="F1061" s="48">
        <v>2790.31</v>
      </c>
      <c r="G1061" s="22" t="s">
        <v>678</v>
      </c>
      <c r="H1061" s="22" t="s">
        <v>138</v>
      </c>
    </row>
    <row r="1062" spans="1:8" ht="36.5" thickBot="1" x14ac:dyDescent="0.4">
      <c r="A1062" s="55">
        <v>28862</v>
      </c>
      <c r="B1062" s="25" t="s">
        <v>72</v>
      </c>
      <c r="C1062" s="25"/>
      <c r="D1062" s="26">
        <v>2790.31</v>
      </c>
      <c r="E1062" s="23"/>
      <c r="F1062" s="48">
        <v>2790.31</v>
      </c>
      <c r="G1062" s="22" t="s">
        <v>678</v>
      </c>
      <c r="H1062" s="22" t="s">
        <v>138</v>
      </c>
    </row>
    <row r="1063" spans="1:8" ht="21" customHeight="1" thickBot="1" x14ac:dyDescent="0.4">
      <c r="A1063" s="56">
        <v>29808</v>
      </c>
      <c r="B1063" s="35" t="s">
        <v>72</v>
      </c>
      <c r="C1063" s="35"/>
      <c r="D1063" s="27" t="s">
        <v>113</v>
      </c>
      <c r="E1063" s="28">
        <v>2446.12</v>
      </c>
      <c r="F1063" s="48">
        <v>2410.96</v>
      </c>
      <c r="G1063" s="22" t="s">
        <v>678</v>
      </c>
      <c r="H1063" s="22" t="s">
        <v>138</v>
      </c>
    </row>
    <row r="1064" spans="1:8" ht="21" customHeight="1" thickBot="1" x14ac:dyDescent="0.4">
      <c r="A1064" s="56">
        <v>29813</v>
      </c>
      <c r="B1064" s="35" t="s">
        <v>72</v>
      </c>
      <c r="C1064" s="35"/>
      <c r="D1064" s="27" t="s">
        <v>113</v>
      </c>
      <c r="E1064" s="28">
        <v>2599.1</v>
      </c>
      <c r="F1064" s="48">
        <v>2465.9299999999998</v>
      </c>
      <c r="G1064" s="22" t="s">
        <v>678</v>
      </c>
      <c r="H1064" s="22" t="s">
        <v>138</v>
      </c>
    </row>
    <row r="1065" spans="1:8" ht="36.5" thickBot="1" x14ac:dyDescent="0.4">
      <c r="A1065" s="55">
        <v>29922</v>
      </c>
      <c r="B1065" s="25" t="s">
        <v>72</v>
      </c>
      <c r="C1065" s="25"/>
      <c r="D1065" s="26">
        <v>8086.62</v>
      </c>
      <c r="E1065" s="23"/>
      <c r="F1065" s="48">
        <v>8086.62</v>
      </c>
      <c r="G1065" s="22" t="s">
        <v>678</v>
      </c>
      <c r="H1065" s="22" t="s">
        <v>138</v>
      </c>
    </row>
    <row r="1066" spans="1:8" ht="21" customHeight="1" thickBot="1" x14ac:dyDescent="0.4">
      <c r="A1066" s="56">
        <v>29978</v>
      </c>
      <c r="B1066" s="35" t="s">
        <v>72</v>
      </c>
      <c r="C1066" s="35"/>
      <c r="D1066" s="27" t="s">
        <v>113</v>
      </c>
      <c r="E1066" s="28">
        <v>4403.45</v>
      </c>
      <c r="F1066" s="48">
        <v>4270.28</v>
      </c>
      <c r="G1066" s="22" t="s">
        <v>678</v>
      </c>
      <c r="H1066" s="22" t="s">
        <v>138</v>
      </c>
    </row>
    <row r="1067" spans="1:8" ht="36.5" thickBot="1" x14ac:dyDescent="0.4">
      <c r="A1067" s="55">
        <v>29999</v>
      </c>
      <c r="B1067" s="25" t="s">
        <v>72</v>
      </c>
      <c r="C1067" s="25"/>
      <c r="D1067" s="26">
        <v>2011.02</v>
      </c>
      <c r="E1067" s="23"/>
      <c r="F1067" s="48">
        <v>2011.02</v>
      </c>
      <c r="G1067" s="22" t="s">
        <v>678</v>
      </c>
      <c r="H1067" s="22" t="s">
        <v>138</v>
      </c>
    </row>
    <row r="1068" spans="1:8" ht="21" customHeight="1" thickBot="1" x14ac:dyDescent="0.4">
      <c r="A1068" s="56">
        <v>230560</v>
      </c>
      <c r="B1068" s="35" t="s">
        <v>72</v>
      </c>
      <c r="C1068" s="35"/>
      <c r="D1068" s="27" t="s">
        <v>113</v>
      </c>
      <c r="E1068" s="28">
        <v>5322.04</v>
      </c>
      <c r="F1068" s="48">
        <v>5188.87</v>
      </c>
      <c r="G1068" s="22" t="s">
        <v>678</v>
      </c>
      <c r="H1068" s="22" t="s">
        <v>138</v>
      </c>
    </row>
    <row r="1069" spans="1:8" ht="15" thickBot="1" x14ac:dyDescent="0.4">
      <c r="A1069" s="55">
        <v>40591</v>
      </c>
      <c r="B1069" s="25" t="s">
        <v>5</v>
      </c>
      <c r="C1069" s="25" t="s">
        <v>5</v>
      </c>
      <c r="D1069" s="26">
        <v>11326.27</v>
      </c>
      <c r="E1069" s="23"/>
      <c r="F1069" s="48">
        <v>11326.27</v>
      </c>
      <c r="G1069" s="22" t="s">
        <v>678</v>
      </c>
      <c r="H1069" s="22" t="s">
        <v>139</v>
      </c>
    </row>
    <row r="1070" spans="1:8" ht="21" customHeight="1" thickBot="1" x14ac:dyDescent="0.4">
      <c r="A1070" s="56">
        <v>27133</v>
      </c>
      <c r="B1070" s="35" t="s">
        <v>28</v>
      </c>
      <c r="C1070" s="35" t="s">
        <v>28</v>
      </c>
      <c r="D1070" s="27" t="s">
        <v>113</v>
      </c>
      <c r="E1070" s="28">
        <v>13126.83</v>
      </c>
      <c r="F1070" s="48">
        <v>12067.91</v>
      </c>
      <c r="G1070" s="22" t="s">
        <v>678</v>
      </c>
      <c r="H1070" s="22" t="s">
        <v>139</v>
      </c>
    </row>
    <row r="1071" spans="1:8" ht="21" customHeight="1" thickBot="1" x14ac:dyDescent="0.4">
      <c r="A1071" s="56">
        <v>230598</v>
      </c>
      <c r="B1071" s="35" t="s">
        <v>72</v>
      </c>
      <c r="C1071" s="35" t="s">
        <v>78</v>
      </c>
      <c r="D1071" s="27" t="s">
        <v>113</v>
      </c>
      <c r="E1071" s="28">
        <v>8185.79</v>
      </c>
      <c r="F1071" s="48">
        <v>8052.62</v>
      </c>
      <c r="G1071" s="22" t="s">
        <v>678</v>
      </c>
      <c r="H1071" s="22" t="s">
        <v>139</v>
      </c>
    </row>
    <row r="1072" spans="1:8" ht="21" customHeight="1" thickBot="1" x14ac:dyDescent="0.4">
      <c r="A1072" s="56">
        <v>230535</v>
      </c>
      <c r="B1072" s="35" t="s">
        <v>72</v>
      </c>
      <c r="C1072" s="35"/>
      <c r="D1072" s="27" t="s">
        <v>113</v>
      </c>
      <c r="E1072" s="28">
        <v>4307.83</v>
      </c>
      <c r="F1072" s="48">
        <v>4139.5</v>
      </c>
      <c r="G1072" s="22" t="s">
        <v>678</v>
      </c>
      <c r="H1072" s="22" t="s">
        <v>139</v>
      </c>
    </row>
    <row r="1073" spans="1:8" ht="21" customHeight="1" thickBot="1" x14ac:dyDescent="0.4">
      <c r="A1073" s="56">
        <v>230541</v>
      </c>
      <c r="B1073" s="35" t="s">
        <v>72</v>
      </c>
      <c r="C1073" s="35"/>
      <c r="D1073" s="27" t="s">
        <v>113</v>
      </c>
      <c r="E1073" s="28">
        <v>8181.32</v>
      </c>
      <c r="F1073" s="48">
        <v>8048.15</v>
      </c>
      <c r="G1073" s="22" t="s">
        <v>678</v>
      </c>
      <c r="H1073" s="22" t="s">
        <v>139</v>
      </c>
    </row>
    <row r="1074" spans="1:8" ht="21" customHeight="1" thickBot="1" x14ac:dyDescent="0.4">
      <c r="A1074" s="56">
        <v>230641</v>
      </c>
      <c r="B1074" s="35" t="s">
        <v>72</v>
      </c>
      <c r="C1074" s="35"/>
      <c r="D1074" s="27" t="s">
        <v>113</v>
      </c>
      <c r="E1074" s="28">
        <v>3316.46</v>
      </c>
      <c r="F1074" s="48">
        <v>3183.29</v>
      </c>
      <c r="G1074" s="22" t="s">
        <v>678</v>
      </c>
      <c r="H1074" s="22" t="s">
        <v>139</v>
      </c>
    </row>
    <row r="1075" spans="1:8" ht="36.5" thickBot="1" x14ac:dyDescent="0.4">
      <c r="A1075" s="55">
        <v>230768</v>
      </c>
      <c r="B1075" s="25" t="s">
        <v>72</v>
      </c>
      <c r="C1075" s="25"/>
      <c r="D1075" s="26">
        <v>10012.34</v>
      </c>
      <c r="E1075" s="23"/>
      <c r="F1075" s="48">
        <v>10012.34</v>
      </c>
      <c r="G1075" s="22" t="s">
        <v>678</v>
      </c>
      <c r="H1075" s="22" t="s">
        <v>139</v>
      </c>
    </row>
    <row r="1076" spans="1:8" ht="36.5" thickBot="1" x14ac:dyDescent="0.4">
      <c r="A1076" s="55">
        <v>230809</v>
      </c>
      <c r="B1076" s="25" t="s">
        <v>72</v>
      </c>
      <c r="C1076" s="25"/>
      <c r="D1076" s="26">
        <v>8000</v>
      </c>
      <c r="E1076" s="23"/>
      <c r="F1076" s="48">
        <v>8000</v>
      </c>
      <c r="G1076" s="22" t="s">
        <v>678</v>
      </c>
      <c r="H1076" s="22" t="s">
        <v>139</v>
      </c>
    </row>
    <row r="1077" spans="1:8" ht="36.5" thickBot="1" x14ac:dyDescent="0.4">
      <c r="A1077" s="55">
        <v>230830</v>
      </c>
      <c r="B1077" s="25" t="s">
        <v>72</v>
      </c>
      <c r="C1077" s="25"/>
      <c r="D1077" s="26">
        <v>7511.09</v>
      </c>
      <c r="E1077" s="23"/>
      <c r="F1077" s="48">
        <v>7511.09</v>
      </c>
      <c r="G1077" s="22" t="s">
        <v>678</v>
      </c>
      <c r="H1077" s="22" t="s">
        <v>139</v>
      </c>
    </row>
    <row r="1078" spans="1:8" ht="36.5" thickBot="1" x14ac:dyDescent="0.4">
      <c r="A1078" s="55">
        <v>230832</v>
      </c>
      <c r="B1078" s="25" t="s">
        <v>72</v>
      </c>
      <c r="C1078" s="25"/>
      <c r="D1078" s="26">
        <v>4029.32</v>
      </c>
      <c r="E1078" s="23"/>
      <c r="F1078" s="48">
        <v>4029.32</v>
      </c>
      <c r="G1078" s="22" t="s">
        <v>678</v>
      </c>
      <c r="H1078" s="22" t="s">
        <v>139</v>
      </c>
    </row>
    <row r="1079" spans="1:8" ht="15" thickBot="1" x14ac:dyDescent="0.4">
      <c r="A1079" s="55">
        <v>40538</v>
      </c>
      <c r="B1079" s="25" t="s">
        <v>5</v>
      </c>
      <c r="C1079" s="25" t="s">
        <v>5</v>
      </c>
      <c r="D1079" s="33" t="s">
        <v>506</v>
      </c>
      <c r="E1079" s="23"/>
      <c r="F1079" s="48" t="s">
        <v>506</v>
      </c>
      <c r="G1079" s="22" t="s">
        <v>678</v>
      </c>
      <c r="H1079" s="22" t="s">
        <v>141</v>
      </c>
    </row>
    <row r="1080" spans="1:8" ht="24.5" thickBot="1" x14ac:dyDescent="0.4">
      <c r="A1080" s="55">
        <v>28240</v>
      </c>
      <c r="B1080" s="25" t="s">
        <v>28</v>
      </c>
      <c r="C1080" s="25" t="s">
        <v>28</v>
      </c>
      <c r="D1080" s="26">
        <v>17472.78</v>
      </c>
      <c r="E1080" s="23"/>
      <c r="F1080" s="48">
        <v>17472.78</v>
      </c>
      <c r="G1080" s="22" t="s">
        <v>678</v>
      </c>
      <c r="H1080" s="22" t="s">
        <v>141</v>
      </c>
    </row>
    <row r="1081" spans="1:8" ht="21" customHeight="1" thickBot="1" x14ac:dyDescent="0.4">
      <c r="A1081" s="56">
        <v>25421</v>
      </c>
      <c r="B1081" s="35" t="s">
        <v>72</v>
      </c>
      <c r="C1081" s="35"/>
      <c r="D1081" s="27" t="s">
        <v>113</v>
      </c>
      <c r="E1081" s="28">
        <v>3968.12</v>
      </c>
      <c r="F1081" s="48">
        <v>3834.95</v>
      </c>
      <c r="G1081" s="22" t="s">
        <v>678</v>
      </c>
      <c r="H1081" s="22" t="s">
        <v>141</v>
      </c>
    </row>
    <row r="1082" spans="1:8" ht="21" customHeight="1" thickBot="1" x14ac:dyDescent="0.4">
      <c r="A1082" s="56">
        <v>28125</v>
      </c>
      <c r="B1082" s="35" t="s">
        <v>72</v>
      </c>
      <c r="C1082" s="35"/>
      <c r="D1082" s="27" t="s">
        <v>113</v>
      </c>
      <c r="E1082" s="28">
        <v>10299.129999999999</v>
      </c>
      <c r="F1082" s="48">
        <v>10165.959999999999</v>
      </c>
      <c r="G1082" s="22" t="s">
        <v>678</v>
      </c>
      <c r="H1082" s="22" t="s">
        <v>141</v>
      </c>
    </row>
    <row r="1083" spans="1:8" ht="21" customHeight="1" thickBot="1" x14ac:dyDescent="0.4">
      <c r="A1083" s="56">
        <v>28127</v>
      </c>
      <c r="B1083" s="35" t="s">
        <v>72</v>
      </c>
      <c r="C1083" s="35"/>
      <c r="D1083" s="27" t="s">
        <v>113</v>
      </c>
      <c r="E1083" s="28">
        <v>10746.21</v>
      </c>
      <c r="F1083" s="48">
        <v>10479.870000000001</v>
      </c>
      <c r="G1083" s="22" t="s">
        <v>678</v>
      </c>
      <c r="H1083" s="22" t="s">
        <v>141</v>
      </c>
    </row>
    <row r="1084" spans="1:8" ht="21" customHeight="1" thickBot="1" x14ac:dyDescent="0.4">
      <c r="A1084" s="56">
        <v>28247</v>
      </c>
      <c r="B1084" s="35" t="s">
        <v>72</v>
      </c>
      <c r="C1084" s="35"/>
      <c r="D1084" s="27" t="s">
        <v>113</v>
      </c>
      <c r="E1084" s="28">
        <v>10299.129999999999</v>
      </c>
      <c r="F1084" s="48">
        <v>10165.959999999999</v>
      </c>
      <c r="G1084" s="22" t="s">
        <v>678</v>
      </c>
      <c r="H1084" s="22" t="s">
        <v>141</v>
      </c>
    </row>
    <row r="1085" spans="1:8" ht="21" customHeight="1" thickBot="1" x14ac:dyDescent="0.4">
      <c r="A1085" s="56">
        <v>28613</v>
      </c>
      <c r="B1085" s="35" t="s">
        <v>72</v>
      </c>
      <c r="C1085" s="35"/>
      <c r="D1085" s="27" t="s">
        <v>113</v>
      </c>
      <c r="E1085" s="28">
        <v>2403.63</v>
      </c>
      <c r="F1085" s="48">
        <v>2270.46</v>
      </c>
      <c r="G1085" s="22" t="s">
        <v>678</v>
      </c>
      <c r="H1085" s="22" t="s">
        <v>141</v>
      </c>
    </row>
    <row r="1086" spans="1:8" ht="21" customHeight="1" thickBot="1" x14ac:dyDescent="0.4">
      <c r="A1086" s="56">
        <v>28763</v>
      </c>
      <c r="B1086" s="35" t="s">
        <v>72</v>
      </c>
      <c r="C1086" s="35"/>
      <c r="D1086" s="27" t="s">
        <v>113</v>
      </c>
      <c r="E1086" s="28">
        <v>5099.5</v>
      </c>
      <c r="F1086" s="48">
        <v>4966.33</v>
      </c>
      <c r="G1086" s="22" t="s">
        <v>678</v>
      </c>
      <c r="H1086" s="22" t="s">
        <v>141</v>
      </c>
    </row>
    <row r="1087" spans="1:8" ht="21" customHeight="1" thickBot="1" x14ac:dyDescent="0.4">
      <c r="A1087" s="56">
        <v>28915</v>
      </c>
      <c r="B1087" s="35" t="s">
        <v>72</v>
      </c>
      <c r="C1087" s="35"/>
      <c r="D1087" s="27" t="s">
        <v>113</v>
      </c>
      <c r="E1087" s="28">
        <v>3143.2</v>
      </c>
      <c r="F1087" s="48">
        <v>2974.87</v>
      </c>
      <c r="G1087" s="22" t="s">
        <v>678</v>
      </c>
      <c r="H1087" s="22" t="s">
        <v>141</v>
      </c>
    </row>
    <row r="1088" spans="1:8" ht="36.5" thickBot="1" x14ac:dyDescent="0.4">
      <c r="A1088" s="55">
        <v>29043</v>
      </c>
      <c r="B1088" s="25" t="s">
        <v>72</v>
      </c>
      <c r="C1088" s="25"/>
      <c r="D1088" s="26">
        <v>5243.97</v>
      </c>
      <c r="E1088" s="23"/>
      <c r="F1088" s="48">
        <v>5243.97</v>
      </c>
      <c r="G1088" s="22" t="s">
        <v>678</v>
      </c>
      <c r="H1088" s="22" t="s">
        <v>141</v>
      </c>
    </row>
    <row r="1089" spans="1:8" ht="36.5" thickBot="1" x14ac:dyDescent="0.4">
      <c r="A1089" s="55">
        <v>29640</v>
      </c>
      <c r="B1089" s="25" t="s">
        <v>72</v>
      </c>
      <c r="C1089" s="25"/>
      <c r="D1089" s="26">
        <v>11204.12</v>
      </c>
      <c r="E1089" s="23"/>
      <c r="F1089" s="48">
        <v>11204.12</v>
      </c>
      <c r="G1089" s="22" t="s">
        <v>678</v>
      </c>
      <c r="H1089" s="22" t="s">
        <v>141</v>
      </c>
    </row>
    <row r="1090" spans="1:8" ht="21" customHeight="1" thickBot="1" x14ac:dyDescent="0.4">
      <c r="A1090" s="56">
        <v>29661</v>
      </c>
      <c r="B1090" s="35" t="s">
        <v>72</v>
      </c>
      <c r="C1090" s="35"/>
      <c r="D1090" s="27" t="s">
        <v>113</v>
      </c>
      <c r="E1090" s="28">
        <v>2310.2199999999998</v>
      </c>
      <c r="F1090" s="48">
        <v>2177.0500000000002</v>
      </c>
      <c r="G1090" s="22" t="s">
        <v>678</v>
      </c>
      <c r="H1090" s="22" t="s">
        <v>141</v>
      </c>
    </row>
    <row r="1091" spans="1:8" ht="36.5" thickBot="1" x14ac:dyDescent="0.4">
      <c r="A1091" s="55">
        <v>29670</v>
      </c>
      <c r="B1091" s="25" t="s">
        <v>72</v>
      </c>
      <c r="C1091" s="25"/>
      <c r="D1091" s="26">
        <v>9765.84</v>
      </c>
      <c r="E1091" s="23"/>
      <c r="F1091" s="48">
        <v>9765.84</v>
      </c>
      <c r="G1091" s="22" t="s">
        <v>678</v>
      </c>
      <c r="H1091" s="22" t="s">
        <v>141</v>
      </c>
    </row>
    <row r="1092" spans="1:8" ht="21" customHeight="1" thickBot="1" x14ac:dyDescent="0.4">
      <c r="A1092" s="56">
        <v>29792</v>
      </c>
      <c r="B1092" s="35" t="s">
        <v>72</v>
      </c>
      <c r="C1092" s="35"/>
      <c r="D1092" s="27" t="s">
        <v>113</v>
      </c>
      <c r="E1092" s="28">
        <v>3410.48</v>
      </c>
      <c r="F1092" s="48">
        <v>3277.31</v>
      </c>
      <c r="G1092" s="22" t="s">
        <v>678</v>
      </c>
      <c r="H1092" s="22" t="s">
        <v>141</v>
      </c>
    </row>
    <row r="1093" spans="1:8" ht="36.5" thickBot="1" x14ac:dyDescent="0.4">
      <c r="A1093" s="55">
        <v>230337</v>
      </c>
      <c r="B1093" s="25" t="s">
        <v>72</v>
      </c>
      <c r="C1093" s="25"/>
      <c r="D1093" s="26">
        <v>5948.72</v>
      </c>
      <c r="E1093" s="23"/>
      <c r="F1093" s="48">
        <v>5948.72</v>
      </c>
      <c r="G1093" s="22" t="s">
        <v>678</v>
      </c>
      <c r="H1093" s="22" t="s">
        <v>141</v>
      </c>
    </row>
    <row r="1094" spans="1:8" ht="36.5" thickBot="1" x14ac:dyDescent="0.4">
      <c r="A1094" s="55">
        <v>230508</v>
      </c>
      <c r="B1094" s="25" t="s">
        <v>72</v>
      </c>
      <c r="C1094" s="25"/>
      <c r="D1094" s="26">
        <v>11103.24</v>
      </c>
      <c r="E1094" s="23"/>
      <c r="F1094" s="48">
        <v>11103.24</v>
      </c>
      <c r="G1094" s="22" t="s">
        <v>678</v>
      </c>
      <c r="H1094" s="22" t="s">
        <v>141</v>
      </c>
    </row>
    <row r="1095" spans="1:8" ht="21" customHeight="1" thickBot="1" x14ac:dyDescent="0.4">
      <c r="A1095" s="56">
        <v>230523</v>
      </c>
      <c r="B1095" s="35" t="s">
        <v>72</v>
      </c>
      <c r="C1095" s="35"/>
      <c r="D1095" s="27" t="s">
        <v>113</v>
      </c>
      <c r="E1095" s="28">
        <v>9949.0400000000009</v>
      </c>
      <c r="F1095" s="48">
        <v>9815.8700000000008</v>
      </c>
      <c r="G1095" s="22" t="s">
        <v>678</v>
      </c>
      <c r="H1095" s="22" t="s">
        <v>141</v>
      </c>
    </row>
    <row r="1096" spans="1:8" ht="36.5" thickBot="1" x14ac:dyDescent="0.4">
      <c r="A1096" s="55">
        <v>230524</v>
      </c>
      <c r="B1096" s="25" t="s">
        <v>72</v>
      </c>
      <c r="C1096" s="25"/>
      <c r="D1096" s="26">
        <v>2011.02</v>
      </c>
      <c r="E1096" s="23"/>
      <c r="F1096" s="48">
        <v>2011.02</v>
      </c>
      <c r="G1096" s="22" t="s">
        <v>678</v>
      </c>
      <c r="H1096" s="22" t="s">
        <v>141</v>
      </c>
    </row>
    <row r="1097" spans="1:8" ht="21" customHeight="1" thickBot="1" x14ac:dyDescent="0.4">
      <c r="A1097" s="56">
        <v>230788</v>
      </c>
      <c r="B1097" s="35" t="s">
        <v>72</v>
      </c>
      <c r="C1097" s="35"/>
      <c r="D1097" s="27" t="s">
        <v>113</v>
      </c>
      <c r="E1097" s="28">
        <v>3865.07</v>
      </c>
      <c r="F1097" s="48">
        <v>3731.9</v>
      </c>
      <c r="G1097" s="22" t="s">
        <v>678</v>
      </c>
      <c r="H1097" s="22" t="s">
        <v>141</v>
      </c>
    </row>
    <row r="1098" spans="1:8" ht="24.5" thickBot="1" x14ac:dyDescent="0.4">
      <c r="A1098" s="55">
        <v>40598</v>
      </c>
      <c r="B1098" s="25" t="s">
        <v>93</v>
      </c>
      <c r="C1098" s="25" t="s">
        <v>93</v>
      </c>
      <c r="D1098" s="26">
        <v>11326.27</v>
      </c>
      <c r="E1098" s="23"/>
      <c r="F1098" s="48">
        <v>11326.27</v>
      </c>
      <c r="G1098" s="22" t="s">
        <v>678</v>
      </c>
      <c r="H1098" s="22" t="s">
        <v>142</v>
      </c>
    </row>
    <row r="1099" spans="1:8" ht="24.5" thickBot="1" x14ac:dyDescent="0.4">
      <c r="A1099" s="55">
        <v>230740</v>
      </c>
      <c r="B1099" s="25" t="s">
        <v>28</v>
      </c>
      <c r="C1099" s="25" t="s">
        <v>28</v>
      </c>
      <c r="D1099" s="26">
        <v>11085.74</v>
      </c>
      <c r="E1099" s="23"/>
      <c r="F1099" s="48">
        <v>11085.74</v>
      </c>
      <c r="G1099" s="22" t="s">
        <v>678</v>
      </c>
      <c r="H1099" s="22" t="s">
        <v>142</v>
      </c>
    </row>
    <row r="1100" spans="1:8" ht="36.5" thickBot="1" x14ac:dyDescent="0.4">
      <c r="A1100" s="55">
        <v>25375</v>
      </c>
      <c r="B1100" s="25" t="s">
        <v>72</v>
      </c>
      <c r="C1100" s="25"/>
      <c r="D1100" s="26">
        <v>8205.67</v>
      </c>
      <c r="E1100" s="23"/>
      <c r="F1100" s="48">
        <v>8205.67</v>
      </c>
      <c r="G1100" s="22" t="s">
        <v>678</v>
      </c>
      <c r="H1100" s="22" t="s">
        <v>142</v>
      </c>
    </row>
    <row r="1101" spans="1:8" ht="36.5" thickBot="1" x14ac:dyDescent="0.4">
      <c r="A1101" s="55">
        <v>26390</v>
      </c>
      <c r="B1101" s="25" t="s">
        <v>72</v>
      </c>
      <c r="C1101" s="25"/>
      <c r="D1101" s="26">
        <v>11105.67</v>
      </c>
      <c r="E1101" s="23"/>
      <c r="F1101" s="48">
        <v>11105.67</v>
      </c>
      <c r="G1101" s="22" t="s">
        <v>678</v>
      </c>
      <c r="H1101" s="22" t="s">
        <v>142</v>
      </c>
    </row>
    <row r="1102" spans="1:8" ht="21" customHeight="1" thickBot="1" x14ac:dyDescent="0.4">
      <c r="A1102" s="56">
        <v>26481</v>
      </c>
      <c r="B1102" s="35" t="s">
        <v>72</v>
      </c>
      <c r="C1102" s="35"/>
      <c r="D1102" s="27" t="s">
        <v>113</v>
      </c>
      <c r="E1102" s="28">
        <v>1032.4100000000001</v>
      </c>
      <c r="F1102" s="48">
        <v>402.41</v>
      </c>
      <c r="G1102" s="22" t="s">
        <v>678</v>
      </c>
      <c r="H1102" s="22" t="s">
        <v>142</v>
      </c>
    </row>
    <row r="1103" spans="1:8" ht="21" customHeight="1" thickBot="1" x14ac:dyDescent="0.4">
      <c r="A1103" s="56">
        <v>29937</v>
      </c>
      <c r="B1103" s="35" t="s">
        <v>72</v>
      </c>
      <c r="C1103" s="35"/>
      <c r="D1103" s="27" t="s">
        <v>113</v>
      </c>
      <c r="E1103" s="28">
        <v>11107.94</v>
      </c>
      <c r="F1103" s="48">
        <v>10974.77</v>
      </c>
      <c r="G1103" s="22" t="s">
        <v>678</v>
      </c>
      <c r="H1103" s="22" t="s">
        <v>142</v>
      </c>
    </row>
    <row r="1104" spans="1:8" ht="21" customHeight="1" thickBot="1" x14ac:dyDescent="0.4">
      <c r="A1104" s="56">
        <v>52422</v>
      </c>
      <c r="B1104" s="35" t="s">
        <v>19</v>
      </c>
      <c r="C1104" s="35"/>
      <c r="D1104" s="27" t="s">
        <v>113</v>
      </c>
      <c r="E1104" s="28">
        <v>2754.5</v>
      </c>
      <c r="F1104" s="48">
        <v>2691.88</v>
      </c>
      <c r="G1104" s="22" t="s">
        <v>678</v>
      </c>
      <c r="H1104" s="22" t="s">
        <v>142</v>
      </c>
    </row>
    <row r="1105" spans="1:8" ht="36.5" thickBot="1" x14ac:dyDescent="0.4">
      <c r="A1105" s="55">
        <v>230014</v>
      </c>
      <c r="B1105" s="25" t="s">
        <v>72</v>
      </c>
      <c r="C1105" s="25"/>
      <c r="D1105" s="26">
        <v>5865.74</v>
      </c>
      <c r="E1105" s="23"/>
      <c r="F1105" s="48">
        <v>5865.74</v>
      </c>
      <c r="G1105" s="22" t="s">
        <v>678</v>
      </c>
      <c r="H1105" s="22" t="s">
        <v>142</v>
      </c>
    </row>
    <row r="1106" spans="1:8" ht="36.5" thickBot="1" x14ac:dyDescent="0.4">
      <c r="A1106" s="55">
        <v>230712</v>
      </c>
      <c r="B1106" s="25" t="s">
        <v>72</v>
      </c>
      <c r="C1106" s="25"/>
      <c r="D1106" s="26">
        <v>8056.63</v>
      </c>
      <c r="E1106" s="23"/>
      <c r="F1106" s="48">
        <v>8056.63</v>
      </c>
      <c r="G1106" s="22" t="s">
        <v>678</v>
      </c>
      <c r="H1106" s="22" t="s">
        <v>142</v>
      </c>
    </row>
    <row r="1107" spans="1:8" ht="36.5" thickBot="1" x14ac:dyDescent="0.4">
      <c r="A1107" s="55">
        <v>230754</v>
      </c>
      <c r="B1107" s="25" t="s">
        <v>72</v>
      </c>
      <c r="C1107" s="25"/>
      <c r="D1107" s="29" t="s">
        <v>557</v>
      </c>
      <c r="E1107" s="23"/>
      <c r="F1107" s="48" t="s">
        <v>557</v>
      </c>
      <c r="G1107" s="22" t="s">
        <v>678</v>
      </c>
      <c r="H1107" s="22" t="s">
        <v>142</v>
      </c>
    </row>
    <row r="1108" spans="1:8" ht="21" customHeight="1" thickBot="1" x14ac:dyDescent="0.4">
      <c r="A1108" s="56">
        <v>230770</v>
      </c>
      <c r="B1108" s="35" t="s">
        <v>72</v>
      </c>
      <c r="C1108" s="35"/>
      <c r="D1108" s="27" t="s">
        <v>113</v>
      </c>
      <c r="E1108" s="28">
        <v>6466.55</v>
      </c>
      <c r="F1108" s="48">
        <v>6333.38</v>
      </c>
      <c r="G1108" s="22" t="s">
        <v>678</v>
      </c>
      <c r="H1108" s="22" t="s">
        <v>142</v>
      </c>
    </row>
    <row r="1109" spans="1:8" ht="21" customHeight="1" thickBot="1" x14ac:dyDescent="0.4">
      <c r="A1109" s="56">
        <v>230773</v>
      </c>
      <c r="B1109" s="35" t="s">
        <v>72</v>
      </c>
      <c r="C1109" s="35"/>
      <c r="D1109" s="27" t="s">
        <v>113</v>
      </c>
      <c r="E1109" s="28">
        <v>3680</v>
      </c>
      <c r="F1109" s="48">
        <v>3546.83</v>
      </c>
      <c r="G1109" s="22" t="s">
        <v>678</v>
      </c>
      <c r="H1109" s="22" t="s">
        <v>142</v>
      </c>
    </row>
    <row r="1110" spans="1:8" ht="21" customHeight="1" thickBot="1" x14ac:dyDescent="0.4">
      <c r="A1110" s="56">
        <v>230774</v>
      </c>
      <c r="B1110" s="35" t="s">
        <v>72</v>
      </c>
      <c r="C1110" s="35"/>
      <c r="D1110" s="27" t="s">
        <v>113</v>
      </c>
      <c r="E1110" s="28">
        <v>3301.75</v>
      </c>
      <c r="F1110" s="48">
        <v>3168.58</v>
      </c>
      <c r="G1110" s="22" t="s">
        <v>678</v>
      </c>
      <c r="H1110" s="22" t="s">
        <v>142</v>
      </c>
    </row>
    <row r="1111" spans="1:8" ht="21" customHeight="1" thickBot="1" x14ac:dyDescent="0.4">
      <c r="A1111" s="56">
        <v>230777</v>
      </c>
      <c r="B1111" s="35" t="s">
        <v>72</v>
      </c>
      <c r="C1111" s="35"/>
      <c r="D1111" s="27" t="s">
        <v>113</v>
      </c>
      <c r="E1111" s="28">
        <v>6527.44</v>
      </c>
      <c r="F1111" s="48">
        <v>6394.27</v>
      </c>
      <c r="G1111" s="22" t="s">
        <v>678</v>
      </c>
      <c r="H1111" s="22" t="s">
        <v>142</v>
      </c>
    </row>
    <row r="1112" spans="1:8" ht="21" customHeight="1" thickBot="1" x14ac:dyDescent="0.4">
      <c r="A1112" s="56">
        <v>230779</v>
      </c>
      <c r="B1112" s="35" t="s">
        <v>72</v>
      </c>
      <c r="C1112" s="35"/>
      <c r="D1112" s="27" t="s">
        <v>113</v>
      </c>
      <c r="E1112" s="28">
        <v>2178.2199999999998</v>
      </c>
      <c r="F1112" s="48">
        <v>2045.05</v>
      </c>
      <c r="G1112" s="22" t="s">
        <v>678</v>
      </c>
      <c r="H1112" s="22" t="s">
        <v>142</v>
      </c>
    </row>
    <row r="1113" spans="1:8" ht="36.5" thickBot="1" x14ac:dyDescent="0.4">
      <c r="A1113" s="55">
        <v>230781</v>
      </c>
      <c r="B1113" s="25" t="s">
        <v>72</v>
      </c>
      <c r="C1113" s="25"/>
      <c r="D1113" s="26">
        <v>5865.74</v>
      </c>
      <c r="E1113" s="23"/>
      <c r="F1113" s="48">
        <v>5865.74</v>
      </c>
      <c r="G1113" s="22" t="s">
        <v>678</v>
      </c>
      <c r="H1113" s="22" t="s">
        <v>142</v>
      </c>
    </row>
    <row r="1114" spans="1:8" ht="21" customHeight="1" thickBot="1" x14ac:dyDescent="0.4">
      <c r="A1114" s="56">
        <v>230782</v>
      </c>
      <c r="B1114" s="35" t="s">
        <v>72</v>
      </c>
      <c r="C1114" s="35"/>
      <c r="D1114" s="27" t="s">
        <v>113</v>
      </c>
      <c r="E1114" s="28">
        <v>3907.2</v>
      </c>
      <c r="F1114" s="48">
        <v>3774.03</v>
      </c>
      <c r="G1114" s="22" t="s">
        <v>678</v>
      </c>
      <c r="H1114" s="22" t="s">
        <v>142</v>
      </c>
    </row>
    <row r="1115" spans="1:8" ht="21" customHeight="1" thickBot="1" x14ac:dyDescent="0.4">
      <c r="A1115" s="56">
        <v>230783</v>
      </c>
      <c r="B1115" s="35" t="s">
        <v>72</v>
      </c>
      <c r="C1115" s="35"/>
      <c r="D1115" s="27" t="s">
        <v>113</v>
      </c>
      <c r="E1115" s="28">
        <v>6527.44</v>
      </c>
      <c r="F1115" s="48">
        <v>6394.27</v>
      </c>
      <c r="G1115" s="22" t="s">
        <v>678</v>
      </c>
      <c r="H1115" s="22" t="s">
        <v>142</v>
      </c>
    </row>
    <row r="1116" spans="1:8" ht="36.5" thickBot="1" x14ac:dyDescent="0.4">
      <c r="A1116" s="55">
        <v>230801</v>
      </c>
      <c r="B1116" s="25" t="s">
        <v>72</v>
      </c>
      <c r="C1116" s="25"/>
      <c r="D1116" s="26">
        <v>10000.049999999999</v>
      </c>
      <c r="E1116" s="23"/>
      <c r="F1116" s="48">
        <v>10000.049999999999</v>
      </c>
      <c r="G1116" s="22" t="s">
        <v>678</v>
      </c>
      <c r="H1116" s="22" t="s">
        <v>142</v>
      </c>
    </row>
    <row r="1117" spans="1:8" ht="36.5" thickBot="1" x14ac:dyDescent="0.4">
      <c r="A1117" s="55">
        <v>230883</v>
      </c>
      <c r="B1117" s="25" t="s">
        <v>72</v>
      </c>
      <c r="C1117" s="25"/>
      <c r="D1117" s="26">
        <v>6228.24</v>
      </c>
      <c r="E1117" s="23"/>
      <c r="F1117" s="48">
        <v>6228.24</v>
      </c>
      <c r="G1117" s="22" t="s">
        <v>678</v>
      </c>
      <c r="H1117" s="22" t="s">
        <v>142</v>
      </c>
    </row>
    <row r="1118" spans="1:8" ht="15" thickBot="1" x14ac:dyDescent="0.4">
      <c r="A1118" s="55">
        <v>40596</v>
      </c>
      <c r="B1118" s="25" t="s">
        <v>5</v>
      </c>
      <c r="C1118" s="25" t="s">
        <v>5</v>
      </c>
      <c r="D1118" s="26">
        <v>11326.27</v>
      </c>
      <c r="E1118" s="23"/>
      <c r="F1118" s="48">
        <v>11326.27</v>
      </c>
      <c r="G1118" s="22" t="s">
        <v>678</v>
      </c>
      <c r="H1118" s="22" t="s">
        <v>143</v>
      </c>
    </row>
    <row r="1119" spans="1:8" ht="21" customHeight="1" thickBot="1" x14ac:dyDescent="0.4">
      <c r="A1119" s="56">
        <v>25277</v>
      </c>
      <c r="B1119" s="35" t="s">
        <v>28</v>
      </c>
      <c r="C1119" s="35" t="s">
        <v>28</v>
      </c>
      <c r="D1119" s="27" t="s">
        <v>113</v>
      </c>
      <c r="E1119" s="28">
        <v>15643.97</v>
      </c>
      <c r="F1119" s="48">
        <v>15213.81</v>
      </c>
      <c r="G1119" s="22" t="s">
        <v>678</v>
      </c>
      <c r="H1119" s="22" t="s">
        <v>143</v>
      </c>
    </row>
    <row r="1120" spans="1:8" ht="36.5" thickBot="1" x14ac:dyDescent="0.4">
      <c r="A1120" s="55">
        <v>29289</v>
      </c>
      <c r="B1120" s="25" t="s">
        <v>72</v>
      </c>
      <c r="C1120" s="25"/>
      <c r="D1120" s="26">
        <v>3091.44</v>
      </c>
      <c r="E1120" s="23"/>
      <c r="F1120" s="48">
        <v>3091.44</v>
      </c>
      <c r="G1120" s="22" t="s">
        <v>678</v>
      </c>
      <c r="H1120" s="22" t="s">
        <v>143</v>
      </c>
    </row>
    <row r="1121" spans="1:8" ht="36.5" thickBot="1" x14ac:dyDescent="0.4">
      <c r="A1121" s="55">
        <v>29545</v>
      </c>
      <c r="B1121" s="25" t="s">
        <v>72</v>
      </c>
      <c r="C1121" s="25"/>
      <c r="D1121" s="26">
        <v>4864.84</v>
      </c>
      <c r="E1121" s="23"/>
      <c r="F1121" s="48">
        <v>4864.84</v>
      </c>
      <c r="G1121" s="22" t="s">
        <v>678</v>
      </c>
      <c r="H1121" s="22" t="s">
        <v>143</v>
      </c>
    </row>
    <row r="1122" spans="1:8" ht="21" customHeight="1" thickBot="1" x14ac:dyDescent="0.4">
      <c r="A1122" s="56">
        <v>52310</v>
      </c>
      <c r="B1122" s="35" t="s">
        <v>19</v>
      </c>
      <c r="C1122" s="35"/>
      <c r="D1122" s="27" t="s">
        <v>113</v>
      </c>
      <c r="E1122" s="28">
        <v>11325.29</v>
      </c>
      <c r="F1122" s="48">
        <v>11212.6</v>
      </c>
      <c r="G1122" s="22" t="s">
        <v>678</v>
      </c>
      <c r="H1122" s="22" t="s">
        <v>143</v>
      </c>
    </row>
    <row r="1123" spans="1:8" ht="21" customHeight="1" thickBot="1" x14ac:dyDescent="0.4">
      <c r="A1123" s="56">
        <v>230062</v>
      </c>
      <c r="B1123" s="35" t="s">
        <v>72</v>
      </c>
      <c r="C1123" s="35"/>
      <c r="D1123" s="27" t="s">
        <v>113</v>
      </c>
      <c r="E1123" s="28">
        <v>1762.98</v>
      </c>
      <c r="F1123" s="48">
        <v>1672.98</v>
      </c>
      <c r="G1123" s="22" t="s">
        <v>678</v>
      </c>
      <c r="H1123" s="22" t="s">
        <v>143</v>
      </c>
    </row>
    <row r="1124" spans="1:8" ht="36.5" thickBot="1" x14ac:dyDescent="0.4">
      <c r="A1124" s="55">
        <v>230298</v>
      </c>
      <c r="B1124" s="25" t="s">
        <v>72</v>
      </c>
      <c r="C1124" s="25"/>
      <c r="D1124" s="26">
        <v>5311.25</v>
      </c>
      <c r="E1124" s="23"/>
      <c r="F1124" s="48">
        <v>5311.25</v>
      </c>
      <c r="G1124" s="22" t="s">
        <v>678</v>
      </c>
      <c r="H1124" s="22" t="s">
        <v>143</v>
      </c>
    </row>
    <row r="1125" spans="1:8" ht="21" customHeight="1" thickBot="1" x14ac:dyDescent="0.4">
      <c r="A1125" s="56">
        <v>230590</v>
      </c>
      <c r="B1125" s="35" t="s">
        <v>72</v>
      </c>
      <c r="C1125" s="35"/>
      <c r="D1125" s="27" t="s">
        <v>113</v>
      </c>
      <c r="E1125" s="28">
        <v>4678.01</v>
      </c>
      <c r="F1125" s="48">
        <v>4544.84</v>
      </c>
      <c r="G1125" s="22" t="s">
        <v>678</v>
      </c>
      <c r="H1125" s="22" t="s">
        <v>143</v>
      </c>
    </row>
    <row r="1126" spans="1:8" ht="36.5" thickBot="1" x14ac:dyDescent="0.4">
      <c r="A1126" s="55">
        <v>230591</v>
      </c>
      <c r="B1126" s="25" t="s">
        <v>72</v>
      </c>
      <c r="C1126" s="25"/>
      <c r="D1126" s="26">
        <v>13241.46</v>
      </c>
      <c r="E1126" s="23"/>
      <c r="F1126" s="48">
        <v>13241.46</v>
      </c>
      <c r="G1126" s="22" t="s">
        <v>678</v>
      </c>
      <c r="H1126" s="22" t="s">
        <v>143</v>
      </c>
    </row>
    <row r="1127" spans="1:8" ht="36.5" thickBot="1" x14ac:dyDescent="0.4">
      <c r="A1127" s="55">
        <v>230597</v>
      </c>
      <c r="B1127" s="25" t="s">
        <v>72</v>
      </c>
      <c r="C1127" s="25"/>
      <c r="D1127" s="26">
        <v>5517.34</v>
      </c>
      <c r="E1127" s="23"/>
      <c r="F1127" s="48">
        <v>5517.34</v>
      </c>
      <c r="G1127" s="22" t="s">
        <v>678</v>
      </c>
      <c r="H1127" s="22" t="s">
        <v>143</v>
      </c>
    </row>
    <row r="1128" spans="1:8" ht="36.5" thickBot="1" x14ac:dyDescent="0.4">
      <c r="A1128" s="55">
        <v>230607</v>
      </c>
      <c r="B1128" s="25" t="s">
        <v>72</v>
      </c>
      <c r="C1128" s="25"/>
      <c r="D1128" s="26">
        <v>11487.14</v>
      </c>
      <c r="E1128" s="23"/>
      <c r="F1128" s="48">
        <v>11487.14</v>
      </c>
      <c r="G1128" s="22" t="s">
        <v>678</v>
      </c>
      <c r="H1128" s="22" t="s">
        <v>143</v>
      </c>
    </row>
    <row r="1129" spans="1:8" ht="36.5" thickBot="1" x14ac:dyDescent="0.4">
      <c r="A1129" s="55">
        <v>230668</v>
      </c>
      <c r="B1129" s="25" t="s">
        <v>72</v>
      </c>
      <c r="C1129" s="25"/>
      <c r="D1129" s="26">
        <v>4248.3999999999996</v>
      </c>
      <c r="E1129" s="23"/>
      <c r="F1129" s="48">
        <v>4248.3999999999996</v>
      </c>
      <c r="G1129" s="22" t="s">
        <v>678</v>
      </c>
      <c r="H1129" s="22" t="s">
        <v>143</v>
      </c>
    </row>
    <row r="1130" spans="1:8" ht="21" customHeight="1" thickBot="1" x14ac:dyDescent="0.4">
      <c r="A1130" s="56">
        <v>230670</v>
      </c>
      <c r="B1130" s="35" t="s">
        <v>72</v>
      </c>
      <c r="C1130" s="35"/>
      <c r="D1130" s="27" t="s">
        <v>113</v>
      </c>
      <c r="E1130" s="28">
        <v>3222.29</v>
      </c>
      <c r="F1130" s="48">
        <v>3089.12</v>
      </c>
      <c r="G1130" s="22" t="s">
        <v>678</v>
      </c>
      <c r="H1130" s="22" t="s">
        <v>143</v>
      </c>
    </row>
    <row r="1131" spans="1:8" ht="36.5" thickBot="1" x14ac:dyDescent="0.4">
      <c r="A1131" s="55">
        <v>230672</v>
      </c>
      <c r="B1131" s="25" t="s">
        <v>72</v>
      </c>
      <c r="C1131" s="25"/>
      <c r="D1131" s="26">
        <v>5245.02</v>
      </c>
      <c r="E1131" s="23"/>
      <c r="F1131" s="48">
        <v>5245.02</v>
      </c>
      <c r="G1131" s="22" t="s">
        <v>678</v>
      </c>
      <c r="H1131" s="22" t="s">
        <v>143</v>
      </c>
    </row>
    <row r="1132" spans="1:8" ht="21" customHeight="1" thickBot="1" x14ac:dyDescent="0.4">
      <c r="A1132" s="56">
        <v>230675</v>
      </c>
      <c r="B1132" s="35" t="s">
        <v>72</v>
      </c>
      <c r="C1132" s="35"/>
      <c r="D1132" s="27" t="s">
        <v>113</v>
      </c>
      <c r="E1132" s="28">
        <v>4446.1000000000004</v>
      </c>
      <c r="F1132" s="48">
        <v>4312.93</v>
      </c>
      <c r="G1132" s="22" t="s">
        <v>678</v>
      </c>
      <c r="H1132" s="22" t="s">
        <v>143</v>
      </c>
    </row>
    <row r="1133" spans="1:8" ht="21" customHeight="1" thickBot="1" x14ac:dyDescent="0.4">
      <c r="A1133" s="56">
        <v>230691</v>
      </c>
      <c r="B1133" s="35" t="s">
        <v>72</v>
      </c>
      <c r="C1133" s="35"/>
      <c r="D1133" s="27" t="s">
        <v>113</v>
      </c>
      <c r="E1133" s="28">
        <v>13408.66</v>
      </c>
      <c r="F1133" s="48">
        <v>13275.49</v>
      </c>
      <c r="G1133" s="22" t="s">
        <v>678</v>
      </c>
      <c r="H1133" s="22" t="s">
        <v>143</v>
      </c>
    </row>
    <row r="1134" spans="1:8" ht="36.5" thickBot="1" x14ac:dyDescent="0.4">
      <c r="A1134" s="55">
        <v>230711</v>
      </c>
      <c r="B1134" s="25" t="s">
        <v>72</v>
      </c>
      <c r="C1134" s="25"/>
      <c r="D1134" s="26">
        <v>6967.34</v>
      </c>
      <c r="E1134" s="23"/>
      <c r="F1134" s="48">
        <v>6967.34</v>
      </c>
      <c r="G1134" s="22" t="s">
        <v>678</v>
      </c>
      <c r="H1134" s="22" t="s">
        <v>143</v>
      </c>
    </row>
    <row r="1135" spans="1:8" ht="36.5" thickBot="1" x14ac:dyDescent="0.4">
      <c r="A1135" s="55">
        <v>230726</v>
      </c>
      <c r="B1135" s="25" t="s">
        <v>72</v>
      </c>
      <c r="C1135" s="25"/>
      <c r="D1135" s="26">
        <v>3395.51</v>
      </c>
      <c r="E1135" s="23"/>
      <c r="F1135" s="48">
        <v>3395.51</v>
      </c>
      <c r="G1135" s="22" t="s">
        <v>678</v>
      </c>
      <c r="H1135" s="22" t="s">
        <v>143</v>
      </c>
    </row>
    <row r="1136" spans="1:8" ht="36.5" thickBot="1" x14ac:dyDescent="0.4">
      <c r="A1136" s="55">
        <v>230756</v>
      </c>
      <c r="B1136" s="25" t="s">
        <v>72</v>
      </c>
      <c r="C1136" s="25"/>
      <c r="D1136" s="26">
        <v>4937.34</v>
      </c>
      <c r="E1136" s="23"/>
      <c r="F1136" s="48">
        <v>4937.34</v>
      </c>
      <c r="G1136" s="22" t="s">
        <v>678</v>
      </c>
      <c r="H1136" s="22" t="s">
        <v>143</v>
      </c>
    </row>
    <row r="1137" spans="1:8" ht="21" customHeight="1" thickBot="1" x14ac:dyDescent="0.4">
      <c r="A1137" s="56">
        <v>230760</v>
      </c>
      <c r="B1137" s="35" t="s">
        <v>72</v>
      </c>
      <c r="C1137" s="35"/>
      <c r="D1137" s="27" t="s">
        <v>113</v>
      </c>
      <c r="E1137" s="28">
        <v>2178.2199999999998</v>
      </c>
      <c r="F1137" s="48">
        <v>2045.05</v>
      </c>
      <c r="G1137" s="22" t="s">
        <v>678</v>
      </c>
      <c r="H1137" s="22" t="s">
        <v>143</v>
      </c>
    </row>
    <row r="1138" spans="1:8" ht="15" thickBot="1" x14ac:dyDescent="0.4">
      <c r="A1138" s="55">
        <v>40529</v>
      </c>
      <c r="B1138" s="25" t="s">
        <v>5</v>
      </c>
      <c r="C1138" s="25" t="s">
        <v>5</v>
      </c>
      <c r="D1138" s="26">
        <v>11482.68</v>
      </c>
      <c r="E1138" s="23"/>
      <c r="F1138" s="48">
        <v>11482.68</v>
      </c>
      <c r="G1138" s="22" t="s">
        <v>678</v>
      </c>
      <c r="H1138" s="22" t="s">
        <v>144</v>
      </c>
    </row>
    <row r="1139" spans="1:8" ht="24.5" thickBot="1" x14ac:dyDescent="0.4">
      <c r="A1139" s="55">
        <v>27648</v>
      </c>
      <c r="B1139" s="25" t="s">
        <v>28</v>
      </c>
      <c r="C1139" s="25" t="s">
        <v>28</v>
      </c>
      <c r="D1139" s="26">
        <v>14491.91</v>
      </c>
      <c r="E1139" s="23"/>
      <c r="F1139" s="48">
        <v>14491.91</v>
      </c>
      <c r="G1139" s="22" t="s">
        <v>678</v>
      </c>
      <c r="H1139" s="22" t="s">
        <v>144</v>
      </c>
    </row>
    <row r="1140" spans="1:8" ht="36.5" thickBot="1" x14ac:dyDescent="0.4">
      <c r="A1140" s="55">
        <v>27640</v>
      </c>
      <c r="B1140" s="25" t="s">
        <v>72</v>
      </c>
      <c r="C1140" s="25"/>
      <c r="D1140" s="29" t="s">
        <v>558</v>
      </c>
      <c r="E1140" s="23"/>
      <c r="F1140" s="48" t="s">
        <v>558</v>
      </c>
      <c r="G1140" s="22" t="s">
        <v>678</v>
      </c>
      <c r="H1140" s="22" t="s">
        <v>144</v>
      </c>
    </row>
    <row r="1141" spans="1:8" ht="21" customHeight="1" thickBot="1" x14ac:dyDescent="0.4">
      <c r="A1141" s="56">
        <v>27666</v>
      </c>
      <c r="B1141" s="35" t="s">
        <v>72</v>
      </c>
      <c r="C1141" s="35"/>
      <c r="D1141" s="27" t="s">
        <v>113</v>
      </c>
      <c r="E1141" s="28">
        <v>11201.47</v>
      </c>
      <c r="F1141" s="48">
        <v>11068.3</v>
      </c>
      <c r="G1141" s="22" t="s">
        <v>678</v>
      </c>
      <c r="H1141" s="22" t="s">
        <v>144</v>
      </c>
    </row>
    <row r="1142" spans="1:8" ht="36.5" thickBot="1" x14ac:dyDescent="0.4">
      <c r="A1142" s="55">
        <v>27907</v>
      </c>
      <c r="B1142" s="25" t="s">
        <v>72</v>
      </c>
      <c r="C1142" s="25"/>
      <c r="D1142" s="26">
        <v>15494.05</v>
      </c>
      <c r="E1142" s="23"/>
      <c r="F1142" s="48">
        <v>15494.05</v>
      </c>
      <c r="G1142" s="22" t="s">
        <v>678</v>
      </c>
      <c r="H1142" s="22" t="s">
        <v>144</v>
      </c>
    </row>
    <row r="1143" spans="1:8" ht="36.5" thickBot="1" x14ac:dyDescent="0.4">
      <c r="A1143" s="55">
        <v>28324</v>
      </c>
      <c r="B1143" s="25" t="s">
        <v>72</v>
      </c>
      <c r="C1143" s="25"/>
      <c r="D1143" s="26">
        <v>12080.07</v>
      </c>
      <c r="E1143" s="23"/>
      <c r="F1143" s="48">
        <v>12080.07</v>
      </c>
      <c r="G1143" s="22" t="s">
        <v>678</v>
      </c>
      <c r="H1143" s="22" t="s">
        <v>144</v>
      </c>
    </row>
    <row r="1144" spans="1:8" ht="36.5" thickBot="1" x14ac:dyDescent="0.4">
      <c r="A1144" s="55">
        <v>28399</v>
      </c>
      <c r="B1144" s="25" t="s">
        <v>72</v>
      </c>
      <c r="C1144" s="25"/>
      <c r="D1144" s="29" t="s">
        <v>559</v>
      </c>
      <c r="E1144" s="23"/>
      <c r="F1144" s="48" t="s">
        <v>559</v>
      </c>
      <c r="G1144" s="22" t="s">
        <v>678</v>
      </c>
      <c r="H1144" s="22" t="s">
        <v>144</v>
      </c>
    </row>
    <row r="1145" spans="1:8" ht="36.5" thickBot="1" x14ac:dyDescent="0.4">
      <c r="A1145" s="55">
        <v>28449</v>
      </c>
      <c r="B1145" s="25" t="s">
        <v>72</v>
      </c>
      <c r="C1145" s="25"/>
      <c r="D1145" s="29" t="s">
        <v>560</v>
      </c>
      <c r="E1145" s="23"/>
      <c r="F1145" s="48" t="s">
        <v>560</v>
      </c>
      <c r="G1145" s="22" t="s">
        <v>678</v>
      </c>
      <c r="H1145" s="22" t="s">
        <v>144</v>
      </c>
    </row>
    <row r="1146" spans="1:8" ht="36.5" thickBot="1" x14ac:dyDescent="0.4">
      <c r="A1146" s="55">
        <v>28667</v>
      </c>
      <c r="B1146" s="25" t="s">
        <v>72</v>
      </c>
      <c r="C1146" s="25"/>
      <c r="D1146" s="26">
        <v>4824.12</v>
      </c>
      <c r="E1146" s="23"/>
      <c r="F1146" s="48">
        <v>4824.12</v>
      </c>
      <c r="G1146" s="22" t="s">
        <v>678</v>
      </c>
      <c r="H1146" s="22" t="s">
        <v>144</v>
      </c>
    </row>
    <row r="1147" spans="1:8" ht="21" customHeight="1" thickBot="1" x14ac:dyDescent="0.4">
      <c r="A1147" s="56">
        <v>52390</v>
      </c>
      <c r="B1147" s="35" t="s">
        <v>19</v>
      </c>
      <c r="C1147" s="35"/>
      <c r="D1147" s="27" t="s">
        <v>113</v>
      </c>
      <c r="E1147" s="28">
        <v>299.2</v>
      </c>
      <c r="F1147" s="48">
        <v>224.21</v>
      </c>
      <c r="G1147" s="22" t="s">
        <v>678</v>
      </c>
      <c r="H1147" s="22" t="s">
        <v>144</v>
      </c>
    </row>
    <row r="1148" spans="1:8" ht="21" customHeight="1" thickBot="1" x14ac:dyDescent="0.4">
      <c r="A1148" s="56">
        <v>230151</v>
      </c>
      <c r="B1148" s="35" t="s">
        <v>72</v>
      </c>
      <c r="C1148" s="35"/>
      <c r="D1148" s="27" t="s">
        <v>113</v>
      </c>
      <c r="E1148" s="28">
        <v>2310.2199999999998</v>
      </c>
      <c r="F1148" s="48">
        <v>2177.0500000000002</v>
      </c>
      <c r="G1148" s="22" t="s">
        <v>678</v>
      </c>
      <c r="H1148" s="22" t="s">
        <v>144</v>
      </c>
    </row>
    <row r="1149" spans="1:8" ht="21" customHeight="1" thickBot="1" x14ac:dyDescent="0.4">
      <c r="A1149" s="56">
        <v>230166</v>
      </c>
      <c r="B1149" s="35" t="s">
        <v>72</v>
      </c>
      <c r="C1149" s="35"/>
      <c r="D1149" s="27" t="s">
        <v>113</v>
      </c>
      <c r="E1149" s="28">
        <v>2520.66</v>
      </c>
      <c r="F1149" s="48">
        <v>2387.4899999999998</v>
      </c>
      <c r="G1149" s="22" t="s">
        <v>678</v>
      </c>
      <c r="H1149" s="22" t="s">
        <v>144</v>
      </c>
    </row>
    <row r="1150" spans="1:8" ht="21" customHeight="1" thickBot="1" x14ac:dyDescent="0.4">
      <c r="A1150" s="56">
        <v>230326</v>
      </c>
      <c r="B1150" s="35" t="s">
        <v>72</v>
      </c>
      <c r="C1150" s="35"/>
      <c r="D1150" s="27" t="s">
        <v>113</v>
      </c>
      <c r="E1150" s="28">
        <v>3017.26</v>
      </c>
      <c r="F1150" s="48">
        <v>2630.44</v>
      </c>
      <c r="G1150" s="22" t="s">
        <v>678</v>
      </c>
      <c r="H1150" s="22" t="s">
        <v>144</v>
      </c>
    </row>
    <row r="1151" spans="1:8" ht="36.5" thickBot="1" x14ac:dyDescent="0.4">
      <c r="A1151" s="55">
        <v>230410</v>
      </c>
      <c r="B1151" s="25" t="s">
        <v>72</v>
      </c>
      <c r="C1151" s="25"/>
      <c r="D1151" s="26">
        <v>5662.34</v>
      </c>
      <c r="E1151" s="23"/>
      <c r="F1151" s="48">
        <v>5662.34</v>
      </c>
      <c r="G1151" s="22" t="s">
        <v>678</v>
      </c>
      <c r="H1151" s="22" t="s">
        <v>144</v>
      </c>
    </row>
    <row r="1152" spans="1:8" ht="36.5" thickBot="1" x14ac:dyDescent="0.4">
      <c r="A1152" s="55">
        <v>230414</v>
      </c>
      <c r="B1152" s="25" t="s">
        <v>72</v>
      </c>
      <c r="C1152" s="25"/>
      <c r="D1152" s="26">
        <v>2790.31</v>
      </c>
      <c r="E1152" s="23"/>
      <c r="F1152" s="48">
        <v>2790.31</v>
      </c>
      <c r="G1152" s="22" t="s">
        <v>678</v>
      </c>
      <c r="H1152" s="22" t="s">
        <v>144</v>
      </c>
    </row>
    <row r="1153" spans="1:8" ht="36.5" thickBot="1" x14ac:dyDescent="0.4">
      <c r="A1153" s="55">
        <v>230481</v>
      </c>
      <c r="B1153" s="25" t="s">
        <v>72</v>
      </c>
      <c r="C1153" s="25"/>
      <c r="D1153" s="26">
        <v>17842.34</v>
      </c>
      <c r="E1153" s="23"/>
      <c r="F1153" s="48">
        <v>17842.34</v>
      </c>
      <c r="G1153" s="22" t="s">
        <v>678</v>
      </c>
      <c r="H1153" s="22" t="s">
        <v>144</v>
      </c>
    </row>
    <row r="1154" spans="1:8" ht="36.5" thickBot="1" x14ac:dyDescent="0.4">
      <c r="A1154" s="55">
        <v>230599</v>
      </c>
      <c r="B1154" s="25" t="s">
        <v>72</v>
      </c>
      <c r="C1154" s="25"/>
      <c r="D1154" s="26">
        <v>12239.48</v>
      </c>
      <c r="E1154" s="23"/>
      <c r="F1154" s="48">
        <v>12239.48</v>
      </c>
      <c r="G1154" s="22" t="s">
        <v>678</v>
      </c>
      <c r="H1154" s="22" t="s">
        <v>144</v>
      </c>
    </row>
    <row r="1155" spans="1:8" ht="21" customHeight="1" thickBot="1" x14ac:dyDescent="0.4">
      <c r="A1155" s="56">
        <v>230792</v>
      </c>
      <c r="B1155" s="35" t="s">
        <v>72</v>
      </c>
      <c r="C1155" s="35"/>
      <c r="D1155" s="27" t="s">
        <v>113</v>
      </c>
      <c r="E1155" s="28">
        <v>2318.9</v>
      </c>
      <c r="F1155" s="48">
        <v>2185.73</v>
      </c>
      <c r="G1155" s="22" t="s">
        <v>678</v>
      </c>
      <c r="H1155" s="22" t="s">
        <v>144</v>
      </c>
    </row>
    <row r="1156" spans="1:8" ht="21" customHeight="1" thickBot="1" x14ac:dyDescent="0.4">
      <c r="A1156" s="56">
        <v>230842</v>
      </c>
      <c r="B1156" s="35" t="s">
        <v>72</v>
      </c>
      <c r="C1156" s="35"/>
      <c r="D1156" s="27" t="s">
        <v>113</v>
      </c>
      <c r="E1156" s="28">
        <v>2315.02</v>
      </c>
      <c r="F1156" s="48">
        <v>2048.6799999999998</v>
      </c>
      <c r="G1156" s="22" t="s">
        <v>678</v>
      </c>
      <c r="H1156" s="22" t="s">
        <v>144</v>
      </c>
    </row>
    <row r="1157" spans="1:8" ht="36.5" thickBot="1" x14ac:dyDescent="0.4">
      <c r="A1157" s="55">
        <v>230873</v>
      </c>
      <c r="B1157" s="25" t="s">
        <v>72</v>
      </c>
      <c r="C1157" s="25"/>
      <c r="D1157" s="26">
        <v>4617.51</v>
      </c>
      <c r="E1157" s="23"/>
      <c r="F1157" s="48">
        <v>4617.51</v>
      </c>
      <c r="G1157" s="22" t="s">
        <v>678</v>
      </c>
      <c r="H1157" s="22" t="s">
        <v>144</v>
      </c>
    </row>
    <row r="1158" spans="1:8" ht="48.5" thickBot="1" x14ac:dyDescent="0.4">
      <c r="A1158" s="55">
        <v>11066</v>
      </c>
      <c r="B1158" s="25" t="s">
        <v>43</v>
      </c>
      <c r="C1158" s="25" t="s">
        <v>147</v>
      </c>
      <c r="D1158" s="26">
        <v>33112.58</v>
      </c>
      <c r="E1158" s="23"/>
      <c r="F1158" s="48">
        <v>33112.58</v>
      </c>
      <c r="G1158" s="22" t="s">
        <v>678</v>
      </c>
      <c r="H1158" s="22" t="s">
        <v>146</v>
      </c>
    </row>
    <row r="1159" spans="1:8" ht="21" customHeight="1" thickBot="1" x14ac:dyDescent="0.4">
      <c r="A1159" s="56">
        <v>11073</v>
      </c>
      <c r="B1159" s="35" t="s">
        <v>43</v>
      </c>
      <c r="C1159" s="35" t="s">
        <v>485</v>
      </c>
      <c r="D1159" s="27" t="s">
        <v>113</v>
      </c>
      <c r="E1159" s="28">
        <v>33253.550000000003</v>
      </c>
      <c r="F1159" s="48">
        <v>26716.68</v>
      </c>
      <c r="G1159" s="22" t="s">
        <v>678</v>
      </c>
      <c r="H1159" s="22" t="s">
        <v>146</v>
      </c>
    </row>
    <row r="1160" spans="1:8" ht="60.5" thickBot="1" x14ac:dyDescent="0.4">
      <c r="A1160" s="55">
        <v>11205</v>
      </c>
      <c r="B1160" s="25" t="s">
        <v>26</v>
      </c>
      <c r="C1160" s="25" t="s">
        <v>148</v>
      </c>
      <c r="D1160" s="26">
        <v>10742.83</v>
      </c>
      <c r="E1160" s="23"/>
      <c r="F1160" s="48">
        <v>10742.83</v>
      </c>
      <c r="G1160" s="22" t="s">
        <v>678</v>
      </c>
      <c r="H1160" s="22" t="s">
        <v>146</v>
      </c>
    </row>
    <row r="1161" spans="1:8" ht="21" customHeight="1" thickBot="1" x14ac:dyDescent="0.4">
      <c r="A1161" s="56">
        <v>11011</v>
      </c>
      <c r="B1161" s="35" t="s">
        <v>26</v>
      </c>
      <c r="C1161" s="35"/>
      <c r="D1161" s="27" t="s">
        <v>113</v>
      </c>
      <c r="E1161" s="28">
        <v>21128.639999999999</v>
      </c>
      <c r="F1161" s="48">
        <v>21066.98</v>
      </c>
      <c r="G1161" s="22" t="s">
        <v>678</v>
      </c>
      <c r="H1161" s="22" t="s">
        <v>146</v>
      </c>
    </row>
    <row r="1162" spans="1:8" ht="36.5" thickBot="1" x14ac:dyDescent="0.4">
      <c r="A1162" s="55">
        <v>11324</v>
      </c>
      <c r="B1162" s="25" t="s">
        <v>26</v>
      </c>
      <c r="C1162" s="25"/>
      <c r="D1162" s="26">
        <v>7433.41</v>
      </c>
      <c r="E1162" s="23"/>
      <c r="F1162" s="48">
        <v>7433.41</v>
      </c>
      <c r="G1162" s="22" t="s">
        <v>678</v>
      </c>
      <c r="H1162" s="22" t="s">
        <v>146</v>
      </c>
    </row>
    <row r="1163" spans="1:8" ht="21" customHeight="1" thickBot="1" x14ac:dyDescent="0.4">
      <c r="A1163" s="56">
        <v>11421</v>
      </c>
      <c r="B1163" s="35" t="s">
        <v>44</v>
      </c>
      <c r="C1163" s="35"/>
      <c r="D1163" s="27" t="s">
        <v>113</v>
      </c>
      <c r="E1163" s="28">
        <v>3188.3</v>
      </c>
      <c r="F1163" s="48">
        <v>3097.34</v>
      </c>
      <c r="G1163" s="22" t="s">
        <v>678</v>
      </c>
      <c r="H1163" s="22" t="s">
        <v>146</v>
      </c>
    </row>
    <row r="1164" spans="1:8" ht="24.5" thickBot="1" x14ac:dyDescent="0.4">
      <c r="A1164" s="55">
        <v>51821</v>
      </c>
      <c r="B1164" s="25" t="s">
        <v>19</v>
      </c>
      <c r="C1164" s="25"/>
      <c r="D1164" s="26">
        <v>6933.04</v>
      </c>
      <c r="E1164" s="23"/>
      <c r="F1164" s="48">
        <v>6933.04</v>
      </c>
      <c r="G1164" s="22" t="s">
        <v>678</v>
      </c>
      <c r="H1164" s="22" t="s">
        <v>146</v>
      </c>
    </row>
    <row r="1165" spans="1:8" ht="21" customHeight="1" thickBot="1" x14ac:dyDescent="0.4">
      <c r="A1165" s="56">
        <v>51959</v>
      </c>
      <c r="B1165" s="35" t="s">
        <v>19</v>
      </c>
      <c r="C1165" s="35"/>
      <c r="D1165" s="27" t="s">
        <v>113</v>
      </c>
      <c r="E1165" s="28">
        <v>8675.91</v>
      </c>
      <c r="F1165" s="48">
        <v>8640.75</v>
      </c>
      <c r="G1165" s="22" t="s">
        <v>678</v>
      </c>
      <c r="H1165" s="22" t="s">
        <v>146</v>
      </c>
    </row>
    <row r="1166" spans="1:8" ht="21" customHeight="1" thickBot="1" x14ac:dyDescent="0.4">
      <c r="A1166" s="56">
        <v>51973</v>
      </c>
      <c r="B1166" s="35" t="s">
        <v>19</v>
      </c>
      <c r="C1166" s="35"/>
      <c r="D1166" s="27" t="s">
        <v>113</v>
      </c>
      <c r="E1166" s="28">
        <v>7153.07</v>
      </c>
      <c r="F1166" s="48">
        <v>7117.91</v>
      </c>
      <c r="G1166" s="22" t="s">
        <v>678</v>
      </c>
      <c r="H1166" s="22" t="s">
        <v>146</v>
      </c>
    </row>
    <row r="1167" spans="1:8" ht="21" customHeight="1" thickBot="1" x14ac:dyDescent="0.4">
      <c r="A1167" s="56">
        <v>51974</v>
      </c>
      <c r="B1167" s="35" t="s">
        <v>19</v>
      </c>
      <c r="C1167" s="35"/>
      <c r="D1167" s="27" t="s">
        <v>113</v>
      </c>
      <c r="E1167" s="28">
        <v>7158.09</v>
      </c>
      <c r="F1167" s="48">
        <v>7122.93</v>
      </c>
      <c r="G1167" s="22" t="s">
        <v>678</v>
      </c>
      <c r="H1167" s="22" t="s">
        <v>146</v>
      </c>
    </row>
    <row r="1168" spans="1:8" ht="21" customHeight="1" thickBot="1" x14ac:dyDescent="0.4">
      <c r="A1168" s="56">
        <v>52086</v>
      </c>
      <c r="B1168" s="35" t="s">
        <v>19</v>
      </c>
      <c r="C1168" s="35"/>
      <c r="D1168" s="27" t="s">
        <v>113</v>
      </c>
      <c r="E1168" s="28">
        <v>5060.2700000000004</v>
      </c>
      <c r="F1168" s="48">
        <v>4962.96</v>
      </c>
      <c r="G1168" s="22" t="s">
        <v>678</v>
      </c>
      <c r="H1168" s="22" t="s">
        <v>146</v>
      </c>
    </row>
    <row r="1169" spans="1:8" ht="24.5" thickBot="1" x14ac:dyDescent="0.4">
      <c r="A1169" s="55">
        <v>52109</v>
      </c>
      <c r="B1169" s="25" t="s">
        <v>19</v>
      </c>
      <c r="C1169" s="25"/>
      <c r="D1169" s="26">
        <v>6705.85</v>
      </c>
      <c r="E1169" s="23"/>
      <c r="F1169" s="48">
        <v>6705.85</v>
      </c>
      <c r="G1169" s="22" t="s">
        <v>678</v>
      </c>
      <c r="H1169" s="22" t="s">
        <v>146</v>
      </c>
    </row>
    <row r="1170" spans="1:8" ht="24.5" thickBot="1" x14ac:dyDescent="0.4">
      <c r="A1170" s="55">
        <v>52174</v>
      </c>
      <c r="B1170" s="25" t="s">
        <v>19</v>
      </c>
      <c r="C1170" s="25"/>
      <c r="D1170" s="26">
        <v>5724.76</v>
      </c>
      <c r="E1170" s="23"/>
      <c r="F1170" s="48">
        <v>5724.76</v>
      </c>
      <c r="G1170" s="22" t="s">
        <v>678</v>
      </c>
      <c r="H1170" s="22" t="s">
        <v>146</v>
      </c>
    </row>
    <row r="1171" spans="1:8" ht="24.5" thickBot="1" x14ac:dyDescent="0.4">
      <c r="A1171" s="55">
        <v>52239</v>
      </c>
      <c r="B1171" s="25" t="s">
        <v>19</v>
      </c>
      <c r="C1171" s="25"/>
      <c r="D1171" s="26">
        <v>5962.34</v>
      </c>
      <c r="E1171" s="23"/>
      <c r="F1171" s="48">
        <v>5962.34</v>
      </c>
      <c r="G1171" s="22" t="s">
        <v>678</v>
      </c>
      <c r="H1171" s="22" t="s">
        <v>146</v>
      </c>
    </row>
    <row r="1172" spans="1:8" ht="21" customHeight="1" thickBot="1" x14ac:dyDescent="0.4">
      <c r="A1172" s="56">
        <v>52351</v>
      </c>
      <c r="B1172" s="35" t="s">
        <v>19</v>
      </c>
      <c r="C1172" s="35"/>
      <c r="D1172" s="27" t="s">
        <v>113</v>
      </c>
      <c r="E1172" s="28">
        <v>4440.3599999999997</v>
      </c>
      <c r="F1172" s="48">
        <v>4365.37</v>
      </c>
      <c r="G1172" s="22" t="s">
        <v>678</v>
      </c>
      <c r="H1172" s="22" t="s">
        <v>146</v>
      </c>
    </row>
    <row r="1173" spans="1:8" ht="24.5" thickBot="1" x14ac:dyDescent="0.4">
      <c r="A1173" s="55">
        <v>52371</v>
      </c>
      <c r="B1173" s="25" t="s">
        <v>19</v>
      </c>
      <c r="C1173" s="25"/>
      <c r="D1173" s="26">
        <v>4605.3900000000003</v>
      </c>
      <c r="E1173" s="23"/>
      <c r="F1173" s="48">
        <v>4605.3900000000003</v>
      </c>
      <c r="G1173" s="22" t="s">
        <v>678</v>
      </c>
      <c r="H1173" s="22" t="s">
        <v>146</v>
      </c>
    </row>
    <row r="1174" spans="1:8" ht="36.5" thickBot="1" x14ac:dyDescent="0.4">
      <c r="A1174" s="55">
        <v>100505</v>
      </c>
      <c r="B1174" s="25" t="s">
        <v>72</v>
      </c>
      <c r="C1174" s="25"/>
      <c r="D1174" s="26">
        <v>12597.27</v>
      </c>
      <c r="E1174" s="23"/>
      <c r="F1174" s="48">
        <v>12597.27</v>
      </c>
      <c r="G1174" s="22" t="s">
        <v>678</v>
      </c>
      <c r="H1174" s="22" t="s">
        <v>146</v>
      </c>
    </row>
    <row r="1175" spans="1:8" ht="21" customHeight="1" thickBot="1" x14ac:dyDescent="0.4">
      <c r="A1175" s="56">
        <v>100626</v>
      </c>
      <c r="B1175" s="35" t="s">
        <v>72</v>
      </c>
      <c r="C1175" s="35"/>
      <c r="D1175" s="27" t="s">
        <v>113</v>
      </c>
      <c r="E1175" s="28">
        <v>11404.32</v>
      </c>
      <c r="F1175" s="48">
        <v>11369.16</v>
      </c>
      <c r="G1175" s="22" t="s">
        <v>678</v>
      </c>
      <c r="H1175" s="22" t="s">
        <v>146</v>
      </c>
    </row>
    <row r="1176" spans="1:8" ht="15" customHeight="1" thickBot="1" x14ac:dyDescent="0.4">
      <c r="A1176" s="57" t="s">
        <v>30</v>
      </c>
      <c r="B1176" s="35"/>
      <c r="C1176" s="35"/>
      <c r="D1176" s="27" t="s">
        <v>113</v>
      </c>
      <c r="E1176" s="28">
        <v>26291.5</v>
      </c>
      <c r="F1176" s="48">
        <v>20991.279999999999</v>
      </c>
      <c r="G1176" s="22" t="s">
        <v>678</v>
      </c>
      <c r="H1176" s="22" t="s">
        <v>146</v>
      </c>
    </row>
    <row r="1177" spans="1:8" ht="21" customHeight="1" thickBot="1" x14ac:dyDescent="0.4">
      <c r="A1177" s="56">
        <v>10864</v>
      </c>
      <c r="B1177" s="35" t="s">
        <v>26</v>
      </c>
      <c r="C1177" s="35"/>
      <c r="D1177" s="27" t="s">
        <v>113</v>
      </c>
      <c r="E1177" s="28">
        <v>33321.339999999997</v>
      </c>
      <c r="F1177" s="48">
        <v>33259.68</v>
      </c>
      <c r="G1177" s="22" t="s">
        <v>678</v>
      </c>
      <c r="H1177" s="22" t="s">
        <v>150</v>
      </c>
    </row>
    <row r="1178" spans="1:8" ht="21" customHeight="1" thickBot="1" x14ac:dyDescent="0.4">
      <c r="A1178" s="56">
        <v>10886</v>
      </c>
      <c r="B1178" s="35" t="s">
        <v>26</v>
      </c>
      <c r="C1178" s="35"/>
      <c r="D1178" s="27" t="s">
        <v>113</v>
      </c>
      <c r="E1178" s="28">
        <v>18650.29</v>
      </c>
      <c r="F1178" s="48">
        <v>18615.13</v>
      </c>
      <c r="G1178" s="22" t="s">
        <v>678</v>
      </c>
      <c r="H1178" s="22" t="s">
        <v>150</v>
      </c>
    </row>
    <row r="1179" spans="1:8" ht="21" customHeight="1" thickBot="1" x14ac:dyDescent="0.4">
      <c r="A1179" s="56">
        <v>11476</v>
      </c>
      <c r="B1179" s="35" t="s">
        <v>26</v>
      </c>
      <c r="C1179" s="35"/>
      <c r="D1179" s="27" t="s">
        <v>113</v>
      </c>
      <c r="E1179" s="28">
        <v>3952.39</v>
      </c>
      <c r="F1179" s="48">
        <v>3917.23</v>
      </c>
      <c r="G1179" s="22" t="s">
        <v>678</v>
      </c>
      <c r="H1179" s="22" t="s">
        <v>150</v>
      </c>
    </row>
    <row r="1180" spans="1:8" ht="21" customHeight="1" thickBot="1" x14ac:dyDescent="0.4">
      <c r="A1180" s="56">
        <v>11482</v>
      </c>
      <c r="B1180" s="35" t="s">
        <v>26</v>
      </c>
      <c r="C1180" s="35"/>
      <c r="D1180" s="27" t="s">
        <v>113</v>
      </c>
      <c r="E1180" s="28">
        <v>4063.09</v>
      </c>
      <c r="F1180" s="48">
        <v>3902.83</v>
      </c>
      <c r="G1180" s="22" t="s">
        <v>678</v>
      </c>
      <c r="H1180" s="22" t="s">
        <v>150</v>
      </c>
    </row>
    <row r="1181" spans="1:8" ht="24.5" thickBot="1" x14ac:dyDescent="0.4">
      <c r="A1181" s="55">
        <v>51001</v>
      </c>
      <c r="B1181" s="25" t="s">
        <v>19</v>
      </c>
      <c r="C1181" s="25"/>
      <c r="D1181" s="26">
        <v>6061.6</v>
      </c>
      <c r="E1181" s="23"/>
      <c r="F1181" s="48">
        <v>6061.6</v>
      </c>
      <c r="G1181" s="22" t="s">
        <v>678</v>
      </c>
      <c r="H1181" s="22" t="s">
        <v>150</v>
      </c>
    </row>
    <row r="1182" spans="1:8" ht="21" customHeight="1" thickBot="1" x14ac:dyDescent="0.4">
      <c r="A1182" s="56">
        <v>51367</v>
      </c>
      <c r="B1182" s="35" t="s">
        <v>19</v>
      </c>
      <c r="C1182" s="35"/>
      <c r="D1182" s="27" t="s">
        <v>113</v>
      </c>
      <c r="E1182" s="28">
        <v>7687.94</v>
      </c>
      <c r="F1182" s="48">
        <v>7534.91</v>
      </c>
      <c r="G1182" s="22" t="s">
        <v>678</v>
      </c>
      <c r="H1182" s="22" t="s">
        <v>150</v>
      </c>
    </row>
    <row r="1183" spans="1:8" ht="24.5" thickBot="1" x14ac:dyDescent="0.4">
      <c r="A1183" s="55">
        <v>51540</v>
      </c>
      <c r="B1183" s="25" t="s">
        <v>19</v>
      </c>
      <c r="C1183" s="25"/>
      <c r="D1183" s="26">
        <v>6113.74</v>
      </c>
      <c r="E1183" s="23"/>
      <c r="F1183" s="48">
        <v>6113.74</v>
      </c>
      <c r="G1183" s="22" t="s">
        <v>678</v>
      </c>
      <c r="H1183" s="22" t="s">
        <v>150</v>
      </c>
    </row>
    <row r="1184" spans="1:8" ht="21" customHeight="1" thickBot="1" x14ac:dyDescent="0.4">
      <c r="A1184" s="56">
        <v>51852</v>
      </c>
      <c r="B1184" s="35" t="s">
        <v>19</v>
      </c>
      <c r="C1184" s="35"/>
      <c r="D1184" s="27" t="s">
        <v>113</v>
      </c>
      <c r="E1184" s="28">
        <v>5956.22</v>
      </c>
      <c r="F1184" s="48">
        <v>5858.91</v>
      </c>
      <c r="G1184" s="22" t="s">
        <v>678</v>
      </c>
      <c r="H1184" s="22" t="s">
        <v>150</v>
      </c>
    </row>
    <row r="1185" spans="1:8" ht="24.5" thickBot="1" x14ac:dyDescent="0.4">
      <c r="A1185" s="55">
        <v>51895</v>
      </c>
      <c r="B1185" s="25" t="s">
        <v>19</v>
      </c>
      <c r="C1185" s="25"/>
      <c r="D1185" s="26">
        <v>6061.6</v>
      </c>
      <c r="E1185" s="23"/>
      <c r="F1185" s="48">
        <v>6061.6</v>
      </c>
      <c r="G1185" s="22" t="s">
        <v>678</v>
      </c>
      <c r="H1185" s="22" t="s">
        <v>150</v>
      </c>
    </row>
    <row r="1186" spans="1:8" ht="21" customHeight="1" thickBot="1" x14ac:dyDescent="0.4">
      <c r="A1186" s="56">
        <v>51962</v>
      </c>
      <c r="B1186" s="35" t="s">
        <v>19</v>
      </c>
      <c r="C1186" s="35"/>
      <c r="D1186" s="27" t="s">
        <v>113</v>
      </c>
      <c r="E1186" s="28">
        <v>6061.6</v>
      </c>
      <c r="F1186" s="48">
        <v>6026.44</v>
      </c>
      <c r="G1186" s="22" t="s">
        <v>678</v>
      </c>
      <c r="H1186" s="22" t="s">
        <v>150</v>
      </c>
    </row>
    <row r="1187" spans="1:8" ht="24.5" thickBot="1" x14ac:dyDescent="0.4">
      <c r="A1187" s="55">
        <v>52006</v>
      </c>
      <c r="B1187" s="25" t="s">
        <v>19</v>
      </c>
      <c r="C1187" s="25"/>
      <c r="D1187" s="26">
        <v>4255.01</v>
      </c>
      <c r="E1187" s="23"/>
      <c r="F1187" s="48">
        <v>4255.01</v>
      </c>
      <c r="G1187" s="22" t="s">
        <v>678</v>
      </c>
      <c r="H1187" s="22" t="s">
        <v>150</v>
      </c>
    </row>
    <row r="1188" spans="1:8" ht="21" customHeight="1" thickBot="1" x14ac:dyDescent="0.4">
      <c r="A1188" s="56">
        <v>52097</v>
      </c>
      <c r="B1188" s="35" t="s">
        <v>19</v>
      </c>
      <c r="C1188" s="35"/>
      <c r="D1188" s="27" t="s">
        <v>113</v>
      </c>
      <c r="E1188" s="28">
        <v>4183.8100000000004</v>
      </c>
      <c r="F1188" s="48">
        <v>4157.3100000000004</v>
      </c>
      <c r="G1188" s="22" t="s">
        <v>678</v>
      </c>
      <c r="H1188" s="22" t="s">
        <v>150</v>
      </c>
    </row>
    <row r="1189" spans="1:8" ht="24.5" thickBot="1" x14ac:dyDescent="0.4">
      <c r="A1189" s="55">
        <v>52154</v>
      </c>
      <c r="B1189" s="25" t="s">
        <v>19</v>
      </c>
      <c r="C1189" s="25"/>
      <c r="D1189" s="26">
        <v>6270.15</v>
      </c>
      <c r="E1189" s="23"/>
      <c r="F1189" s="48">
        <v>6270.15</v>
      </c>
      <c r="G1189" s="22" t="s">
        <v>678</v>
      </c>
      <c r="H1189" s="22" t="s">
        <v>150</v>
      </c>
    </row>
    <row r="1190" spans="1:8" ht="21" customHeight="1" thickBot="1" x14ac:dyDescent="0.4">
      <c r="A1190" s="56">
        <v>52155</v>
      </c>
      <c r="B1190" s="35" t="s">
        <v>19</v>
      </c>
      <c r="C1190" s="35"/>
      <c r="D1190" s="27" t="s">
        <v>113</v>
      </c>
      <c r="E1190" s="28">
        <v>6165.87</v>
      </c>
      <c r="F1190" s="48">
        <v>4899.21</v>
      </c>
      <c r="G1190" s="22" t="s">
        <v>678</v>
      </c>
      <c r="H1190" s="22" t="s">
        <v>150</v>
      </c>
    </row>
    <row r="1191" spans="1:8" ht="21" customHeight="1" thickBot="1" x14ac:dyDescent="0.4">
      <c r="A1191" s="56">
        <v>52157</v>
      </c>
      <c r="B1191" s="35" t="s">
        <v>19</v>
      </c>
      <c r="C1191" s="35"/>
      <c r="D1191" s="27" t="s">
        <v>113</v>
      </c>
      <c r="E1191" s="28">
        <v>6412.94</v>
      </c>
      <c r="F1191" s="48">
        <v>6229.15</v>
      </c>
      <c r="G1191" s="22" t="s">
        <v>678</v>
      </c>
      <c r="H1191" s="22" t="s">
        <v>150</v>
      </c>
    </row>
    <row r="1192" spans="1:8" ht="21" customHeight="1" thickBot="1" x14ac:dyDescent="0.4">
      <c r="A1192" s="56">
        <v>52278</v>
      </c>
      <c r="B1192" s="35" t="s">
        <v>19</v>
      </c>
      <c r="C1192" s="35"/>
      <c r="D1192" s="27" t="s">
        <v>113</v>
      </c>
      <c r="E1192" s="28">
        <v>6076.02</v>
      </c>
      <c r="F1192" s="48">
        <v>4855.9399999999996</v>
      </c>
      <c r="G1192" s="22" t="s">
        <v>678</v>
      </c>
      <c r="H1192" s="22" t="s">
        <v>150</v>
      </c>
    </row>
    <row r="1193" spans="1:8" ht="24.5" thickBot="1" x14ac:dyDescent="0.4">
      <c r="A1193" s="55">
        <v>52303</v>
      </c>
      <c r="B1193" s="25" t="s">
        <v>19</v>
      </c>
      <c r="C1193" s="25"/>
      <c r="D1193" s="26">
        <v>6113.74</v>
      </c>
      <c r="E1193" s="23"/>
      <c r="F1193" s="48">
        <v>6113.74</v>
      </c>
      <c r="G1193" s="22" t="s">
        <v>678</v>
      </c>
      <c r="H1193" s="22" t="s">
        <v>150</v>
      </c>
    </row>
    <row r="1194" spans="1:8" ht="24.5" thickBot="1" x14ac:dyDescent="0.4">
      <c r="A1194" s="55">
        <v>52334</v>
      </c>
      <c r="B1194" s="25" t="s">
        <v>19</v>
      </c>
      <c r="C1194" s="25"/>
      <c r="D1194" s="26">
        <v>6061.6</v>
      </c>
      <c r="E1194" s="23"/>
      <c r="F1194" s="48">
        <v>6061.6</v>
      </c>
      <c r="G1194" s="22" t="s">
        <v>678</v>
      </c>
      <c r="H1194" s="22" t="s">
        <v>150</v>
      </c>
    </row>
    <row r="1195" spans="1:8" ht="21" customHeight="1" thickBot="1" x14ac:dyDescent="0.4">
      <c r="A1195" s="56">
        <v>52340</v>
      </c>
      <c r="B1195" s="35" t="s">
        <v>19</v>
      </c>
      <c r="C1195" s="35"/>
      <c r="D1195" s="27" t="s">
        <v>113</v>
      </c>
      <c r="E1195" s="28">
        <v>6465.07</v>
      </c>
      <c r="F1195" s="48">
        <v>6367.83</v>
      </c>
      <c r="G1195" s="22" t="s">
        <v>678</v>
      </c>
      <c r="H1195" s="22" t="s">
        <v>150</v>
      </c>
    </row>
    <row r="1196" spans="1:8" ht="24.5" thickBot="1" x14ac:dyDescent="0.4">
      <c r="A1196" s="55">
        <v>52382</v>
      </c>
      <c r="B1196" s="25" t="s">
        <v>19</v>
      </c>
      <c r="C1196" s="25"/>
      <c r="D1196" s="26">
        <v>6061.6</v>
      </c>
      <c r="E1196" s="23"/>
      <c r="F1196" s="48">
        <v>6061.6</v>
      </c>
      <c r="G1196" s="22" t="s">
        <v>678</v>
      </c>
      <c r="H1196" s="22" t="s">
        <v>150</v>
      </c>
    </row>
    <row r="1197" spans="1:8" ht="24.5" thickBot="1" x14ac:dyDescent="0.4">
      <c r="A1197" s="55">
        <v>52383</v>
      </c>
      <c r="B1197" s="25" t="s">
        <v>19</v>
      </c>
      <c r="C1197" s="25"/>
      <c r="D1197" s="26">
        <v>6061.6</v>
      </c>
      <c r="E1197" s="23"/>
      <c r="F1197" s="48">
        <v>6061.6</v>
      </c>
      <c r="G1197" s="22" t="s">
        <v>678</v>
      </c>
      <c r="H1197" s="22" t="s">
        <v>150</v>
      </c>
    </row>
    <row r="1198" spans="1:8" ht="24.5" thickBot="1" x14ac:dyDescent="0.4">
      <c r="A1198" s="55">
        <v>52385</v>
      </c>
      <c r="B1198" s="25" t="s">
        <v>19</v>
      </c>
      <c r="C1198" s="25"/>
      <c r="D1198" s="26">
        <v>6113.74</v>
      </c>
      <c r="E1198" s="23"/>
      <c r="F1198" s="48">
        <v>6113.74</v>
      </c>
      <c r="G1198" s="22" t="s">
        <v>678</v>
      </c>
      <c r="H1198" s="22" t="s">
        <v>150</v>
      </c>
    </row>
    <row r="1199" spans="1:8" ht="24.5" thickBot="1" x14ac:dyDescent="0.4">
      <c r="A1199" s="55">
        <v>52387</v>
      </c>
      <c r="B1199" s="25" t="s">
        <v>19</v>
      </c>
      <c r="C1199" s="25"/>
      <c r="D1199" s="26">
        <v>6165.87</v>
      </c>
      <c r="E1199" s="23"/>
      <c r="F1199" s="48">
        <v>6165.87</v>
      </c>
      <c r="G1199" s="22" t="s">
        <v>678</v>
      </c>
      <c r="H1199" s="22" t="s">
        <v>150</v>
      </c>
    </row>
    <row r="1200" spans="1:8" ht="24.5" thickBot="1" x14ac:dyDescent="0.4">
      <c r="A1200" s="55">
        <v>52388</v>
      </c>
      <c r="B1200" s="25" t="s">
        <v>19</v>
      </c>
      <c r="C1200" s="25"/>
      <c r="D1200" s="26">
        <v>6061.6</v>
      </c>
      <c r="E1200" s="23"/>
      <c r="F1200" s="48">
        <v>6061.6</v>
      </c>
      <c r="G1200" s="22" t="s">
        <v>678</v>
      </c>
      <c r="H1200" s="22" t="s">
        <v>150</v>
      </c>
    </row>
    <row r="1201" spans="1:8" ht="24.5" thickBot="1" x14ac:dyDescent="0.4">
      <c r="A1201" s="55">
        <v>52400</v>
      </c>
      <c r="B1201" s="25" t="s">
        <v>19</v>
      </c>
      <c r="C1201" s="25"/>
      <c r="D1201" s="26">
        <v>6061.6</v>
      </c>
      <c r="E1201" s="23"/>
      <c r="F1201" s="48">
        <v>6061.6</v>
      </c>
      <c r="G1201" s="22" t="s">
        <v>678</v>
      </c>
      <c r="H1201" s="22" t="s">
        <v>150</v>
      </c>
    </row>
    <row r="1202" spans="1:8" ht="24.5" thickBot="1" x14ac:dyDescent="0.4">
      <c r="A1202" s="55">
        <v>52411</v>
      </c>
      <c r="B1202" s="25" t="s">
        <v>19</v>
      </c>
      <c r="C1202" s="25"/>
      <c r="D1202" s="26">
        <v>6113.74</v>
      </c>
      <c r="E1202" s="23"/>
      <c r="F1202" s="48">
        <v>6113.74</v>
      </c>
      <c r="G1202" s="22" t="s">
        <v>678</v>
      </c>
      <c r="H1202" s="22" t="s">
        <v>150</v>
      </c>
    </row>
    <row r="1203" spans="1:8" ht="24.5" thickBot="1" x14ac:dyDescent="0.4">
      <c r="A1203" s="55">
        <v>52415</v>
      </c>
      <c r="B1203" s="25" t="s">
        <v>19</v>
      </c>
      <c r="C1203" s="25"/>
      <c r="D1203" s="26">
        <v>6061.6</v>
      </c>
      <c r="E1203" s="23"/>
      <c r="F1203" s="48">
        <v>6061.6</v>
      </c>
      <c r="G1203" s="22" t="s">
        <v>678</v>
      </c>
      <c r="H1203" s="22" t="s">
        <v>150</v>
      </c>
    </row>
    <row r="1204" spans="1:8" ht="21" customHeight="1" thickBot="1" x14ac:dyDescent="0.4">
      <c r="A1204" s="56">
        <v>100128</v>
      </c>
      <c r="B1204" s="35" t="s">
        <v>72</v>
      </c>
      <c r="C1204" s="35"/>
      <c r="D1204" s="27" t="s">
        <v>113</v>
      </c>
      <c r="E1204" s="28">
        <v>8958.08</v>
      </c>
      <c r="F1204" s="48">
        <v>6512.47</v>
      </c>
      <c r="G1204" s="22" t="s">
        <v>678</v>
      </c>
      <c r="H1204" s="22" t="s">
        <v>150</v>
      </c>
    </row>
    <row r="1205" spans="1:8" ht="21" customHeight="1" thickBot="1" x14ac:dyDescent="0.4">
      <c r="A1205" s="56">
        <v>100211</v>
      </c>
      <c r="B1205" s="35" t="s">
        <v>151</v>
      </c>
      <c r="C1205" s="35"/>
      <c r="D1205" s="27" t="s">
        <v>113</v>
      </c>
      <c r="E1205" s="28">
        <v>9870.24</v>
      </c>
      <c r="F1205" s="48">
        <v>7464.11</v>
      </c>
      <c r="G1205" s="22" t="s">
        <v>678</v>
      </c>
      <c r="H1205" s="22" t="s">
        <v>150</v>
      </c>
    </row>
    <row r="1206" spans="1:8" ht="21" customHeight="1" thickBot="1" x14ac:dyDescent="0.4">
      <c r="A1206" s="56">
        <v>100418</v>
      </c>
      <c r="B1206" s="35" t="s">
        <v>72</v>
      </c>
      <c r="C1206" s="35"/>
      <c r="D1206" s="27" t="s">
        <v>113</v>
      </c>
      <c r="E1206" s="28">
        <v>13404.87</v>
      </c>
      <c r="F1206" s="48">
        <v>10423.16</v>
      </c>
      <c r="G1206" s="22" t="s">
        <v>678</v>
      </c>
      <c r="H1206" s="22" t="s">
        <v>150</v>
      </c>
    </row>
    <row r="1207" spans="1:8" ht="21" customHeight="1" thickBot="1" x14ac:dyDescent="0.4">
      <c r="A1207" s="56">
        <v>100703</v>
      </c>
      <c r="B1207" s="35" t="s">
        <v>72</v>
      </c>
      <c r="C1207" s="35"/>
      <c r="D1207" s="27" t="s">
        <v>113</v>
      </c>
      <c r="E1207" s="28">
        <v>12318.14</v>
      </c>
      <c r="F1207" s="48">
        <v>9201.81</v>
      </c>
      <c r="G1207" s="22" t="s">
        <v>678</v>
      </c>
      <c r="H1207" s="22" t="s">
        <v>150</v>
      </c>
    </row>
    <row r="1208" spans="1:8" ht="21" customHeight="1" thickBot="1" x14ac:dyDescent="0.4">
      <c r="A1208" s="56">
        <v>101017</v>
      </c>
      <c r="B1208" s="35" t="s">
        <v>72</v>
      </c>
      <c r="C1208" s="35"/>
      <c r="D1208" s="27" t="s">
        <v>113</v>
      </c>
      <c r="E1208" s="28">
        <v>7057.65</v>
      </c>
      <c r="F1208" s="48">
        <v>5634.05</v>
      </c>
      <c r="G1208" s="22" t="s">
        <v>678</v>
      </c>
      <c r="H1208" s="22" t="s">
        <v>150</v>
      </c>
    </row>
    <row r="1209" spans="1:8" ht="21" customHeight="1" thickBot="1" x14ac:dyDescent="0.4">
      <c r="A1209" s="56">
        <v>101225</v>
      </c>
      <c r="B1209" s="35" t="s">
        <v>72</v>
      </c>
      <c r="C1209" s="35"/>
      <c r="D1209" s="27" t="s">
        <v>113</v>
      </c>
      <c r="E1209" s="28">
        <v>7744.66</v>
      </c>
      <c r="F1209" s="48">
        <v>5761.74</v>
      </c>
      <c r="G1209" s="22" t="s">
        <v>678</v>
      </c>
      <c r="H1209" s="22" t="s">
        <v>150</v>
      </c>
    </row>
    <row r="1210" spans="1:8" ht="21" customHeight="1" thickBot="1" x14ac:dyDescent="0.4">
      <c r="A1210" s="56">
        <v>10943</v>
      </c>
      <c r="B1210" s="36" t="s">
        <v>30</v>
      </c>
      <c r="C1210" s="35"/>
      <c r="D1210" s="27" t="s">
        <v>113</v>
      </c>
      <c r="E1210" s="28">
        <v>24777.39</v>
      </c>
      <c r="F1210" s="48">
        <v>24676.99</v>
      </c>
      <c r="G1210" s="22" t="s">
        <v>678</v>
      </c>
      <c r="H1210" s="22" t="s">
        <v>150</v>
      </c>
    </row>
    <row r="1211" spans="1:8" ht="21" customHeight="1" thickBot="1" x14ac:dyDescent="0.4">
      <c r="A1211" s="56">
        <v>10759</v>
      </c>
      <c r="B1211" s="35" t="s">
        <v>26</v>
      </c>
      <c r="C1211" s="35" t="s">
        <v>153</v>
      </c>
      <c r="D1211" s="27" t="s">
        <v>113</v>
      </c>
      <c r="E1211" s="28">
        <v>25755.41</v>
      </c>
      <c r="F1211" s="48">
        <v>25728.91</v>
      </c>
      <c r="G1211" s="22" t="s">
        <v>678</v>
      </c>
      <c r="H1211" s="22" t="s">
        <v>152</v>
      </c>
    </row>
    <row r="1212" spans="1:8" ht="36.5" thickBot="1" x14ac:dyDescent="0.4">
      <c r="A1212" s="55">
        <v>10793</v>
      </c>
      <c r="B1212" s="25" t="s">
        <v>26</v>
      </c>
      <c r="C1212" s="25"/>
      <c r="D1212" s="29" t="s">
        <v>561</v>
      </c>
      <c r="E1212" s="23"/>
      <c r="F1212" s="48" t="s">
        <v>561</v>
      </c>
      <c r="G1212" s="22" t="s">
        <v>678</v>
      </c>
      <c r="H1212" s="22" t="s">
        <v>152</v>
      </c>
    </row>
    <row r="1213" spans="1:8" ht="21" customHeight="1" thickBot="1" x14ac:dyDescent="0.4">
      <c r="A1213" s="56">
        <v>11361</v>
      </c>
      <c r="B1213" s="35" t="s">
        <v>26</v>
      </c>
      <c r="C1213" s="35"/>
      <c r="D1213" s="27" t="s">
        <v>113</v>
      </c>
      <c r="E1213" s="28">
        <v>11085.94</v>
      </c>
      <c r="F1213" s="48">
        <v>10031.030000000001</v>
      </c>
      <c r="G1213" s="22" t="s">
        <v>678</v>
      </c>
      <c r="H1213" s="22" t="s">
        <v>152</v>
      </c>
    </row>
    <row r="1214" spans="1:8" ht="21" customHeight="1" thickBot="1" x14ac:dyDescent="0.4">
      <c r="A1214" s="56">
        <v>11402</v>
      </c>
      <c r="B1214" s="35" t="s">
        <v>26</v>
      </c>
      <c r="C1214" s="35"/>
      <c r="D1214" s="27" t="s">
        <v>113</v>
      </c>
      <c r="E1214" s="28">
        <v>7727.21</v>
      </c>
      <c r="F1214" s="48">
        <v>7692.05</v>
      </c>
      <c r="G1214" s="22" t="s">
        <v>678</v>
      </c>
      <c r="H1214" s="22" t="s">
        <v>152</v>
      </c>
    </row>
    <row r="1215" spans="1:8" ht="36.5" thickBot="1" x14ac:dyDescent="0.4">
      <c r="A1215" s="55">
        <v>11425</v>
      </c>
      <c r="B1215" s="25" t="s">
        <v>26</v>
      </c>
      <c r="C1215" s="25"/>
      <c r="D1215" s="26">
        <v>6622.52</v>
      </c>
      <c r="E1215" s="23"/>
      <c r="F1215" s="48">
        <v>6622.52</v>
      </c>
      <c r="G1215" s="22" t="s">
        <v>678</v>
      </c>
      <c r="H1215" s="22" t="s">
        <v>152</v>
      </c>
    </row>
    <row r="1216" spans="1:8" ht="36.5" thickBot="1" x14ac:dyDescent="0.4">
      <c r="A1216" s="55">
        <v>11460</v>
      </c>
      <c r="B1216" s="25" t="s">
        <v>26</v>
      </c>
      <c r="C1216" s="25"/>
      <c r="D1216" s="26">
        <v>7159.8</v>
      </c>
      <c r="E1216" s="23"/>
      <c r="F1216" s="48">
        <v>7159.8</v>
      </c>
      <c r="G1216" s="22" t="s">
        <v>678</v>
      </c>
      <c r="H1216" s="22" t="s">
        <v>152</v>
      </c>
    </row>
    <row r="1217" spans="1:8" ht="36.5" thickBot="1" x14ac:dyDescent="0.4">
      <c r="A1217" s="55">
        <v>11485</v>
      </c>
      <c r="B1217" s="25" t="s">
        <v>26</v>
      </c>
      <c r="C1217" s="25"/>
      <c r="D1217" s="26">
        <v>1711.63</v>
      </c>
      <c r="E1217" s="23"/>
      <c r="F1217" s="48">
        <v>1711.63</v>
      </c>
      <c r="G1217" s="22" t="s">
        <v>678</v>
      </c>
      <c r="H1217" s="22" t="s">
        <v>152</v>
      </c>
    </row>
    <row r="1218" spans="1:8" ht="21" customHeight="1" thickBot="1" x14ac:dyDescent="0.4">
      <c r="A1218" s="56">
        <v>100425</v>
      </c>
      <c r="B1218" s="35" t="s">
        <v>154</v>
      </c>
      <c r="C1218" s="35"/>
      <c r="D1218" s="27" t="s">
        <v>113</v>
      </c>
      <c r="E1218" s="28">
        <v>14127.73</v>
      </c>
      <c r="F1218" s="48">
        <v>11267.3</v>
      </c>
      <c r="G1218" s="22" t="s">
        <v>678</v>
      </c>
      <c r="H1218" s="22" t="s">
        <v>152</v>
      </c>
    </row>
    <row r="1219" spans="1:8" ht="21" customHeight="1" thickBot="1" x14ac:dyDescent="0.4">
      <c r="A1219" s="56">
        <v>100696</v>
      </c>
      <c r="B1219" s="35" t="s">
        <v>72</v>
      </c>
      <c r="C1219" s="35"/>
      <c r="D1219" s="27" t="s">
        <v>113</v>
      </c>
      <c r="E1219" s="28">
        <v>9589.82</v>
      </c>
      <c r="F1219" s="48">
        <v>9554.66</v>
      </c>
      <c r="G1219" s="22" t="s">
        <v>678</v>
      </c>
      <c r="H1219" s="22" t="s">
        <v>152</v>
      </c>
    </row>
    <row r="1220" spans="1:8" ht="21" customHeight="1" thickBot="1" x14ac:dyDescent="0.4">
      <c r="A1220" s="56">
        <v>100701</v>
      </c>
      <c r="B1220" s="35" t="s">
        <v>72</v>
      </c>
      <c r="C1220" s="35"/>
      <c r="D1220" s="27" t="s">
        <v>113</v>
      </c>
      <c r="E1220" s="28">
        <v>13081.06</v>
      </c>
      <c r="F1220" s="48">
        <v>12990.68</v>
      </c>
      <c r="G1220" s="22" t="s">
        <v>678</v>
      </c>
      <c r="H1220" s="22" t="s">
        <v>152</v>
      </c>
    </row>
    <row r="1221" spans="1:8" ht="21" customHeight="1" thickBot="1" x14ac:dyDescent="0.4">
      <c r="A1221" s="56">
        <v>100921</v>
      </c>
      <c r="B1221" s="35" t="s">
        <v>72</v>
      </c>
      <c r="C1221" s="35"/>
      <c r="D1221" s="27" t="s">
        <v>113</v>
      </c>
      <c r="E1221" s="28">
        <v>8191.59</v>
      </c>
      <c r="F1221" s="48">
        <v>5753.01</v>
      </c>
      <c r="G1221" s="22" t="s">
        <v>678</v>
      </c>
      <c r="H1221" s="22" t="s">
        <v>152</v>
      </c>
    </row>
    <row r="1222" spans="1:8" ht="36.5" thickBot="1" x14ac:dyDescent="0.4">
      <c r="A1222" s="55">
        <v>101161</v>
      </c>
      <c r="B1222" s="25" t="s">
        <v>72</v>
      </c>
      <c r="C1222" s="25"/>
      <c r="D1222" s="26">
        <v>11435.22</v>
      </c>
      <c r="E1222" s="23"/>
      <c r="F1222" s="48">
        <v>11435.22</v>
      </c>
      <c r="G1222" s="22" t="s">
        <v>678</v>
      </c>
      <c r="H1222" s="22" t="s">
        <v>152</v>
      </c>
    </row>
    <row r="1223" spans="1:8" ht="36.5" thickBot="1" x14ac:dyDescent="0.4">
      <c r="A1223" s="55">
        <v>11191</v>
      </c>
      <c r="B1223" s="25" t="s">
        <v>26</v>
      </c>
      <c r="C1223" s="25" t="s">
        <v>153</v>
      </c>
      <c r="D1223" s="26">
        <v>11264.29</v>
      </c>
      <c r="E1223" s="23"/>
      <c r="F1223" s="48">
        <v>11264.29</v>
      </c>
      <c r="G1223" s="22" t="s">
        <v>678</v>
      </c>
      <c r="H1223" s="22" t="s">
        <v>155</v>
      </c>
    </row>
    <row r="1224" spans="1:8" ht="36.5" thickBot="1" x14ac:dyDescent="0.4">
      <c r="A1224" s="55">
        <v>10962</v>
      </c>
      <c r="B1224" s="25" t="s">
        <v>26</v>
      </c>
      <c r="C1224" s="25"/>
      <c r="D1224" s="26">
        <v>19107.009999999998</v>
      </c>
      <c r="E1224" s="23"/>
      <c r="F1224" s="48">
        <v>19107.009999999998</v>
      </c>
      <c r="G1224" s="22" t="s">
        <v>678</v>
      </c>
      <c r="H1224" s="22" t="s">
        <v>155</v>
      </c>
    </row>
    <row r="1225" spans="1:8" ht="21" customHeight="1" thickBot="1" x14ac:dyDescent="0.4">
      <c r="A1225" s="56">
        <v>11056</v>
      </c>
      <c r="B1225" s="35" t="s">
        <v>26</v>
      </c>
      <c r="C1225" s="35"/>
      <c r="D1225" s="27" t="s">
        <v>113</v>
      </c>
      <c r="E1225" s="28">
        <v>15806.65</v>
      </c>
      <c r="F1225" s="48">
        <v>15771.49</v>
      </c>
      <c r="G1225" s="22" t="s">
        <v>678</v>
      </c>
      <c r="H1225" s="22" t="s">
        <v>155</v>
      </c>
    </row>
    <row r="1226" spans="1:8" ht="36.5" thickBot="1" x14ac:dyDescent="0.4">
      <c r="A1226" s="55">
        <v>11112</v>
      </c>
      <c r="B1226" s="25" t="s">
        <v>26</v>
      </c>
      <c r="C1226" s="25"/>
      <c r="D1226" s="26">
        <v>16462.39</v>
      </c>
      <c r="E1226" s="23"/>
      <c r="F1226" s="48">
        <v>16462.39</v>
      </c>
      <c r="G1226" s="22" t="s">
        <v>678</v>
      </c>
      <c r="H1226" s="22" t="s">
        <v>155</v>
      </c>
    </row>
    <row r="1227" spans="1:8" ht="21" customHeight="1" thickBot="1" x14ac:dyDescent="0.4">
      <c r="A1227" s="56">
        <v>11114</v>
      </c>
      <c r="B1227" s="35" t="s">
        <v>26</v>
      </c>
      <c r="C1227" s="35"/>
      <c r="D1227" s="27" t="s">
        <v>113</v>
      </c>
      <c r="E1227" s="28">
        <v>16332.05</v>
      </c>
      <c r="F1227" s="48">
        <v>16296.89</v>
      </c>
      <c r="G1227" s="22" t="s">
        <v>678</v>
      </c>
      <c r="H1227" s="22" t="s">
        <v>155</v>
      </c>
    </row>
    <row r="1228" spans="1:8" ht="60.5" thickBot="1" x14ac:dyDescent="0.4">
      <c r="A1228" s="55">
        <v>11318</v>
      </c>
      <c r="B1228" s="25" t="s">
        <v>156</v>
      </c>
      <c r="C1228" s="25"/>
      <c r="D1228" s="26">
        <v>7692.61</v>
      </c>
      <c r="E1228" s="23"/>
      <c r="F1228" s="48">
        <v>7692.61</v>
      </c>
      <c r="G1228" s="22" t="s">
        <v>678</v>
      </c>
      <c r="H1228" s="22" t="s">
        <v>155</v>
      </c>
    </row>
    <row r="1229" spans="1:8" ht="36.5" thickBot="1" x14ac:dyDescent="0.4">
      <c r="A1229" s="55">
        <v>11363</v>
      </c>
      <c r="B1229" s="25" t="s">
        <v>26</v>
      </c>
      <c r="C1229" s="25"/>
      <c r="D1229" s="26">
        <v>7692.61</v>
      </c>
      <c r="E1229" s="23"/>
      <c r="F1229" s="48">
        <v>7692.61</v>
      </c>
      <c r="G1229" s="22" t="s">
        <v>678</v>
      </c>
      <c r="H1229" s="22" t="s">
        <v>155</v>
      </c>
    </row>
    <row r="1230" spans="1:8" ht="36.5" thickBot="1" x14ac:dyDescent="0.4">
      <c r="A1230" s="55">
        <v>11365</v>
      </c>
      <c r="B1230" s="25" t="s">
        <v>26</v>
      </c>
      <c r="C1230" s="25"/>
      <c r="D1230" s="26">
        <v>7433.41</v>
      </c>
      <c r="E1230" s="23"/>
      <c r="F1230" s="48">
        <v>7433.41</v>
      </c>
      <c r="G1230" s="22" t="s">
        <v>678</v>
      </c>
      <c r="H1230" s="22" t="s">
        <v>155</v>
      </c>
    </row>
    <row r="1231" spans="1:8" ht="36.5" thickBot="1" x14ac:dyDescent="0.4">
      <c r="A1231" s="55">
        <v>11431</v>
      </c>
      <c r="B1231" s="25" t="s">
        <v>26</v>
      </c>
      <c r="C1231" s="25"/>
      <c r="D1231" s="26">
        <v>7211.75</v>
      </c>
      <c r="E1231" s="23"/>
      <c r="F1231" s="48">
        <v>7211.75</v>
      </c>
      <c r="G1231" s="22" t="s">
        <v>678</v>
      </c>
      <c r="H1231" s="22" t="s">
        <v>155</v>
      </c>
    </row>
    <row r="1232" spans="1:8" ht="21" customHeight="1" thickBot="1" x14ac:dyDescent="0.4">
      <c r="A1232" s="56">
        <v>11436</v>
      </c>
      <c r="B1232" s="35" t="s">
        <v>26</v>
      </c>
      <c r="C1232" s="35"/>
      <c r="D1232" s="27" t="s">
        <v>113</v>
      </c>
      <c r="E1232" s="28">
        <v>6952.54</v>
      </c>
      <c r="F1232" s="48">
        <v>6917.38</v>
      </c>
      <c r="G1232" s="22" t="s">
        <v>678</v>
      </c>
      <c r="H1232" s="22" t="s">
        <v>155</v>
      </c>
    </row>
    <row r="1233" spans="1:8" ht="36.5" thickBot="1" x14ac:dyDescent="0.4">
      <c r="A1233" s="55">
        <v>11448</v>
      </c>
      <c r="B1233" s="25" t="s">
        <v>26</v>
      </c>
      <c r="C1233" s="25"/>
      <c r="D1233" s="26">
        <v>7529.74</v>
      </c>
      <c r="E1233" s="23"/>
      <c r="F1233" s="48">
        <v>7529.74</v>
      </c>
      <c r="G1233" s="22" t="s">
        <v>678</v>
      </c>
      <c r="H1233" s="22" t="s">
        <v>155</v>
      </c>
    </row>
    <row r="1234" spans="1:8" ht="21" customHeight="1" thickBot="1" x14ac:dyDescent="0.4">
      <c r="A1234" s="56">
        <v>100411</v>
      </c>
      <c r="B1234" s="35" t="s">
        <v>157</v>
      </c>
      <c r="C1234" s="35"/>
      <c r="D1234" s="27" t="s">
        <v>113</v>
      </c>
      <c r="E1234" s="28">
        <v>9773.52</v>
      </c>
      <c r="F1234" s="48">
        <v>9601.7099999999991</v>
      </c>
      <c r="G1234" s="22" t="s">
        <v>678</v>
      </c>
      <c r="H1234" s="22" t="s">
        <v>155</v>
      </c>
    </row>
    <row r="1235" spans="1:8" ht="21" customHeight="1" thickBot="1" x14ac:dyDescent="0.4">
      <c r="A1235" s="56">
        <v>100556</v>
      </c>
      <c r="B1235" s="35" t="s">
        <v>72</v>
      </c>
      <c r="C1235" s="35"/>
      <c r="D1235" s="27" t="s">
        <v>113</v>
      </c>
      <c r="E1235" s="28">
        <v>8492.26</v>
      </c>
      <c r="F1235" s="48">
        <v>6672.06</v>
      </c>
      <c r="G1235" s="22" t="s">
        <v>678</v>
      </c>
      <c r="H1235" s="22" t="s">
        <v>155</v>
      </c>
    </row>
    <row r="1236" spans="1:8" ht="21" customHeight="1" thickBot="1" x14ac:dyDescent="0.4">
      <c r="A1236" s="56">
        <v>10918</v>
      </c>
      <c r="B1236" s="35" t="s">
        <v>26</v>
      </c>
      <c r="C1236" s="35" t="s">
        <v>153</v>
      </c>
      <c r="D1236" s="27" t="s">
        <v>113</v>
      </c>
      <c r="E1236" s="28">
        <v>25802.639999999999</v>
      </c>
      <c r="F1236" s="48">
        <v>25740.98</v>
      </c>
      <c r="G1236" s="22" t="s">
        <v>678</v>
      </c>
      <c r="H1236" s="22" t="s">
        <v>158</v>
      </c>
    </row>
    <row r="1237" spans="1:8" ht="21" customHeight="1" thickBot="1" x14ac:dyDescent="0.4">
      <c r="A1237" s="56">
        <v>10713</v>
      </c>
      <c r="B1237" s="35" t="s">
        <v>159</v>
      </c>
      <c r="C1237" s="35"/>
      <c r="D1237" s="27" t="s">
        <v>113</v>
      </c>
      <c r="E1237" s="28">
        <v>18496.21</v>
      </c>
      <c r="F1237" s="48">
        <v>13275.17</v>
      </c>
      <c r="G1237" s="22" t="s">
        <v>678</v>
      </c>
      <c r="H1237" s="22" t="s">
        <v>158</v>
      </c>
    </row>
    <row r="1238" spans="1:8" ht="21" customHeight="1" thickBot="1" x14ac:dyDescent="0.4">
      <c r="A1238" s="56">
        <v>10895</v>
      </c>
      <c r="B1238" s="35" t="s">
        <v>26</v>
      </c>
      <c r="C1238" s="35"/>
      <c r="D1238" s="27" t="s">
        <v>113</v>
      </c>
      <c r="E1238" s="28">
        <v>21022.14</v>
      </c>
      <c r="F1238" s="48">
        <v>20986.98</v>
      </c>
      <c r="G1238" s="22" t="s">
        <v>678</v>
      </c>
      <c r="H1238" s="22" t="s">
        <v>158</v>
      </c>
    </row>
    <row r="1239" spans="1:8" ht="36.5" thickBot="1" x14ac:dyDescent="0.4">
      <c r="A1239" s="55">
        <v>11190</v>
      </c>
      <c r="B1239" s="25" t="s">
        <v>26</v>
      </c>
      <c r="C1239" s="25"/>
      <c r="D1239" s="26">
        <v>8248</v>
      </c>
      <c r="E1239" s="23"/>
      <c r="F1239" s="48">
        <v>8248</v>
      </c>
      <c r="G1239" s="22" t="s">
        <v>678</v>
      </c>
      <c r="H1239" s="22" t="s">
        <v>158</v>
      </c>
    </row>
    <row r="1240" spans="1:8" ht="21" customHeight="1" thickBot="1" x14ac:dyDescent="0.4">
      <c r="A1240" s="56">
        <v>11241</v>
      </c>
      <c r="B1240" s="35" t="s">
        <v>26</v>
      </c>
      <c r="C1240" s="35"/>
      <c r="D1240" s="27" t="s">
        <v>113</v>
      </c>
      <c r="E1240" s="28">
        <v>7896</v>
      </c>
      <c r="F1240" s="48">
        <v>6416.29</v>
      </c>
      <c r="G1240" s="22" t="s">
        <v>678</v>
      </c>
      <c r="H1240" s="22" t="s">
        <v>158</v>
      </c>
    </row>
    <row r="1241" spans="1:8" ht="36.5" thickBot="1" x14ac:dyDescent="0.4">
      <c r="A1241" s="55">
        <v>11258</v>
      </c>
      <c r="B1241" s="25" t="s">
        <v>26</v>
      </c>
      <c r="C1241" s="25"/>
      <c r="D1241" s="26">
        <v>7537.68</v>
      </c>
      <c r="E1241" s="23"/>
      <c r="F1241" s="48">
        <v>7537.68</v>
      </c>
      <c r="G1241" s="22" t="s">
        <v>678</v>
      </c>
      <c r="H1241" s="22" t="s">
        <v>158</v>
      </c>
    </row>
    <row r="1242" spans="1:8" ht="36.5" thickBot="1" x14ac:dyDescent="0.4">
      <c r="A1242" s="55">
        <v>11445</v>
      </c>
      <c r="B1242" s="25" t="s">
        <v>26</v>
      </c>
      <c r="C1242" s="25"/>
      <c r="D1242" s="26">
        <v>7004.68</v>
      </c>
      <c r="E1242" s="23"/>
      <c r="F1242" s="48">
        <v>7004.68</v>
      </c>
      <c r="G1242" s="22" t="s">
        <v>678</v>
      </c>
      <c r="H1242" s="22" t="s">
        <v>158</v>
      </c>
    </row>
    <row r="1243" spans="1:8" ht="21" customHeight="1" thickBot="1" x14ac:dyDescent="0.4">
      <c r="A1243" s="56">
        <v>100422</v>
      </c>
      <c r="B1243" s="35" t="s">
        <v>160</v>
      </c>
      <c r="C1243" s="35"/>
      <c r="D1243" s="27" t="s">
        <v>113</v>
      </c>
      <c r="E1243" s="28">
        <v>10916.97</v>
      </c>
      <c r="F1243" s="48">
        <v>8054.81</v>
      </c>
      <c r="G1243" s="22" t="s">
        <v>678</v>
      </c>
      <c r="H1243" s="22" t="s">
        <v>158</v>
      </c>
    </row>
    <row r="1244" spans="1:8" ht="21" customHeight="1" thickBot="1" x14ac:dyDescent="0.4">
      <c r="A1244" s="56">
        <v>100607</v>
      </c>
      <c r="B1244" s="35" t="s">
        <v>161</v>
      </c>
      <c r="C1244" s="35"/>
      <c r="D1244" s="27" t="s">
        <v>113</v>
      </c>
      <c r="E1244" s="28">
        <v>8548.92</v>
      </c>
      <c r="F1244" s="48">
        <v>7133.22</v>
      </c>
      <c r="G1244" s="22" t="s">
        <v>678</v>
      </c>
      <c r="H1244" s="22" t="s">
        <v>158</v>
      </c>
    </row>
    <row r="1245" spans="1:8" ht="21" customHeight="1" thickBot="1" x14ac:dyDescent="0.4">
      <c r="A1245" s="56">
        <v>100618</v>
      </c>
      <c r="B1245" s="35" t="s">
        <v>162</v>
      </c>
      <c r="C1245" s="35"/>
      <c r="D1245" s="27" t="s">
        <v>113</v>
      </c>
      <c r="E1245" s="28">
        <v>8548.92</v>
      </c>
      <c r="F1245" s="48">
        <v>8439.51</v>
      </c>
      <c r="G1245" s="22" t="s">
        <v>678</v>
      </c>
      <c r="H1245" s="22" t="s">
        <v>158</v>
      </c>
    </row>
    <row r="1246" spans="1:8" ht="21" customHeight="1" thickBot="1" x14ac:dyDescent="0.4">
      <c r="A1246" s="56">
        <v>100632</v>
      </c>
      <c r="B1246" s="35" t="s">
        <v>72</v>
      </c>
      <c r="C1246" s="35"/>
      <c r="D1246" s="27" t="s">
        <v>113</v>
      </c>
      <c r="E1246" s="28">
        <v>9170.91</v>
      </c>
      <c r="F1246" s="48">
        <v>9054.0300000000007</v>
      </c>
      <c r="G1246" s="22" t="s">
        <v>678</v>
      </c>
      <c r="H1246" s="22" t="s">
        <v>158</v>
      </c>
    </row>
    <row r="1247" spans="1:8" ht="21" customHeight="1" thickBot="1" x14ac:dyDescent="0.4">
      <c r="A1247" s="56">
        <v>101050</v>
      </c>
      <c r="B1247" s="35" t="s">
        <v>72</v>
      </c>
      <c r="C1247" s="35"/>
      <c r="D1247" s="27" t="s">
        <v>113</v>
      </c>
      <c r="E1247" s="28">
        <v>11181.65</v>
      </c>
      <c r="F1247" s="48">
        <v>7770.42</v>
      </c>
      <c r="G1247" s="22" t="s">
        <v>678</v>
      </c>
      <c r="H1247" s="22" t="s">
        <v>158</v>
      </c>
    </row>
    <row r="1248" spans="1:8" ht="21" customHeight="1" thickBot="1" x14ac:dyDescent="0.4">
      <c r="A1248" s="56">
        <v>11458</v>
      </c>
      <c r="B1248" s="35" t="s">
        <v>26</v>
      </c>
      <c r="C1248" s="35" t="s">
        <v>47</v>
      </c>
      <c r="D1248" s="27" t="s">
        <v>113</v>
      </c>
      <c r="E1248" s="28">
        <v>6952.54</v>
      </c>
      <c r="F1248" s="48">
        <v>6890.88</v>
      </c>
      <c r="G1248" s="22" t="s">
        <v>678</v>
      </c>
      <c r="H1248" s="22" t="s">
        <v>163</v>
      </c>
    </row>
    <row r="1249" spans="1:8" ht="21" customHeight="1" thickBot="1" x14ac:dyDescent="0.4">
      <c r="A1249" s="56">
        <v>10903</v>
      </c>
      <c r="B1249" s="35" t="s">
        <v>26</v>
      </c>
      <c r="C1249" s="35" t="s">
        <v>153</v>
      </c>
      <c r="D1249" s="27" t="s">
        <v>113</v>
      </c>
      <c r="E1249" s="28">
        <v>20972.23</v>
      </c>
      <c r="F1249" s="48">
        <v>20945.73</v>
      </c>
      <c r="G1249" s="22" t="s">
        <v>678</v>
      </c>
      <c r="H1249" s="22" t="s">
        <v>163</v>
      </c>
    </row>
    <row r="1250" spans="1:8" ht="21" customHeight="1" thickBot="1" x14ac:dyDescent="0.4">
      <c r="A1250" s="56">
        <v>10892</v>
      </c>
      <c r="B1250" s="35" t="s">
        <v>26</v>
      </c>
      <c r="C1250" s="35"/>
      <c r="D1250" s="27" t="s">
        <v>113</v>
      </c>
      <c r="E1250" s="28">
        <v>21155.74</v>
      </c>
      <c r="F1250" s="48">
        <v>21094.080000000002</v>
      </c>
      <c r="G1250" s="22" t="s">
        <v>678</v>
      </c>
      <c r="H1250" s="22" t="s">
        <v>163</v>
      </c>
    </row>
    <row r="1251" spans="1:8" ht="21" customHeight="1" thickBot="1" x14ac:dyDescent="0.4">
      <c r="A1251" s="56">
        <v>11210</v>
      </c>
      <c r="B1251" s="35" t="s">
        <v>26</v>
      </c>
      <c r="C1251" s="35"/>
      <c r="D1251" s="27" t="s">
        <v>113</v>
      </c>
      <c r="E1251" s="28">
        <v>7791.73</v>
      </c>
      <c r="F1251" s="48">
        <v>7730.07</v>
      </c>
      <c r="G1251" s="22" t="s">
        <v>678</v>
      </c>
      <c r="H1251" s="22" t="s">
        <v>163</v>
      </c>
    </row>
    <row r="1252" spans="1:8" ht="21" customHeight="1" thickBot="1" x14ac:dyDescent="0.4">
      <c r="A1252" s="56">
        <v>11456</v>
      </c>
      <c r="B1252" s="35" t="s">
        <v>26</v>
      </c>
      <c r="C1252" s="35"/>
      <c r="D1252" s="27" t="s">
        <v>113</v>
      </c>
      <c r="E1252" s="28">
        <v>6304.53</v>
      </c>
      <c r="F1252" s="48">
        <v>6278.03</v>
      </c>
      <c r="G1252" s="22" t="s">
        <v>678</v>
      </c>
      <c r="H1252" s="22" t="s">
        <v>163</v>
      </c>
    </row>
    <row r="1253" spans="1:8" ht="21" customHeight="1" thickBot="1" x14ac:dyDescent="0.4">
      <c r="A1253" s="56">
        <v>100906</v>
      </c>
      <c r="B1253" s="35" t="s">
        <v>72</v>
      </c>
      <c r="C1253" s="35"/>
      <c r="D1253" s="27" t="s">
        <v>113</v>
      </c>
      <c r="E1253" s="28">
        <v>9464.57</v>
      </c>
      <c r="F1253" s="48">
        <v>9402.91</v>
      </c>
      <c r="G1253" s="22" t="s">
        <v>678</v>
      </c>
      <c r="H1253" s="22" t="s">
        <v>163</v>
      </c>
    </row>
    <row r="1254" spans="1:8" ht="21" customHeight="1" thickBot="1" x14ac:dyDescent="0.4">
      <c r="A1254" s="57" t="s">
        <v>30</v>
      </c>
      <c r="B1254" s="35"/>
      <c r="C1254" s="35"/>
      <c r="D1254" s="27" t="s">
        <v>113</v>
      </c>
      <c r="E1254" s="28">
        <v>23775.24</v>
      </c>
      <c r="F1254" s="48">
        <v>23740.080000000002</v>
      </c>
      <c r="G1254" s="22" t="s">
        <v>678</v>
      </c>
      <c r="H1254" s="22" t="s">
        <v>163</v>
      </c>
    </row>
    <row r="1255" spans="1:8" ht="21" customHeight="1" thickBot="1" x14ac:dyDescent="0.4">
      <c r="A1255" s="56">
        <v>10821</v>
      </c>
      <c r="B1255" s="35" t="s">
        <v>26</v>
      </c>
      <c r="C1255" s="35" t="s">
        <v>153</v>
      </c>
      <c r="D1255" s="27" t="s">
        <v>113</v>
      </c>
      <c r="E1255" s="28">
        <v>24650.58</v>
      </c>
      <c r="F1255" s="48">
        <v>24588.92</v>
      </c>
      <c r="G1255" s="22" t="s">
        <v>678</v>
      </c>
      <c r="H1255" s="22" t="s">
        <v>164</v>
      </c>
    </row>
    <row r="1256" spans="1:8" ht="21" customHeight="1" thickBot="1" x14ac:dyDescent="0.4">
      <c r="A1256" s="56">
        <v>10915</v>
      </c>
      <c r="B1256" s="35" t="s">
        <v>26</v>
      </c>
      <c r="C1256" s="35"/>
      <c r="D1256" s="27" t="s">
        <v>113</v>
      </c>
      <c r="E1256" s="28">
        <v>17438.79</v>
      </c>
      <c r="F1256" s="48">
        <v>17377.13</v>
      </c>
      <c r="G1256" s="22" t="s">
        <v>678</v>
      </c>
      <c r="H1256" s="22" t="s">
        <v>164</v>
      </c>
    </row>
    <row r="1257" spans="1:8" ht="36.5" thickBot="1" x14ac:dyDescent="0.4">
      <c r="A1257" s="55">
        <v>11248</v>
      </c>
      <c r="B1257" s="25" t="s">
        <v>26</v>
      </c>
      <c r="C1257" s="25"/>
      <c r="D1257" s="26">
        <v>7791.73</v>
      </c>
      <c r="E1257" s="23"/>
      <c r="F1257" s="48">
        <v>7791.73</v>
      </c>
      <c r="G1257" s="22" t="s">
        <v>678</v>
      </c>
      <c r="H1257" s="22" t="s">
        <v>164</v>
      </c>
    </row>
    <row r="1258" spans="1:8" ht="36.5" thickBot="1" x14ac:dyDescent="0.4">
      <c r="A1258" s="55">
        <v>11427</v>
      </c>
      <c r="B1258" s="25" t="s">
        <v>26</v>
      </c>
      <c r="C1258" s="25"/>
      <c r="D1258" s="26">
        <v>6356.67</v>
      </c>
      <c r="E1258" s="23"/>
      <c r="F1258" s="48">
        <v>6356.67</v>
      </c>
      <c r="G1258" s="22" t="s">
        <v>678</v>
      </c>
      <c r="H1258" s="22" t="s">
        <v>164</v>
      </c>
    </row>
    <row r="1259" spans="1:8" ht="36.5" thickBot="1" x14ac:dyDescent="0.4">
      <c r="A1259" s="55">
        <v>11447</v>
      </c>
      <c r="B1259" s="25" t="s">
        <v>26</v>
      </c>
      <c r="C1259" s="25"/>
      <c r="D1259" s="26">
        <v>6952.54</v>
      </c>
      <c r="E1259" s="23"/>
      <c r="F1259" s="48">
        <v>6952.54</v>
      </c>
      <c r="G1259" s="22" t="s">
        <v>678</v>
      </c>
      <c r="H1259" s="22" t="s">
        <v>164</v>
      </c>
    </row>
    <row r="1260" spans="1:8" ht="36.5" thickBot="1" x14ac:dyDescent="0.4">
      <c r="A1260" s="55">
        <v>11459</v>
      </c>
      <c r="B1260" s="25" t="s">
        <v>26</v>
      </c>
      <c r="C1260" s="25"/>
      <c r="D1260" s="26">
        <v>6459.65</v>
      </c>
      <c r="E1260" s="23"/>
      <c r="F1260" s="48">
        <v>6459.65</v>
      </c>
      <c r="G1260" s="22" t="s">
        <v>678</v>
      </c>
      <c r="H1260" s="22" t="s">
        <v>164</v>
      </c>
    </row>
    <row r="1261" spans="1:8" ht="36.5" thickBot="1" x14ac:dyDescent="0.4">
      <c r="A1261" s="55">
        <v>11466</v>
      </c>
      <c r="B1261" s="25" t="s">
        <v>26</v>
      </c>
      <c r="C1261" s="25"/>
      <c r="D1261" s="26">
        <v>6304.53</v>
      </c>
      <c r="E1261" s="23"/>
      <c r="F1261" s="48">
        <v>6304.53</v>
      </c>
      <c r="G1261" s="22" t="s">
        <v>678</v>
      </c>
      <c r="H1261" s="22" t="s">
        <v>164</v>
      </c>
    </row>
    <row r="1262" spans="1:8" ht="21" customHeight="1" thickBot="1" x14ac:dyDescent="0.4">
      <c r="A1262" s="56">
        <v>100294</v>
      </c>
      <c r="B1262" s="35" t="s">
        <v>72</v>
      </c>
      <c r="C1262" s="35"/>
      <c r="D1262" s="27" t="s">
        <v>113</v>
      </c>
      <c r="E1262" s="28">
        <v>9274.17</v>
      </c>
      <c r="F1262" s="48">
        <v>9218.9500000000007</v>
      </c>
      <c r="G1262" s="22" t="s">
        <v>678</v>
      </c>
      <c r="H1262" s="22" t="s">
        <v>164</v>
      </c>
    </row>
    <row r="1263" spans="1:8" ht="21" customHeight="1" thickBot="1" x14ac:dyDescent="0.4">
      <c r="A1263" s="56">
        <v>100853</v>
      </c>
      <c r="B1263" s="35" t="s">
        <v>72</v>
      </c>
      <c r="C1263" s="35"/>
      <c r="D1263" s="27" t="s">
        <v>113</v>
      </c>
      <c r="E1263" s="28">
        <v>12457.23</v>
      </c>
      <c r="F1263" s="48">
        <v>9474.19</v>
      </c>
      <c r="G1263" s="22" t="s">
        <v>678</v>
      </c>
      <c r="H1263" s="22" t="s">
        <v>164</v>
      </c>
    </row>
    <row r="1264" spans="1:8" ht="21" customHeight="1" thickBot="1" x14ac:dyDescent="0.4">
      <c r="A1264" s="56">
        <v>101219</v>
      </c>
      <c r="B1264" s="35" t="s">
        <v>72</v>
      </c>
      <c r="C1264" s="35"/>
      <c r="D1264" s="27" t="s">
        <v>113</v>
      </c>
      <c r="E1264" s="28">
        <v>9308.75</v>
      </c>
      <c r="F1264" s="48">
        <v>6718.78</v>
      </c>
      <c r="G1264" s="22" t="s">
        <v>678</v>
      </c>
      <c r="H1264" s="22" t="s">
        <v>164</v>
      </c>
    </row>
    <row r="1265" spans="1:8" ht="21" customHeight="1" thickBot="1" x14ac:dyDescent="0.4">
      <c r="A1265" s="56">
        <v>101231</v>
      </c>
      <c r="B1265" s="35" t="s">
        <v>72</v>
      </c>
      <c r="C1265" s="35"/>
      <c r="D1265" s="27" t="s">
        <v>113</v>
      </c>
      <c r="E1265" s="28">
        <v>7057.65</v>
      </c>
      <c r="F1265" s="48">
        <v>5734.07</v>
      </c>
      <c r="G1265" s="22" t="s">
        <v>678</v>
      </c>
      <c r="H1265" s="22" t="s">
        <v>164</v>
      </c>
    </row>
    <row r="1266" spans="1:8" ht="21" customHeight="1" thickBot="1" x14ac:dyDescent="0.4">
      <c r="A1266" s="56">
        <v>101269</v>
      </c>
      <c r="B1266" s="35" t="s">
        <v>72</v>
      </c>
      <c r="C1266" s="35"/>
      <c r="D1266" s="27" t="s">
        <v>113</v>
      </c>
      <c r="E1266" s="28">
        <v>10540.85</v>
      </c>
      <c r="F1266" s="48">
        <v>10505.69</v>
      </c>
      <c r="G1266" s="22" t="s">
        <v>678</v>
      </c>
      <c r="H1266" s="22" t="s">
        <v>164</v>
      </c>
    </row>
    <row r="1267" spans="1:8" ht="60.5" thickBot="1" x14ac:dyDescent="0.4">
      <c r="A1267" s="55">
        <v>11350</v>
      </c>
      <c r="B1267" s="25" t="s">
        <v>26</v>
      </c>
      <c r="C1267" s="25" t="s">
        <v>148</v>
      </c>
      <c r="D1267" s="26">
        <v>9348.5300000000007</v>
      </c>
      <c r="E1267" s="23"/>
      <c r="F1267" s="48">
        <v>9348.5300000000007</v>
      </c>
      <c r="G1267" s="22" t="s">
        <v>678</v>
      </c>
      <c r="H1267" s="22" t="s">
        <v>165</v>
      </c>
    </row>
    <row r="1268" spans="1:8" ht="21" customHeight="1" thickBot="1" x14ac:dyDescent="0.4">
      <c r="A1268" s="56">
        <v>10858</v>
      </c>
      <c r="B1268" s="35" t="s">
        <v>167</v>
      </c>
      <c r="C1268" s="35" t="s">
        <v>168</v>
      </c>
      <c r="D1268" s="27" t="s">
        <v>113</v>
      </c>
      <c r="E1268" s="28">
        <v>39573.58</v>
      </c>
      <c r="F1268" s="48">
        <v>39538.42</v>
      </c>
      <c r="G1268" s="22" t="s">
        <v>678</v>
      </c>
      <c r="H1268" s="22" t="s">
        <v>166</v>
      </c>
    </row>
    <row r="1269" spans="1:8" ht="21" customHeight="1" thickBot="1" x14ac:dyDescent="0.4">
      <c r="A1269" s="56">
        <v>11159</v>
      </c>
      <c r="B1269" s="35" t="s">
        <v>167</v>
      </c>
      <c r="C1269" s="35" t="s">
        <v>148</v>
      </c>
      <c r="D1269" s="27" t="s">
        <v>113</v>
      </c>
      <c r="E1269" s="28">
        <v>19258.62</v>
      </c>
      <c r="F1269" s="48">
        <v>15071.39</v>
      </c>
      <c r="G1269" s="22" t="s">
        <v>678</v>
      </c>
      <c r="H1269" s="22" t="s">
        <v>166</v>
      </c>
    </row>
    <row r="1270" spans="1:8" ht="21" customHeight="1" thickBot="1" x14ac:dyDescent="0.4">
      <c r="A1270" s="56">
        <v>11307</v>
      </c>
      <c r="B1270" s="35" t="s">
        <v>167</v>
      </c>
      <c r="C1270" s="35"/>
      <c r="D1270" s="27" t="s">
        <v>113</v>
      </c>
      <c r="E1270" s="28">
        <v>8602.42</v>
      </c>
      <c r="F1270" s="48">
        <v>6701.42</v>
      </c>
      <c r="G1270" s="22" t="s">
        <v>678</v>
      </c>
      <c r="H1270" s="22" t="s">
        <v>166</v>
      </c>
    </row>
    <row r="1271" spans="1:8" ht="21" customHeight="1" thickBot="1" x14ac:dyDescent="0.4">
      <c r="A1271" s="56">
        <v>11369</v>
      </c>
      <c r="B1271" s="35" t="s">
        <v>167</v>
      </c>
      <c r="C1271" s="35"/>
      <c r="D1271" s="27" t="s">
        <v>113</v>
      </c>
      <c r="E1271" s="28">
        <v>18393.919999999998</v>
      </c>
      <c r="F1271" s="48">
        <v>18332.259999999998</v>
      </c>
      <c r="G1271" s="22" t="s">
        <v>678</v>
      </c>
      <c r="H1271" s="22" t="s">
        <v>166</v>
      </c>
    </row>
    <row r="1272" spans="1:8" ht="60.5" thickBot="1" x14ac:dyDescent="0.4">
      <c r="A1272" s="55">
        <v>11376</v>
      </c>
      <c r="B1272" s="25" t="s">
        <v>167</v>
      </c>
      <c r="C1272" s="25"/>
      <c r="D1272" s="26">
        <v>13470.44</v>
      </c>
      <c r="E1272" s="23"/>
      <c r="F1272" s="48">
        <v>13470.44</v>
      </c>
      <c r="G1272" s="22" t="s">
        <v>678</v>
      </c>
      <c r="H1272" s="22" t="s">
        <v>166</v>
      </c>
    </row>
    <row r="1273" spans="1:8" ht="24.5" thickBot="1" x14ac:dyDescent="0.4">
      <c r="A1273" s="55">
        <v>51909</v>
      </c>
      <c r="B1273" s="25" t="s">
        <v>19</v>
      </c>
      <c r="C1273" s="25"/>
      <c r="D1273" s="26">
        <v>6061.6</v>
      </c>
      <c r="E1273" s="23"/>
      <c r="F1273" s="48">
        <v>6061.6</v>
      </c>
      <c r="G1273" s="22" t="s">
        <v>678</v>
      </c>
      <c r="H1273" s="22" t="s">
        <v>166</v>
      </c>
    </row>
    <row r="1274" spans="1:8" ht="21" customHeight="1" thickBot="1" x14ac:dyDescent="0.4">
      <c r="A1274" s="56">
        <v>52178</v>
      </c>
      <c r="B1274" s="35" t="s">
        <v>19</v>
      </c>
      <c r="C1274" s="35"/>
      <c r="D1274" s="27" t="s">
        <v>113</v>
      </c>
      <c r="E1274" s="28">
        <v>6252</v>
      </c>
      <c r="F1274" s="48">
        <v>6139.31</v>
      </c>
      <c r="G1274" s="22" t="s">
        <v>678</v>
      </c>
      <c r="H1274" s="22" t="s">
        <v>166</v>
      </c>
    </row>
    <row r="1275" spans="1:8" ht="24.5" thickBot="1" x14ac:dyDescent="0.4">
      <c r="A1275" s="55">
        <v>52202</v>
      </c>
      <c r="B1275" s="25" t="s">
        <v>19</v>
      </c>
      <c r="C1275" s="25"/>
      <c r="D1275" s="26">
        <v>6113.74</v>
      </c>
      <c r="E1275" s="23"/>
      <c r="F1275" s="48">
        <v>6113.74</v>
      </c>
      <c r="G1275" s="22" t="s">
        <v>678</v>
      </c>
      <c r="H1275" s="22" t="s">
        <v>166</v>
      </c>
    </row>
    <row r="1276" spans="1:8" ht="21" customHeight="1" thickBot="1" x14ac:dyDescent="0.4">
      <c r="A1276" s="56">
        <v>52309</v>
      </c>
      <c r="B1276" s="35" t="s">
        <v>19</v>
      </c>
      <c r="C1276" s="35"/>
      <c r="D1276" s="27" t="s">
        <v>113</v>
      </c>
      <c r="E1276" s="28">
        <v>6360.8</v>
      </c>
      <c r="F1276" s="48">
        <v>6248.11</v>
      </c>
      <c r="G1276" s="22" t="s">
        <v>678</v>
      </c>
      <c r="H1276" s="22" t="s">
        <v>166</v>
      </c>
    </row>
    <row r="1277" spans="1:8" ht="24.5" thickBot="1" x14ac:dyDescent="0.4">
      <c r="A1277" s="55">
        <v>52317</v>
      </c>
      <c r="B1277" s="25" t="s">
        <v>19</v>
      </c>
      <c r="C1277" s="25"/>
      <c r="D1277" s="26">
        <v>6061.6</v>
      </c>
      <c r="E1277" s="23"/>
      <c r="F1277" s="48">
        <v>6061.6</v>
      </c>
      <c r="G1277" s="22" t="s">
        <v>678</v>
      </c>
      <c r="H1277" s="22" t="s">
        <v>166</v>
      </c>
    </row>
    <row r="1278" spans="1:8" ht="21" customHeight="1" thickBot="1" x14ac:dyDescent="0.4">
      <c r="A1278" s="56">
        <v>100943</v>
      </c>
      <c r="B1278" s="35" t="s">
        <v>72</v>
      </c>
      <c r="C1278" s="35"/>
      <c r="D1278" s="27" t="s">
        <v>113</v>
      </c>
      <c r="E1278" s="28">
        <v>11297.45</v>
      </c>
      <c r="F1278" s="48">
        <v>9209.86</v>
      </c>
      <c r="G1278" s="22" t="s">
        <v>678</v>
      </c>
      <c r="H1278" s="22" t="s">
        <v>166</v>
      </c>
    </row>
    <row r="1279" spans="1:8" ht="36.5" thickBot="1" x14ac:dyDescent="0.4">
      <c r="A1279" s="55">
        <v>101082</v>
      </c>
      <c r="B1279" s="25" t="s">
        <v>72</v>
      </c>
      <c r="C1279" s="25"/>
      <c r="D1279" s="26">
        <v>8236.7199999999993</v>
      </c>
      <c r="E1279" s="23"/>
      <c r="F1279" s="48">
        <v>8236.7199999999993</v>
      </c>
      <c r="G1279" s="22" t="s">
        <v>678</v>
      </c>
      <c r="H1279" s="22" t="s">
        <v>166</v>
      </c>
    </row>
    <row r="1280" spans="1:8" ht="36.5" thickBot="1" x14ac:dyDescent="0.4">
      <c r="A1280" s="55">
        <v>11249</v>
      </c>
      <c r="B1280" s="25" t="s">
        <v>26</v>
      </c>
      <c r="C1280" s="25" t="s">
        <v>153</v>
      </c>
      <c r="D1280" s="26">
        <v>11554.61</v>
      </c>
      <c r="E1280" s="23"/>
      <c r="F1280" s="48">
        <v>11554.61</v>
      </c>
      <c r="G1280" s="22" t="s">
        <v>678</v>
      </c>
      <c r="H1280" s="22" t="s">
        <v>169</v>
      </c>
    </row>
    <row r="1281" spans="1:8" ht="21" customHeight="1" thickBot="1" x14ac:dyDescent="0.4">
      <c r="A1281" s="56">
        <v>10706</v>
      </c>
      <c r="B1281" s="35" t="s">
        <v>26</v>
      </c>
      <c r="C1281" s="35"/>
      <c r="D1281" s="27" t="s">
        <v>113</v>
      </c>
      <c r="E1281" s="28">
        <v>18224.39</v>
      </c>
      <c r="F1281" s="48">
        <v>18189.23</v>
      </c>
      <c r="G1281" s="22" t="s">
        <v>678</v>
      </c>
      <c r="H1281" s="22" t="s">
        <v>169</v>
      </c>
    </row>
    <row r="1282" spans="1:8" ht="21" customHeight="1" thickBot="1" x14ac:dyDescent="0.4">
      <c r="A1282" s="56">
        <v>10832</v>
      </c>
      <c r="B1282" s="35" t="s">
        <v>26</v>
      </c>
      <c r="C1282" s="35"/>
      <c r="D1282" s="27" t="s">
        <v>113</v>
      </c>
      <c r="E1282" s="28">
        <v>24276.21</v>
      </c>
      <c r="F1282" s="48">
        <v>14101.12</v>
      </c>
      <c r="G1282" s="22" t="s">
        <v>678</v>
      </c>
      <c r="H1282" s="22" t="s">
        <v>169</v>
      </c>
    </row>
    <row r="1283" spans="1:8" ht="21" customHeight="1" thickBot="1" x14ac:dyDescent="0.4">
      <c r="A1283" s="56">
        <v>11001</v>
      </c>
      <c r="B1283" s="35" t="s">
        <v>26</v>
      </c>
      <c r="C1283" s="35"/>
      <c r="D1283" s="27" t="s">
        <v>113</v>
      </c>
      <c r="E1283" s="28">
        <v>22255.08</v>
      </c>
      <c r="F1283" s="48">
        <v>22193.42</v>
      </c>
      <c r="G1283" s="22" t="s">
        <v>678</v>
      </c>
      <c r="H1283" s="22" t="s">
        <v>169</v>
      </c>
    </row>
    <row r="1284" spans="1:8" ht="60.5" thickBot="1" x14ac:dyDescent="0.4">
      <c r="A1284" s="55">
        <v>11262</v>
      </c>
      <c r="B1284" s="25" t="s">
        <v>156</v>
      </c>
      <c r="C1284" s="25"/>
      <c r="D1284" s="26">
        <v>8103.07</v>
      </c>
      <c r="E1284" s="23"/>
      <c r="F1284" s="48">
        <v>8103.07</v>
      </c>
      <c r="G1284" s="22" t="s">
        <v>678</v>
      </c>
      <c r="H1284" s="22" t="s">
        <v>169</v>
      </c>
    </row>
    <row r="1285" spans="1:8" ht="21" customHeight="1" thickBot="1" x14ac:dyDescent="0.4">
      <c r="A1285" s="56">
        <v>11279</v>
      </c>
      <c r="B1285" s="35" t="s">
        <v>44</v>
      </c>
      <c r="C1285" s="35"/>
      <c r="D1285" s="27" t="s">
        <v>113</v>
      </c>
      <c r="E1285" s="28">
        <v>4221.08</v>
      </c>
      <c r="F1285" s="48">
        <v>4121.03</v>
      </c>
      <c r="G1285" s="22" t="s">
        <v>678</v>
      </c>
      <c r="H1285" s="22" t="s">
        <v>169</v>
      </c>
    </row>
    <row r="1286" spans="1:8" ht="21" customHeight="1" thickBot="1" x14ac:dyDescent="0.4">
      <c r="A1286" s="56">
        <v>11309</v>
      </c>
      <c r="B1286" s="35" t="s">
        <v>26</v>
      </c>
      <c r="C1286" s="35"/>
      <c r="D1286" s="27" t="s">
        <v>113</v>
      </c>
      <c r="E1286" s="28">
        <v>7612.56</v>
      </c>
      <c r="F1286" s="48">
        <v>5615.36</v>
      </c>
      <c r="G1286" s="22" t="s">
        <v>678</v>
      </c>
      <c r="H1286" s="22" t="s">
        <v>169</v>
      </c>
    </row>
    <row r="1287" spans="1:8" ht="21" customHeight="1" thickBot="1" x14ac:dyDescent="0.4">
      <c r="A1287" s="56">
        <v>100512</v>
      </c>
      <c r="B1287" s="35" t="s">
        <v>72</v>
      </c>
      <c r="C1287" s="35"/>
      <c r="D1287" s="27" t="s">
        <v>113</v>
      </c>
      <c r="E1287" s="28">
        <v>9312.82</v>
      </c>
      <c r="F1287" s="48">
        <v>9251.69</v>
      </c>
      <c r="G1287" s="22" t="s">
        <v>678</v>
      </c>
      <c r="H1287" s="22" t="s">
        <v>169</v>
      </c>
    </row>
    <row r="1288" spans="1:8" ht="21" customHeight="1" thickBot="1" x14ac:dyDescent="0.4">
      <c r="A1288" s="56">
        <v>100800</v>
      </c>
      <c r="B1288" s="35" t="s">
        <v>157</v>
      </c>
      <c r="C1288" s="35"/>
      <c r="D1288" s="27" t="s">
        <v>113</v>
      </c>
      <c r="E1288" s="28">
        <v>14594.34</v>
      </c>
      <c r="F1288" s="48">
        <v>11633.25</v>
      </c>
      <c r="G1288" s="22" t="s">
        <v>678</v>
      </c>
      <c r="H1288" s="22" t="s">
        <v>169</v>
      </c>
    </row>
    <row r="1289" spans="1:8" ht="21" customHeight="1" thickBot="1" x14ac:dyDescent="0.4">
      <c r="A1289" s="56">
        <v>100995</v>
      </c>
      <c r="B1289" s="35" t="s">
        <v>72</v>
      </c>
      <c r="C1289" s="35"/>
      <c r="D1289" s="27" t="s">
        <v>113</v>
      </c>
      <c r="E1289" s="28">
        <v>8151.96</v>
      </c>
      <c r="F1289" s="48">
        <v>5985.5</v>
      </c>
      <c r="G1289" s="22" t="s">
        <v>678</v>
      </c>
      <c r="H1289" s="22" t="s">
        <v>169</v>
      </c>
    </row>
    <row r="1290" spans="1:8" ht="21" customHeight="1" thickBot="1" x14ac:dyDescent="0.4">
      <c r="A1290" s="56">
        <v>101074</v>
      </c>
      <c r="B1290" s="35" t="s">
        <v>72</v>
      </c>
      <c r="C1290" s="35"/>
      <c r="D1290" s="27" t="s">
        <v>113</v>
      </c>
      <c r="E1290" s="28">
        <v>8393.1299999999992</v>
      </c>
      <c r="F1290" s="48">
        <v>5786.78</v>
      </c>
      <c r="G1290" s="22" t="s">
        <v>678</v>
      </c>
      <c r="H1290" s="22" t="s">
        <v>169</v>
      </c>
    </row>
    <row r="1291" spans="1:8" ht="21" customHeight="1" thickBot="1" x14ac:dyDescent="0.4">
      <c r="A1291" s="56">
        <v>101237</v>
      </c>
      <c r="B1291" s="35" t="s">
        <v>72</v>
      </c>
      <c r="C1291" s="35"/>
      <c r="D1291" s="27" t="s">
        <v>113</v>
      </c>
      <c r="E1291" s="28">
        <v>8632.7800000000007</v>
      </c>
      <c r="F1291" s="48">
        <v>6381.23</v>
      </c>
      <c r="G1291" s="22" t="s">
        <v>678</v>
      </c>
      <c r="H1291" s="22" t="s">
        <v>169</v>
      </c>
    </row>
    <row r="1292" spans="1:8" ht="21" customHeight="1" thickBot="1" x14ac:dyDescent="0.4">
      <c r="A1292" s="56">
        <v>101250</v>
      </c>
      <c r="B1292" s="35" t="s">
        <v>72</v>
      </c>
      <c r="C1292" s="35"/>
      <c r="D1292" s="27" t="s">
        <v>113</v>
      </c>
      <c r="E1292" s="28">
        <v>8614.94</v>
      </c>
      <c r="F1292" s="48">
        <v>4160.8900000000003</v>
      </c>
      <c r="G1292" s="22" t="s">
        <v>678</v>
      </c>
      <c r="H1292" s="22" t="s">
        <v>169</v>
      </c>
    </row>
    <row r="1293" spans="1:8" ht="21" customHeight="1" thickBot="1" x14ac:dyDescent="0.4">
      <c r="A1293" s="56">
        <v>10848</v>
      </c>
      <c r="B1293" s="35" t="s">
        <v>26</v>
      </c>
      <c r="C1293" s="35" t="s">
        <v>153</v>
      </c>
      <c r="D1293" s="27" t="s">
        <v>113</v>
      </c>
      <c r="E1293" s="28">
        <v>26140.85</v>
      </c>
      <c r="F1293" s="48">
        <v>26079.19</v>
      </c>
      <c r="G1293" s="22" t="s">
        <v>678</v>
      </c>
      <c r="H1293" s="22" t="s">
        <v>170</v>
      </c>
    </row>
    <row r="1294" spans="1:8" ht="21" customHeight="1" thickBot="1" x14ac:dyDescent="0.4">
      <c r="A1294" s="56">
        <v>11129</v>
      </c>
      <c r="B1294" s="35" t="s">
        <v>26</v>
      </c>
      <c r="C1294" s="35"/>
      <c r="D1294" s="27" t="s">
        <v>113</v>
      </c>
      <c r="E1294" s="28">
        <v>16279.91</v>
      </c>
      <c r="F1294" s="48">
        <v>16244.75</v>
      </c>
      <c r="G1294" s="22" t="s">
        <v>678</v>
      </c>
      <c r="H1294" s="22" t="s">
        <v>170</v>
      </c>
    </row>
    <row r="1295" spans="1:8" ht="21" customHeight="1" thickBot="1" x14ac:dyDescent="0.4">
      <c r="A1295" s="56">
        <v>11414</v>
      </c>
      <c r="B1295" s="35" t="s">
        <v>156</v>
      </c>
      <c r="C1295" s="35"/>
      <c r="D1295" s="27" t="s">
        <v>113</v>
      </c>
      <c r="E1295" s="28">
        <v>7537.68</v>
      </c>
      <c r="F1295" s="48">
        <v>7023.05</v>
      </c>
      <c r="G1295" s="22" t="s">
        <v>678</v>
      </c>
      <c r="H1295" s="22" t="s">
        <v>170</v>
      </c>
    </row>
    <row r="1296" spans="1:8" ht="21" customHeight="1" thickBot="1" x14ac:dyDescent="0.4">
      <c r="A1296" s="56">
        <v>52099</v>
      </c>
      <c r="B1296" s="35" t="s">
        <v>19</v>
      </c>
      <c r="C1296" s="35"/>
      <c r="D1296" s="27" t="s">
        <v>113</v>
      </c>
      <c r="E1296" s="28">
        <v>6480.82</v>
      </c>
      <c r="F1296" s="48">
        <v>6447.2</v>
      </c>
      <c r="G1296" s="22" t="s">
        <v>678</v>
      </c>
      <c r="H1296" s="22" t="s">
        <v>170</v>
      </c>
    </row>
    <row r="1297" spans="1:8" ht="21" customHeight="1" thickBot="1" x14ac:dyDescent="0.4">
      <c r="A1297" s="56">
        <v>100483</v>
      </c>
      <c r="B1297" s="35" t="s">
        <v>72</v>
      </c>
      <c r="C1297" s="35"/>
      <c r="D1297" s="27" t="s">
        <v>113</v>
      </c>
      <c r="E1297" s="28">
        <v>12564.96</v>
      </c>
      <c r="F1297" s="48">
        <v>9277.24</v>
      </c>
      <c r="G1297" s="22" t="s">
        <v>678</v>
      </c>
      <c r="H1297" s="22" t="s">
        <v>170</v>
      </c>
    </row>
    <row r="1298" spans="1:8" ht="21" customHeight="1" thickBot="1" x14ac:dyDescent="0.4">
      <c r="A1298" s="56">
        <v>100826</v>
      </c>
      <c r="B1298" s="35" t="s">
        <v>157</v>
      </c>
      <c r="C1298" s="35"/>
      <c r="D1298" s="27" t="s">
        <v>113</v>
      </c>
      <c r="E1298" s="28">
        <v>12001.95</v>
      </c>
      <c r="F1298" s="48">
        <v>9080.1200000000008</v>
      </c>
      <c r="G1298" s="22" t="s">
        <v>678</v>
      </c>
      <c r="H1298" s="22" t="s">
        <v>170</v>
      </c>
    </row>
    <row r="1299" spans="1:8" ht="21" customHeight="1" thickBot="1" x14ac:dyDescent="0.4">
      <c r="A1299" s="56">
        <v>101258</v>
      </c>
      <c r="B1299" s="35" t="s">
        <v>72</v>
      </c>
      <c r="C1299" s="35"/>
      <c r="D1299" s="27" t="s">
        <v>113</v>
      </c>
      <c r="E1299" s="28">
        <v>9583.39</v>
      </c>
      <c r="F1299" s="48">
        <v>9548.23</v>
      </c>
      <c r="G1299" s="22" t="s">
        <v>678</v>
      </c>
      <c r="H1299" s="22" t="s">
        <v>170</v>
      </c>
    </row>
    <row r="1300" spans="1:8" ht="21" customHeight="1" thickBot="1" x14ac:dyDescent="0.4">
      <c r="A1300" s="56">
        <v>100807</v>
      </c>
      <c r="B1300" s="36" t="s">
        <v>30</v>
      </c>
      <c r="C1300" s="35"/>
      <c r="D1300" s="27" t="s">
        <v>113</v>
      </c>
      <c r="E1300" s="28">
        <v>10175.6</v>
      </c>
      <c r="F1300" s="48">
        <v>10113.94</v>
      </c>
      <c r="G1300" s="22" t="s">
        <v>678</v>
      </c>
      <c r="H1300" s="22" t="s">
        <v>170</v>
      </c>
    </row>
    <row r="1301" spans="1:8" ht="60.5" thickBot="1" x14ac:dyDescent="0.4">
      <c r="A1301" s="55">
        <v>11271</v>
      </c>
      <c r="B1301" s="25" t="s">
        <v>156</v>
      </c>
      <c r="C1301" s="25" t="s">
        <v>153</v>
      </c>
      <c r="D1301" s="26">
        <v>11658.88</v>
      </c>
      <c r="E1301" s="23"/>
      <c r="F1301" s="48">
        <v>11658.88</v>
      </c>
      <c r="G1301" s="22" t="s">
        <v>678</v>
      </c>
      <c r="H1301" s="22" t="s">
        <v>171</v>
      </c>
    </row>
    <row r="1302" spans="1:8" ht="21" customHeight="1" thickBot="1" x14ac:dyDescent="0.4">
      <c r="A1302" s="56">
        <v>11042</v>
      </c>
      <c r="B1302" s="35" t="s">
        <v>26</v>
      </c>
      <c r="C1302" s="35"/>
      <c r="D1302" s="27" t="s">
        <v>113</v>
      </c>
      <c r="E1302" s="28">
        <v>21110.59</v>
      </c>
      <c r="F1302" s="48">
        <v>15226.26</v>
      </c>
      <c r="G1302" s="22" t="s">
        <v>678</v>
      </c>
      <c r="H1302" s="22" t="s">
        <v>171</v>
      </c>
    </row>
    <row r="1303" spans="1:8" ht="60.5" thickBot="1" x14ac:dyDescent="0.4">
      <c r="A1303" s="55">
        <v>11217</v>
      </c>
      <c r="B1303" s="25" t="s">
        <v>156</v>
      </c>
      <c r="C1303" s="25"/>
      <c r="D1303" s="26">
        <v>8103.07</v>
      </c>
      <c r="E1303" s="23"/>
      <c r="F1303" s="48">
        <v>8103.07</v>
      </c>
      <c r="G1303" s="22" t="s">
        <v>678</v>
      </c>
      <c r="H1303" s="22" t="s">
        <v>171</v>
      </c>
    </row>
    <row r="1304" spans="1:8" ht="60.5" thickBot="1" x14ac:dyDescent="0.4">
      <c r="A1304" s="55">
        <v>11322</v>
      </c>
      <c r="B1304" s="25" t="s">
        <v>167</v>
      </c>
      <c r="C1304" s="25"/>
      <c r="D1304" s="26">
        <v>13086.39</v>
      </c>
      <c r="E1304" s="23"/>
      <c r="F1304" s="48">
        <v>13086.39</v>
      </c>
      <c r="G1304" s="22" t="s">
        <v>678</v>
      </c>
      <c r="H1304" s="22" t="s">
        <v>171</v>
      </c>
    </row>
    <row r="1305" spans="1:8" ht="21" customHeight="1" thickBot="1" x14ac:dyDescent="0.4">
      <c r="A1305" s="56">
        <v>11330</v>
      </c>
      <c r="B1305" s="35" t="s">
        <v>156</v>
      </c>
      <c r="C1305" s="35"/>
      <c r="D1305" s="27" t="s">
        <v>113</v>
      </c>
      <c r="E1305" s="28">
        <v>8140.33</v>
      </c>
      <c r="F1305" s="48">
        <v>5812.27</v>
      </c>
      <c r="G1305" s="22" t="s">
        <v>678</v>
      </c>
      <c r="H1305" s="22" t="s">
        <v>171</v>
      </c>
    </row>
    <row r="1306" spans="1:8" ht="21" customHeight="1" thickBot="1" x14ac:dyDescent="0.4">
      <c r="A1306" s="56">
        <v>11375</v>
      </c>
      <c r="B1306" s="35" t="s">
        <v>156</v>
      </c>
      <c r="C1306" s="35"/>
      <c r="D1306" s="27" t="s">
        <v>113</v>
      </c>
      <c r="E1306" s="28">
        <v>9749.49</v>
      </c>
      <c r="F1306" s="48">
        <v>4968.6499999999996</v>
      </c>
      <c r="G1306" s="22" t="s">
        <v>678</v>
      </c>
      <c r="H1306" s="22" t="s">
        <v>171</v>
      </c>
    </row>
    <row r="1307" spans="1:8" ht="60.5" thickBot="1" x14ac:dyDescent="0.4">
      <c r="A1307" s="55">
        <v>11377</v>
      </c>
      <c r="B1307" s="25" t="s">
        <v>167</v>
      </c>
      <c r="C1307" s="25"/>
      <c r="D1307" s="26">
        <v>15831.41</v>
      </c>
      <c r="E1307" s="23"/>
      <c r="F1307" s="48">
        <v>15831.41</v>
      </c>
      <c r="G1307" s="22" t="s">
        <v>678</v>
      </c>
      <c r="H1307" s="22" t="s">
        <v>171</v>
      </c>
    </row>
    <row r="1308" spans="1:8" ht="21" customHeight="1" thickBot="1" x14ac:dyDescent="0.4">
      <c r="A1308" s="56">
        <v>52029</v>
      </c>
      <c r="B1308" s="35" t="s">
        <v>19</v>
      </c>
      <c r="C1308" s="35"/>
      <c r="D1308" s="27" t="s">
        <v>113</v>
      </c>
      <c r="E1308" s="28">
        <v>7092.25</v>
      </c>
      <c r="F1308" s="48">
        <v>7057.09</v>
      </c>
      <c r="G1308" s="22" t="s">
        <v>678</v>
      </c>
      <c r="H1308" s="22" t="s">
        <v>171</v>
      </c>
    </row>
    <row r="1309" spans="1:8" ht="21" customHeight="1" thickBot="1" x14ac:dyDescent="0.4">
      <c r="A1309" s="56">
        <v>11266</v>
      </c>
      <c r="B1309" s="35" t="s">
        <v>167</v>
      </c>
      <c r="C1309" s="35" t="s">
        <v>153</v>
      </c>
      <c r="D1309" s="27" t="s">
        <v>113</v>
      </c>
      <c r="E1309" s="28">
        <v>17936.11</v>
      </c>
      <c r="F1309" s="48">
        <v>17900.95</v>
      </c>
      <c r="G1309" s="22" t="s">
        <v>678</v>
      </c>
      <c r="H1309" s="22" t="s">
        <v>172</v>
      </c>
    </row>
    <row r="1310" spans="1:8" ht="21" customHeight="1" thickBot="1" x14ac:dyDescent="0.4">
      <c r="A1310" s="56">
        <v>11044</v>
      </c>
      <c r="B1310" s="35" t="s">
        <v>26</v>
      </c>
      <c r="C1310" s="35"/>
      <c r="D1310" s="27" t="s">
        <v>113</v>
      </c>
      <c r="E1310" s="28">
        <v>19733.669999999998</v>
      </c>
      <c r="F1310" s="48">
        <v>19698.509999999998</v>
      </c>
      <c r="G1310" s="22" t="s">
        <v>678</v>
      </c>
      <c r="H1310" s="22" t="s">
        <v>172</v>
      </c>
    </row>
    <row r="1311" spans="1:8" ht="21" customHeight="1" thickBot="1" x14ac:dyDescent="0.4">
      <c r="A1311" s="56">
        <v>11176</v>
      </c>
      <c r="B1311" s="35" t="s">
        <v>167</v>
      </c>
      <c r="C1311" s="35"/>
      <c r="D1311" s="27" t="s">
        <v>113</v>
      </c>
      <c r="E1311" s="28">
        <v>13854.46</v>
      </c>
      <c r="F1311" s="48">
        <v>13827.96</v>
      </c>
      <c r="G1311" s="22" t="s">
        <v>678</v>
      </c>
      <c r="H1311" s="22" t="s">
        <v>172</v>
      </c>
    </row>
    <row r="1312" spans="1:8" ht="60.5" thickBot="1" x14ac:dyDescent="0.4">
      <c r="A1312" s="55">
        <v>11251</v>
      </c>
      <c r="B1312" s="25" t="s">
        <v>167</v>
      </c>
      <c r="C1312" s="25"/>
      <c r="D1312" s="26">
        <v>14485.45</v>
      </c>
      <c r="E1312" s="23"/>
      <c r="F1312" s="48">
        <v>14485.45</v>
      </c>
      <c r="G1312" s="22" t="s">
        <v>678</v>
      </c>
      <c r="H1312" s="22" t="s">
        <v>172</v>
      </c>
    </row>
    <row r="1313" spans="1:8" ht="21" customHeight="1" thickBot="1" x14ac:dyDescent="0.4">
      <c r="A1313" s="56">
        <v>11291</v>
      </c>
      <c r="B1313" s="35" t="s">
        <v>167</v>
      </c>
      <c r="C1313" s="35"/>
      <c r="D1313" s="27" t="s">
        <v>113</v>
      </c>
      <c r="E1313" s="28">
        <v>15934.02</v>
      </c>
      <c r="F1313" s="48">
        <v>15907.52</v>
      </c>
      <c r="G1313" s="22" t="s">
        <v>678</v>
      </c>
      <c r="H1313" s="22" t="s">
        <v>172</v>
      </c>
    </row>
    <row r="1314" spans="1:8" ht="21" customHeight="1" thickBot="1" x14ac:dyDescent="0.4">
      <c r="A1314" s="56">
        <v>11395</v>
      </c>
      <c r="B1314" s="35" t="s">
        <v>167</v>
      </c>
      <c r="C1314" s="35"/>
      <c r="D1314" s="27" t="s">
        <v>113</v>
      </c>
      <c r="E1314" s="28">
        <v>13873.5</v>
      </c>
      <c r="F1314" s="48">
        <v>13847</v>
      </c>
      <c r="G1314" s="22" t="s">
        <v>678</v>
      </c>
      <c r="H1314" s="22" t="s">
        <v>172</v>
      </c>
    </row>
    <row r="1315" spans="1:8" ht="21" customHeight="1" thickBot="1" x14ac:dyDescent="0.4">
      <c r="A1315" s="56">
        <v>11438</v>
      </c>
      <c r="B1315" s="35" t="s">
        <v>26</v>
      </c>
      <c r="C1315" s="35"/>
      <c r="D1315" s="27" t="s">
        <v>113</v>
      </c>
      <c r="E1315" s="28">
        <v>6952.54</v>
      </c>
      <c r="F1315" s="48">
        <v>6083.12</v>
      </c>
      <c r="G1315" s="22" t="s">
        <v>678</v>
      </c>
      <c r="H1315" s="22" t="s">
        <v>172</v>
      </c>
    </row>
    <row r="1316" spans="1:8" ht="21" customHeight="1" thickBot="1" x14ac:dyDescent="0.4">
      <c r="A1316" s="56">
        <v>51740</v>
      </c>
      <c r="B1316" s="35" t="s">
        <v>19</v>
      </c>
      <c r="C1316" s="35"/>
      <c r="D1316" s="27" t="s">
        <v>113</v>
      </c>
      <c r="E1316" s="28">
        <v>6061.6</v>
      </c>
      <c r="F1316" s="48">
        <v>5119.8900000000003</v>
      </c>
      <c r="G1316" s="22" t="s">
        <v>678</v>
      </c>
      <c r="H1316" s="22" t="s">
        <v>172</v>
      </c>
    </row>
    <row r="1317" spans="1:8" ht="21" customHeight="1" thickBot="1" x14ac:dyDescent="0.4">
      <c r="A1317" s="56">
        <v>100847</v>
      </c>
      <c r="B1317" s="35" t="s">
        <v>72</v>
      </c>
      <c r="C1317" s="35"/>
      <c r="D1317" s="27" t="s">
        <v>113</v>
      </c>
      <c r="E1317" s="28">
        <v>7149.42</v>
      </c>
      <c r="F1317" s="48">
        <v>4940.1899999999996</v>
      </c>
      <c r="G1317" s="22" t="s">
        <v>678</v>
      </c>
      <c r="H1317" s="22" t="s">
        <v>172</v>
      </c>
    </row>
    <row r="1318" spans="1:8" ht="21" customHeight="1" thickBot="1" x14ac:dyDescent="0.4">
      <c r="A1318" s="56">
        <v>11254</v>
      </c>
      <c r="B1318" s="35" t="s">
        <v>167</v>
      </c>
      <c r="C1318" s="35" t="s">
        <v>153</v>
      </c>
      <c r="D1318" s="27" t="s">
        <v>113</v>
      </c>
      <c r="E1318" s="28">
        <v>19577.259999999998</v>
      </c>
      <c r="F1318" s="48">
        <v>19550.759999999998</v>
      </c>
      <c r="G1318" s="22" t="s">
        <v>678</v>
      </c>
      <c r="H1318" s="22" t="s">
        <v>173</v>
      </c>
    </row>
    <row r="1319" spans="1:8" ht="21" customHeight="1" thickBot="1" x14ac:dyDescent="0.4">
      <c r="A1319" s="56">
        <v>11041</v>
      </c>
      <c r="B1319" s="35" t="s">
        <v>26</v>
      </c>
      <c r="C1319" s="35"/>
      <c r="D1319" s="27" t="s">
        <v>113</v>
      </c>
      <c r="E1319" s="28">
        <v>22791.77</v>
      </c>
      <c r="F1319" s="48">
        <v>21870.39</v>
      </c>
      <c r="G1319" s="22" t="s">
        <v>678</v>
      </c>
      <c r="H1319" s="22" t="s">
        <v>173</v>
      </c>
    </row>
    <row r="1320" spans="1:8" ht="21" customHeight="1" thickBot="1" x14ac:dyDescent="0.4">
      <c r="A1320" s="56">
        <v>11105</v>
      </c>
      <c r="B1320" s="35" t="s">
        <v>26</v>
      </c>
      <c r="C1320" s="35"/>
      <c r="D1320" s="27" t="s">
        <v>113</v>
      </c>
      <c r="E1320" s="28">
        <v>14814.95</v>
      </c>
      <c r="F1320" s="48">
        <v>14779.79</v>
      </c>
      <c r="G1320" s="22" t="s">
        <v>678</v>
      </c>
      <c r="H1320" s="22" t="s">
        <v>173</v>
      </c>
    </row>
    <row r="1321" spans="1:8" ht="21" customHeight="1" thickBot="1" x14ac:dyDescent="0.4">
      <c r="A1321" s="56">
        <v>11312</v>
      </c>
      <c r="B1321" s="35" t="s">
        <v>167</v>
      </c>
      <c r="C1321" s="35"/>
      <c r="D1321" s="27" t="s">
        <v>113</v>
      </c>
      <c r="E1321" s="28">
        <v>13086.39</v>
      </c>
      <c r="F1321" s="48">
        <v>12765.36</v>
      </c>
      <c r="G1321" s="22" t="s">
        <v>678</v>
      </c>
      <c r="H1321" s="22" t="s">
        <v>173</v>
      </c>
    </row>
    <row r="1322" spans="1:8" ht="21" customHeight="1" thickBot="1" x14ac:dyDescent="0.4">
      <c r="A1322" s="56">
        <v>11381</v>
      </c>
      <c r="B1322" s="35" t="s">
        <v>167</v>
      </c>
      <c r="C1322" s="35"/>
      <c r="D1322" s="27" t="s">
        <v>113</v>
      </c>
      <c r="E1322" s="28">
        <v>13138.53</v>
      </c>
      <c r="F1322" s="48">
        <v>10397.76</v>
      </c>
      <c r="G1322" s="22" t="s">
        <v>678</v>
      </c>
      <c r="H1322" s="22" t="s">
        <v>173</v>
      </c>
    </row>
    <row r="1323" spans="1:8" ht="21" customHeight="1" thickBot="1" x14ac:dyDescent="0.4">
      <c r="A1323" s="56">
        <v>11147</v>
      </c>
      <c r="B1323" s="35" t="s">
        <v>167</v>
      </c>
      <c r="C1323" s="35" t="s">
        <v>153</v>
      </c>
      <c r="D1323" s="27" t="s">
        <v>113</v>
      </c>
      <c r="E1323" s="28">
        <v>17670.07</v>
      </c>
      <c r="F1323" s="48">
        <v>17608.41</v>
      </c>
      <c r="G1323" s="22" t="s">
        <v>678</v>
      </c>
      <c r="H1323" s="22" t="s">
        <v>174</v>
      </c>
    </row>
    <row r="1324" spans="1:8" ht="21" customHeight="1" thickBot="1" x14ac:dyDescent="0.4">
      <c r="A1324" s="56">
        <v>10754</v>
      </c>
      <c r="B1324" s="35" t="s">
        <v>26</v>
      </c>
      <c r="C1324" s="35"/>
      <c r="D1324" s="27" t="s">
        <v>113</v>
      </c>
      <c r="E1324" s="28">
        <v>18224.39</v>
      </c>
      <c r="F1324" s="48">
        <v>18189.23</v>
      </c>
      <c r="G1324" s="22" t="s">
        <v>678</v>
      </c>
      <c r="H1324" s="22" t="s">
        <v>174</v>
      </c>
    </row>
    <row r="1325" spans="1:8" ht="21" customHeight="1" thickBot="1" x14ac:dyDescent="0.4">
      <c r="A1325" s="56">
        <v>11178</v>
      </c>
      <c r="B1325" s="35" t="s">
        <v>167</v>
      </c>
      <c r="C1325" s="35"/>
      <c r="D1325" s="27" t="s">
        <v>113</v>
      </c>
      <c r="E1325" s="28">
        <v>14347.54</v>
      </c>
      <c r="F1325" s="48">
        <v>9362.8799999999992</v>
      </c>
      <c r="G1325" s="22" t="s">
        <v>678</v>
      </c>
      <c r="H1325" s="22" t="s">
        <v>174</v>
      </c>
    </row>
    <row r="1326" spans="1:8" ht="21" customHeight="1" thickBot="1" x14ac:dyDescent="0.4">
      <c r="A1326" s="56">
        <v>11319</v>
      </c>
      <c r="B1326" s="35" t="s">
        <v>26</v>
      </c>
      <c r="C1326" s="35"/>
      <c r="D1326" s="27" t="s">
        <v>113</v>
      </c>
      <c r="E1326" s="28">
        <v>7433.41</v>
      </c>
      <c r="F1326" s="48">
        <v>7406.91</v>
      </c>
      <c r="G1326" s="22" t="s">
        <v>678</v>
      </c>
      <c r="H1326" s="22" t="s">
        <v>174</v>
      </c>
    </row>
    <row r="1327" spans="1:8" ht="21" customHeight="1" thickBot="1" x14ac:dyDescent="0.4">
      <c r="A1327" s="56">
        <v>11334</v>
      </c>
      <c r="B1327" s="35" t="s">
        <v>156</v>
      </c>
      <c r="C1327" s="35"/>
      <c r="D1327" s="27" t="s">
        <v>113</v>
      </c>
      <c r="E1327" s="28">
        <v>7744.75</v>
      </c>
      <c r="F1327" s="48">
        <v>7718.25</v>
      </c>
      <c r="G1327" s="22" t="s">
        <v>678</v>
      </c>
      <c r="H1327" s="22" t="s">
        <v>174</v>
      </c>
    </row>
    <row r="1328" spans="1:8" ht="24.5" thickBot="1" x14ac:dyDescent="0.4">
      <c r="A1328" s="55">
        <v>52165</v>
      </c>
      <c r="B1328" s="25" t="s">
        <v>19</v>
      </c>
      <c r="C1328" s="25"/>
      <c r="D1328" s="26">
        <v>6061.6</v>
      </c>
      <c r="E1328" s="23"/>
      <c r="F1328" s="48">
        <v>6061.6</v>
      </c>
      <c r="G1328" s="22" t="s">
        <v>678</v>
      </c>
      <c r="H1328" s="22" t="s">
        <v>174</v>
      </c>
    </row>
    <row r="1329" spans="1:8" ht="24.5" thickBot="1" x14ac:dyDescent="0.4">
      <c r="A1329" s="55">
        <v>52166</v>
      </c>
      <c r="B1329" s="25" t="s">
        <v>19</v>
      </c>
      <c r="C1329" s="25"/>
      <c r="D1329" s="26">
        <v>6270.15</v>
      </c>
      <c r="E1329" s="23"/>
      <c r="F1329" s="48">
        <v>6270.15</v>
      </c>
      <c r="G1329" s="22" t="s">
        <v>678</v>
      </c>
      <c r="H1329" s="22" t="s">
        <v>174</v>
      </c>
    </row>
    <row r="1330" spans="1:8" ht="21" customHeight="1" thickBot="1" x14ac:dyDescent="0.4">
      <c r="A1330" s="56">
        <v>52169</v>
      </c>
      <c r="B1330" s="35" t="s">
        <v>19</v>
      </c>
      <c r="C1330" s="35"/>
      <c r="D1330" s="27" t="s">
        <v>113</v>
      </c>
      <c r="E1330" s="28">
        <v>6061.6</v>
      </c>
      <c r="F1330" s="48">
        <v>5653.72</v>
      </c>
      <c r="G1330" s="22" t="s">
        <v>678</v>
      </c>
      <c r="H1330" s="22" t="s">
        <v>174</v>
      </c>
    </row>
    <row r="1331" spans="1:8" ht="60.5" thickBot="1" x14ac:dyDescent="0.4">
      <c r="A1331" s="55">
        <v>11171</v>
      </c>
      <c r="B1331" s="25" t="s">
        <v>167</v>
      </c>
      <c r="C1331" s="25" t="s">
        <v>153</v>
      </c>
      <c r="D1331" s="26">
        <v>16902</v>
      </c>
      <c r="E1331" s="23"/>
      <c r="F1331" s="48">
        <v>16902</v>
      </c>
      <c r="G1331" s="22" t="s">
        <v>678</v>
      </c>
      <c r="H1331" s="22" t="s">
        <v>175</v>
      </c>
    </row>
    <row r="1332" spans="1:8" ht="21" customHeight="1" thickBot="1" x14ac:dyDescent="0.4">
      <c r="A1332" s="56">
        <v>10826</v>
      </c>
      <c r="B1332" s="35" t="s">
        <v>26</v>
      </c>
      <c r="C1332" s="35"/>
      <c r="D1332" s="27" t="s">
        <v>113</v>
      </c>
      <c r="E1332" s="28">
        <v>21033</v>
      </c>
      <c r="F1332" s="48">
        <v>20997.84</v>
      </c>
      <c r="G1332" s="22" t="s">
        <v>678</v>
      </c>
      <c r="H1332" s="22" t="s">
        <v>175</v>
      </c>
    </row>
    <row r="1333" spans="1:8" ht="21" customHeight="1" thickBot="1" x14ac:dyDescent="0.4">
      <c r="A1333" s="56">
        <v>10980</v>
      </c>
      <c r="B1333" s="35" t="s">
        <v>26</v>
      </c>
      <c r="C1333" s="35"/>
      <c r="D1333" s="27" t="s">
        <v>113</v>
      </c>
      <c r="E1333" s="28">
        <v>23456.85</v>
      </c>
      <c r="F1333" s="48">
        <v>17892.189999999999</v>
      </c>
      <c r="G1333" s="22" t="s">
        <v>678</v>
      </c>
      <c r="H1333" s="22" t="s">
        <v>175</v>
      </c>
    </row>
    <row r="1334" spans="1:8" ht="21" customHeight="1" thickBot="1" x14ac:dyDescent="0.4">
      <c r="A1334" s="56">
        <v>11085</v>
      </c>
      <c r="B1334" s="35" t="s">
        <v>26</v>
      </c>
      <c r="C1334" s="35"/>
      <c r="D1334" s="27" t="s">
        <v>113</v>
      </c>
      <c r="E1334" s="28">
        <v>17996.080000000002</v>
      </c>
      <c r="F1334" s="48">
        <v>17934.419999999998</v>
      </c>
      <c r="G1334" s="22" t="s">
        <v>678</v>
      </c>
      <c r="H1334" s="22" t="s">
        <v>175</v>
      </c>
    </row>
    <row r="1335" spans="1:8" ht="60.5" thickBot="1" x14ac:dyDescent="0.4">
      <c r="A1335" s="55">
        <v>11172</v>
      </c>
      <c r="B1335" s="25" t="s">
        <v>156</v>
      </c>
      <c r="C1335" s="25"/>
      <c r="D1335" s="26">
        <v>8050.93</v>
      </c>
      <c r="E1335" s="23"/>
      <c r="F1335" s="48">
        <v>8050.93</v>
      </c>
      <c r="G1335" s="22" t="s">
        <v>678</v>
      </c>
      <c r="H1335" s="22" t="s">
        <v>175</v>
      </c>
    </row>
    <row r="1336" spans="1:8" ht="21" customHeight="1" thickBot="1" x14ac:dyDescent="0.4">
      <c r="A1336" s="56">
        <v>11175</v>
      </c>
      <c r="B1336" s="35" t="s">
        <v>44</v>
      </c>
      <c r="C1336" s="35"/>
      <c r="D1336" s="27" t="s">
        <v>113</v>
      </c>
      <c r="E1336" s="28">
        <v>4221.08</v>
      </c>
      <c r="F1336" s="48">
        <v>4121.03</v>
      </c>
      <c r="G1336" s="22" t="s">
        <v>678</v>
      </c>
      <c r="H1336" s="22" t="s">
        <v>175</v>
      </c>
    </row>
    <row r="1337" spans="1:8" ht="60.5" thickBot="1" x14ac:dyDescent="0.4">
      <c r="A1337" s="55">
        <v>11290</v>
      </c>
      <c r="B1337" s="25" t="s">
        <v>167</v>
      </c>
      <c r="C1337" s="25"/>
      <c r="D1337" s="26">
        <v>14276.9</v>
      </c>
      <c r="E1337" s="23"/>
      <c r="F1337" s="48">
        <v>14276.9</v>
      </c>
      <c r="G1337" s="22" t="s">
        <v>678</v>
      </c>
      <c r="H1337" s="22" t="s">
        <v>175</v>
      </c>
    </row>
    <row r="1338" spans="1:8" ht="36.5" thickBot="1" x14ac:dyDescent="0.4">
      <c r="A1338" s="55">
        <v>11484</v>
      </c>
      <c r="B1338" s="25" t="s">
        <v>26</v>
      </c>
      <c r="C1338" s="25"/>
      <c r="D1338" s="26">
        <v>1711.63</v>
      </c>
      <c r="E1338" s="23"/>
      <c r="F1338" s="48">
        <v>1711.63</v>
      </c>
      <c r="G1338" s="22" t="s">
        <v>678</v>
      </c>
      <c r="H1338" s="22" t="s">
        <v>175</v>
      </c>
    </row>
    <row r="1339" spans="1:8" ht="21" customHeight="1" thickBot="1" x14ac:dyDescent="0.4">
      <c r="A1339" s="56">
        <v>10787</v>
      </c>
      <c r="B1339" s="35" t="s">
        <v>26</v>
      </c>
      <c r="C1339" s="35"/>
      <c r="D1339" s="27" t="s">
        <v>113</v>
      </c>
      <c r="E1339" s="28">
        <v>0</v>
      </c>
      <c r="F1339" s="48">
        <v>-12369.05</v>
      </c>
      <c r="G1339" s="22" t="s">
        <v>678</v>
      </c>
      <c r="H1339" s="22" t="s">
        <v>176</v>
      </c>
    </row>
    <row r="1340" spans="1:8" ht="21" customHeight="1" thickBot="1" x14ac:dyDescent="0.4">
      <c r="A1340" s="56">
        <v>11223</v>
      </c>
      <c r="B1340" s="35" t="s">
        <v>26</v>
      </c>
      <c r="C1340" s="35" t="s">
        <v>153</v>
      </c>
      <c r="D1340" s="27" t="s">
        <v>113</v>
      </c>
      <c r="E1340" s="28">
        <v>11264.29</v>
      </c>
      <c r="F1340" s="48">
        <v>9550.85</v>
      </c>
      <c r="G1340" s="22" t="s">
        <v>678</v>
      </c>
      <c r="H1340" s="22" t="s">
        <v>177</v>
      </c>
    </row>
    <row r="1341" spans="1:8" ht="21" customHeight="1" thickBot="1" x14ac:dyDescent="0.4">
      <c r="A1341" s="56">
        <v>10703</v>
      </c>
      <c r="B1341" s="35" t="s">
        <v>159</v>
      </c>
      <c r="C1341" s="35"/>
      <c r="D1341" s="27" t="s">
        <v>113</v>
      </c>
      <c r="E1341" s="28">
        <v>22355.5</v>
      </c>
      <c r="F1341" s="48">
        <v>13405.36</v>
      </c>
      <c r="G1341" s="22" t="s">
        <v>678</v>
      </c>
      <c r="H1341" s="22" t="s">
        <v>177</v>
      </c>
    </row>
    <row r="1342" spans="1:8" ht="21" customHeight="1" thickBot="1" x14ac:dyDescent="0.4">
      <c r="A1342" s="56">
        <v>10885</v>
      </c>
      <c r="B1342" s="35" t="s">
        <v>26</v>
      </c>
      <c r="C1342" s="35"/>
      <c r="D1342" s="27" t="s">
        <v>113</v>
      </c>
      <c r="E1342" s="28">
        <v>21790.92</v>
      </c>
      <c r="F1342" s="48">
        <v>13558.74</v>
      </c>
      <c r="G1342" s="22" t="s">
        <v>678</v>
      </c>
      <c r="H1342" s="22" t="s">
        <v>177</v>
      </c>
    </row>
    <row r="1343" spans="1:8" ht="72.5" thickBot="1" x14ac:dyDescent="0.4">
      <c r="A1343" s="55">
        <v>11160</v>
      </c>
      <c r="B1343" s="25" t="s">
        <v>178</v>
      </c>
      <c r="C1343" s="25"/>
      <c r="D1343" s="26">
        <v>13473.95</v>
      </c>
      <c r="E1343" s="23"/>
      <c r="F1343" s="48">
        <v>13473.95</v>
      </c>
      <c r="G1343" s="22" t="s">
        <v>678</v>
      </c>
      <c r="H1343" s="22" t="s">
        <v>177</v>
      </c>
    </row>
    <row r="1344" spans="1:8" ht="36.5" thickBot="1" x14ac:dyDescent="0.4">
      <c r="A1344" s="55">
        <v>11202</v>
      </c>
      <c r="B1344" s="25" t="s">
        <v>26</v>
      </c>
      <c r="C1344" s="25"/>
      <c r="D1344" s="26">
        <v>7791.73</v>
      </c>
      <c r="E1344" s="23"/>
      <c r="F1344" s="48">
        <v>7791.73</v>
      </c>
      <c r="G1344" s="22" t="s">
        <v>678</v>
      </c>
      <c r="H1344" s="22" t="s">
        <v>177</v>
      </c>
    </row>
    <row r="1345" spans="1:8" ht="21" customHeight="1" thickBot="1" x14ac:dyDescent="0.4">
      <c r="A1345" s="56">
        <v>11422</v>
      </c>
      <c r="B1345" s="35" t="s">
        <v>178</v>
      </c>
      <c r="C1345" s="35"/>
      <c r="D1345" s="27" t="s">
        <v>113</v>
      </c>
      <c r="E1345" s="28">
        <v>12231.3</v>
      </c>
      <c r="F1345" s="48">
        <v>12204.8</v>
      </c>
      <c r="G1345" s="22" t="s">
        <v>678</v>
      </c>
      <c r="H1345" s="22" t="s">
        <v>177</v>
      </c>
    </row>
    <row r="1346" spans="1:8" ht="24.5" thickBot="1" x14ac:dyDescent="0.4">
      <c r="A1346" s="55">
        <v>51385</v>
      </c>
      <c r="B1346" s="25" t="s">
        <v>19</v>
      </c>
      <c r="C1346" s="25"/>
      <c r="D1346" s="26">
        <v>6061.6</v>
      </c>
      <c r="E1346" s="23"/>
      <c r="F1346" s="48">
        <v>6061.6</v>
      </c>
      <c r="G1346" s="22" t="s">
        <v>678</v>
      </c>
      <c r="H1346" s="22" t="s">
        <v>177</v>
      </c>
    </row>
    <row r="1347" spans="1:8" ht="21" customHeight="1" thickBot="1" x14ac:dyDescent="0.4">
      <c r="A1347" s="56">
        <v>52068</v>
      </c>
      <c r="B1347" s="35" t="s">
        <v>19</v>
      </c>
      <c r="C1347" s="35"/>
      <c r="D1347" s="27" t="s">
        <v>113</v>
      </c>
      <c r="E1347" s="28">
        <v>6061.6</v>
      </c>
      <c r="F1347" s="48">
        <v>4726.4399999999996</v>
      </c>
      <c r="G1347" s="22" t="s">
        <v>678</v>
      </c>
      <c r="H1347" s="22" t="s">
        <v>177</v>
      </c>
    </row>
    <row r="1348" spans="1:8" ht="24.5" thickBot="1" x14ac:dyDescent="0.4">
      <c r="A1348" s="55">
        <v>52077</v>
      </c>
      <c r="B1348" s="25" t="s">
        <v>19</v>
      </c>
      <c r="C1348" s="25"/>
      <c r="D1348" s="26">
        <v>6061.6</v>
      </c>
      <c r="E1348" s="23"/>
      <c r="F1348" s="48">
        <v>6061.6</v>
      </c>
      <c r="G1348" s="22" t="s">
        <v>678</v>
      </c>
      <c r="H1348" s="22" t="s">
        <v>177</v>
      </c>
    </row>
    <row r="1349" spans="1:8" ht="29.5" thickBot="1" x14ac:dyDescent="0.4">
      <c r="A1349" s="55">
        <v>52087</v>
      </c>
      <c r="B1349" s="25" t="s">
        <v>19</v>
      </c>
      <c r="C1349" s="25"/>
      <c r="D1349" s="29" t="s">
        <v>562</v>
      </c>
      <c r="E1349" s="23"/>
      <c r="F1349" s="48" t="s">
        <v>562</v>
      </c>
      <c r="G1349" s="22" t="s">
        <v>678</v>
      </c>
      <c r="H1349" s="22" t="s">
        <v>177</v>
      </c>
    </row>
    <row r="1350" spans="1:8" ht="24.5" thickBot="1" x14ac:dyDescent="0.4">
      <c r="A1350" s="55">
        <v>52131</v>
      </c>
      <c r="B1350" s="25" t="s">
        <v>19</v>
      </c>
      <c r="C1350" s="25"/>
      <c r="D1350" s="26">
        <v>4333.47</v>
      </c>
      <c r="E1350" s="23"/>
      <c r="F1350" s="48">
        <v>4333.47</v>
      </c>
      <c r="G1350" s="22" t="s">
        <v>678</v>
      </c>
      <c r="H1350" s="22" t="s">
        <v>177</v>
      </c>
    </row>
    <row r="1351" spans="1:8" ht="24.5" thickBot="1" x14ac:dyDescent="0.4">
      <c r="A1351" s="55">
        <v>52184</v>
      </c>
      <c r="B1351" s="25" t="s">
        <v>19</v>
      </c>
      <c r="C1351" s="25"/>
      <c r="D1351" s="26">
        <v>6113.74</v>
      </c>
      <c r="E1351" s="23"/>
      <c r="F1351" s="48">
        <v>6113.74</v>
      </c>
      <c r="G1351" s="22" t="s">
        <v>678</v>
      </c>
      <c r="H1351" s="22" t="s">
        <v>177</v>
      </c>
    </row>
    <row r="1352" spans="1:8" ht="21" customHeight="1" thickBot="1" x14ac:dyDescent="0.4">
      <c r="A1352" s="56">
        <v>52261</v>
      </c>
      <c r="B1352" s="35" t="s">
        <v>19</v>
      </c>
      <c r="C1352" s="35"/>
      <c r="D1352" s="27" t="s">
        <v>113</v>
      </c>
      <c r="E1352" s="28">
        <v>5008.8599999999997</v>
      </c>
      <c r="F1352" s="48">
        <v>4928.3</v>
      </c>
      <c r="G1352" s="22" t="s">
        <v>678</v>
      </c>
      <c r="H1352" s="22" t="s">
        <v>177</v>
      </c>
    </row>
    <row r="1353" spans="1:8" ht="24.5" thickBot="1" x14ac:dyDescent="0.4">
      <c r="A1353" s="55">
        <v>52297</v>
      </c>
      <c r="B1353" s="25" t="s">
        <v>19</v>
      </c>
      <c r="C1353" s="25"/>
      <c r="D1353" s="26">
        <v>6113.74</v>
      </c>
      <c r="E1353" s="23"/>
      <c r="F1353" s="48">
        <v>6113.74</v>
      </c>
      <c r="G1353" s="22" t="s">
        <v>678</v>
      </c>
      <c r="H1353" s="22" t="s">
        <v>177</v>
      </c>
    </row>
    <row r="1354" spans="1:8" ht="24.5" thickBot="1" x14ac:dyDescent="0.4">
      <c r="A1354" s="55">
        <v>52323</v>
      </c>
      <c r="B1354" s="25" t="s">
        <v>19</v>
      </c>
      <c r="C1354" s="25"/>
      <c r="D1354" s="26">
        <v>6113.74</v>
      </c>
      <c r="E1354" s="23"/>
      <c r="F1354" s="48">
        <v>6113.74</v>
      </c>
      <c r="G1354" s="22" t="s">
        <v>678</v>
      </c>
      <c r="H1354" s="22" t="s">
        <v>177</v>
      </c>
    </row>
    <row r="1355" spans="1:8" ht="24.5" thickBot="1" x14ac:dyDescent="0.4">
      <c r="A1355" s="55">
        <v>52335</v>
      </c>
      <c r="B1355" s="25" t="s">
        <v>19</v>
      </c>
      <c r="C1355" s="25"/>
      <c r="D1355" s="26">
        <v>6165.87</v>
      </c>
      <c r="E1355" s="23"/>
      <c r="F1355" s="48">
        <v>6165.87</v>
      </c>
      <c r="G1355" s="22" t="s">
        <v>678</v>
      </c>
      <c r="H1355" s="22" t="s">
        <v>177</v>
      </c>
    </row>
    <row r="1356" spans="1:8" ht="24.5" thickBot="1" x14ac:dyDescent="0.4">
      <c r="A1356" s="55">
        <v>52336</v>
      </c>
      <c r="B1356" s="25" t="s">
        <v>19</v>
      </c>
      <c r="C1356" s="25"/>
      <c r="D1356" s="26">
        <v>2716.07</v>
      </c>
      <c r="E1356" s="23"/>
      <c r="F1356" s="48">
        <v>2716.07</v>
      </c>
      <c r="G1356" s="22" t="s">
        <v>678</v>
      </c>
      <c r="H1356" s="22" t="s">
        <v>177</v>
      </c>
    </row>
    <row r="1357" spans="1:8" ht="24.5" thickBot="1" x14ac:dyDescent="0.4">
      <c r="A1357" s="55">
        <v>52412</v>
      </c>
      <c r="B1357" s="25" t="s">
        <v>19</v>
      </c>
      <c r="C1357" s="25"/>
      <c r="D1357" s="26">
        <v>6113.74</v>
      </c>
      <c r="E1357" s="23"/>
      <c r="F1357" s="48">
        <v>6113.74</v>
      </c>
      <c r="G1357" s="22" t="s">
        <v>678</v>
      </c>
      <c r="H1357" s="22" t="s">
        <v>177</v>
      </c>
    </row>
    <row r="1358" spans="1:8" ht="21" customHeight="1" thickBot="1" x14ac:dyDescent="0.4">
      <c r="A1358" s="56">
        <v>100700</v>
      </c>
      <c r="B1358" s="35" t="s">
        <v>72</v>
      </c>
      <c r="C1358" s="35"/>
      <c r="D1358" s="27" t="s">
        <v>113</v>
      </c>
      <c r="E1358" s="28">
        <v>7515.62</v>
      </c>
      <c r="F1358" s="48">
        <v>5161.29</v>
      </c>
      <c r="G1358" s="22" t="s">
        <v>678</v>
      </c>
      <c r="H1358" s="22" t="s">
        <v>177</v>
      </c>
    </row>
    <row r="1359" spans="1:8" ht="21" customHeight="1" thickBot="1" x14ac:dyDescent="0.4">
      <c r="A1359" s="57" t="s">
        <v>30</v>
      </c>
      <c r="B1359" s="35"/>
      <c r="C1359" s="35"/>
      <c r="D1359" s="27" t="s">
        <v>113</v>
      </c>
      <c r="E1359" s="28">
        <v>37580.589999999997</v>
      </c>
      <c r="F1359" s="48">
        <v>33406.730000000003</v>
      </c>
      <c r="G1359" s="22" t="s">
        <v>678</v>
      </c>
      <c r="H1359" s="22" t="s">
        <v>177</v>
      </c>
    </row>
    <row r="1360" spans="1:8" ht="21" customHeight="1" thickBot="1" x14ac:dyDescent="0.4">
      <c r="A1360" s="56">
        <v>11316</v>
      </c>
      <c r="B1360" s="35" t="s">
        <v>167</v>
      </c>
      <c r="C1360" s="35" t="s">
        <v>153</v>
      </c>
      <c r="D1360" s="27" t="s">
        <v>113</v>
      </c>
      <c r="E1360" s="28">
        <v>18628.21</v>
      </c>
      <c r="F1360" s="48">
        <v>17248.46</v>
      </c>
      <c r="G1360" s="22" t="s">
        <v>678</v>
      </c>
      <c r="H1360" s="22" t="s">
        <v>179</v>
      </c>
    </row>
    <row r="1361" spans="1:8" ht="36.5" thickBot="1" x14ac:dyDescent="0.4">
      <c r="A1361" s="55">
        <v>11206</v>
      </c>
      <c r="B1361" s="25" t="s">
        <v>26</v>
      </c>
      <c r="C1361" s="25"/>
      <c r="D1361" s="26">
        <v>7791.73</v>
      </c>
      <c r="E1361" s="23"/>
      <c r="F1361" s="48">
        <v>7791.73</v>
      </c>
      <c r="G1361" s="22" t="s">
        <v>678</v>
      </c>
      <c r="H1361" s="22" t="s">
        <v>179</v>
      </c>
    </row>
    <row r="1362" spans="1:8" ht="21" customHeight="1" thickBot="1" x14ac:dyDescent="0.4">
      <c r="A1362" s="56">
        <v>100268</v>
      </c>
      <c r="B1362" s="35" t="s">
        <v>149</v>
      </c>
      <c r="C1362" s="35"/>
      <c r="D1362" s="27" t="s">
        <v>113</v>
      </c>
      <c r="E1362" s="28">
        <v>7803.9</v>
      </c>
      <c r="F1362" s="48">
        <v>7716.27</v>
      </c>
      <c r="G1362" s="22" t="s">
        <v>678</v>
      </c>
      <c r="H1362" s="22" t="s">
        <v>179</v>
      </c>
    </row>
    <row r="1363" spans="1:8" ht="21" customHeight="1" thickBot="1" x14ac:dyDescent="0.4">
      <c r="A1363" s="56">
        <v>100276</v>
      </c>
      <c r="B1363" s="35" t="s">
        <v>180</v>
      </c>
      <c r="C1363" s="35"/>
      <c r="D1363" s="27" t="s">
        <v>113</v>
      </c>
      <c r="E1363" s="28">
        <v>10189.200000000001</v>
      </c>
      <c r="F1363" s="48">
        <v>10128.07</v>
      </c>
      <c r="G1363" s="22" t="s">
        <v>678</v>
      </c>
      <c r="H1363" s="22" t="s">
        <v>179</v>
      </c>
    </row>
    <row r="1364" spans="1:8" ht="21" customHeight="1" thickBot="1" x14ac:dyDescent="0.4">
      <c r="A1364" s="56">
        <v>100320</v>
      </c>
      <c r="B1364" s="35" t="s">
        <v>181</v>
      </c>
      <c r="C1364" s="35"/>
      <c r="D1364" s="27" t="s">
        <v>113</v>
      </c>
      <c r="E1364" s="28">
        <v>10071.49</v>
      </c>
      <c r="F1364" s="48">
        <v>6900.56</v>
      </c>
      <c r="G1364" s="22" t="s">
        <v>678</v>
      </c>
      <c r="H1364" s="22" t="s">
        <v>179</v>
      </c>
    </row>
    <row r="1365" spans="1:8" ht="24.5" thickBot="1" x14ac:dyDescent="0.4">
      <c r="A1365" s="55">
        <v>100404</v>
      </c>
      <c r="B1365" s="25" t="s">
        <v>181</v>
      </c>
      <c r="C1365" s="25"/>
      <c r="D1365" s="26">
        <v>8786.41</v>
      </c>
      <c r="E1365" s="23"/>
      <c r="F1365" s="48">
        <v>8786.41</v>
      </c>
      <c r="G1365" s="22" t="s">
        <v>678</v>
      </c>
      <c r="H1365" s="22" t="s">
        <v>179</v>
      </c>
    </row>
    <row r="1366" spans="1:8" ht="21" customHeight="1" thickBot="1" x14ac:dyDescent="0.4">
      <c r="A1366" s="56">
        <v>100416</v>
      </c>
      <c r="B1366" s="35" t="s">
        <v>72</v>
      </c>
      <c r="C1366" s="35"/>
      <c r="D1366" s="27" t="s">
        <v>113</v>
      </c>
      <c r="E1366" s="28">
        <v>12805.84</v>
      </c>
      <c r="F1366" s="48">
        <v>9239.18</v>
      </c>
      <c r="G1366" s="22" t="s">
        <v>678</v>
      </c>
      <c r="H1366" s="22" t="s">
        <v>179</v>
      </c>
    </row>
    <row r="1367" spans="1:8" ht="21" customHeight="1" thickBot="1" x14ac:dyDescent="0.4">
      <c r="A1367" s="56">
        <v>100421</v>
      </c>
      <c r="B1367" s="35" t="s">
        <v>72</v>
      </c>
      <c r="C1367" s="35"/>
      <c r="D1367" s="27" t="s">
        <v>113</v>
      </c>
      <c r="E1367" s="28">
        <v>9514.52</v>
      </c>
      <c r="F1367" s="48">
        <v>8298.7999999999993</v>
      </c>
      <c r="G1367" s="22" t="s">
        <v>678</v>
      </c>
      <c r="H1367" s="22" t="s">
        <v>179</v>
      </c>
    </row>
    <row r="1368" spans="1:8" ht="21" customHeight="1" thickBot="1" x14ac:dyDescent="0.4">
      <c r="A1368" s="56">
        <v>100513</v>
      </c>
      <c r="B1368" s="35" t="s">
        <v>181</v>
      </c>
      <c r="C1368" s="35"/>
      <c r="D1368" s="27" t="s">
        <v>113</v>
      </c>
      <c r="E1368" s="28">
        <v>8750.9699999999993</v>
      </c>
      <c r="F1368" s="48">
        <v>6510.94</v>
      </c>
      <c r="G1368" s="22" t="s">
        <v>678</v>
      </c>
      <c r="H1368" s="22" t="s">
        <v>179</v>
      </c>
    </row>
    <row r="1369" spans="1:8" ht="21" customHeight="1" thickBot="1" x14ac:dyDescent="0.4">
      <c r="A1369" s="56">
        <v>100563</v>
      </c>
      <c r="B1369" s="35" t="s">
        <v>181</v>
      </c>
      <c r="C1369" s="35"/>
      <c r="D1369" s="27" t="s">
        <v>113</v>
      </c>
      <c r="E1369" s="28">
        <v>7506.82</v>
      </c>
      <c r="F1369" s="48">
        <v>7462.75</v>
      </c>
      <c r="G1369" s="22" t="s">
        <v>678</v>
      </c>
      <c r="H1369" s="22" t="s">
        <v>179</v>
      </c>
    </row>
    <row r="1370" spans="1:8" ht="21" customHeight="1" thickBot="1" x14ac:dyDescent="0.4">
      <c r="A1370" s="56">
        <v>100566</v>
      </c>
      <c r="B1370" s="35" t="s">
        <v>181</v>
      </c>
      <c r="C1370" s="35"/>
      <c r="D1370" s="27" t="s">
        <v>113</v>
      </c>
      <c r="E1370" s="28">
        <v>8942.82</v>
      </c>
      <c r="F1370" s="48">
        <v>8881.16</v>
      </c>
      <c r="G1370" s="22" t="s">
        <v>678</v>
      </c>
      <c r="H1370" s="22" t="s">
        <v>179</v>
      </c>
    </row>
    <row r="1371" spans="1:8" ht="21" customHeight="1" thickBot="1" x14ac:dyDescent="0.4">
      <c r="A1371" s="56">
        <v>100576</v>
      </c>
      <c r="B1371" s="35" t="s">
        <v>181</v>
      </c>
      <c r="C1371" s="35"/>
      <c r="D1371" s="27" t="s">
        <v>113</v>
      </c>
      <c r="E1371" s="28">
        <v>10912.48</v>
      </c>
      <c r="F1371" s="48">
        <v>4268.3999999999996</v>
      </c>
      <c r="G1371" s="22" t="s">
        <v>678</v>
      </c>
      <c r="H1371" s="22" t="s">
        <v>179</v>
      </c>
    </row>
    <row r="1372" spans="1:8" ht="21" customHeight="1" thickBot="1" x14ac:dyDescent="0.4">
      <c r="A1372" s="56">
        <v>100606</v>
      </c>
      <c r="B1372" s="35" t="s">
        <v>181</v>
      </c>
      <c r="C1372" s="35"/>
      <c r="D1372" s="27" t="s">
        <v>113</v>
      </c>
      <c r="E1372" s="28">
        <v>8064.57</v>
      </c>
      <c r="F1372" s="48">
        <v>4391.3</v>
      </c>
      <c r="G1372" s="22" t="s">
        <v>678</v>
      </c>
      <c r="H1372" s="22" t="s">
        <v>179</v>
      </c>
    </row>
    <row r="1373" spans="1:8" ht="21" customHeight="1" thickBot="1" x14ac:dyDescent="0.4">
      <c r="A1373" s="56">
        <v>100638</v>
      </c>
      <c r="B1373" s="35" t="s">
        <v>181</v>
      </c>
      <c r="C1373" s="35"/>
      <c r="D1373" s="27" t="s">
        <v>113</v>
      </c>
      <c r="E1373" s="28">
        <v>7307.07</v>
      </c>
      <c r="F1373" s="48">
        <v>6380.97</v>
      </c>
      <c r="G1373" s="22" t="s">
        <v>678</v>
      </c>
      <c r="H1373" s="22" t="s">
        <v>179</v>
      </c>
    </row>
    <row r="1374" spans="1:8" ht="21" customHeight="1" thickBot="1" x14ac:dyDescent="0.4">
      <c r="A1374" s="56">
        <v>100660</v>
      </c>
      <c r="B1374" s="35" t="s">
        <v>182</v>
      </c>
      <c r="C1374" s="35"/>
      <c r="D1374" s="27" t="s">
        <v>113</v>
      </c>
      <c r="E1374" s="28">
        <v>8771.0300000000007</v>
      </c>
      <c r="F1374" s="48">
        <v>8715.81</v>
      </c>
      <c r="G1374" s="22" t="s">
        <v>678</v>
      </c>
      <c r="H1374" s="22" t="s">
        <v>179</v>
      </c>
    </row>
    <row r="1375" spans="1:8" ht="21" customHeight="1" thickBot="1" x14ac:dyDescent="0.4">
      <c r="A1375" s="56">
        <v>100690</v>
      </c>
      <c r="B1375" s="35" t="s">
        <v>182</v>
      </c>
      <c r="C1375" s="35"/>
      <c r="D1375" s="27" t="s">
        <v>113</v>
      </c>
      <c r="E1375" s="28">
        <v>7307.07</v>
      </c>
      <c r="F1375" s="48">
        <v>5849.27</v>
      </c>
      <c r="G1375" s="22" t="s">
        <v>678</v>
      </c>
      <c r="H1375" s="22" t="s">
        <v>179</v>
      </c>
    </row>
    <row r="1376" spans="1:8" ht="15" thickBot="1" x14ac:dyDescent="0.4">
      <c r="A1376" s="56">
        <v>100711</v>
      </c>
      <c r="B1376" s="35" t="s">
        <v>183</v>
      </c>
      <c r="C1376" s="35"/>
      <c r="D1376" s="27" t="s">
        <v>113</v>
      </c>
      <c r="E1376" s="28">
        <v>11707.16</v>
      </c>
      <c r="F1376" s="48">
        <v>10361.34</v>
      </c>
      <c r="G1376" s="22" t="s">
        <v>678</v>
      </c>
      <c r="H1376" s="22" t="s">
        <v>179</v>
      </c>
    </row>
    <row r="1377" spans="1:8" ht="21" customHeight="1" thickBot="1" x14ac:dyDescent="0.4">
      <c r="A1377" s="56">
        <v>100716</v>
      </c>
      <c r="B1377" s="35" t="s">
        <v>181</v>
      </c>
      <c r="C1377" s="35"/>
      <c r="D1377" s="27" t="s">
        <v>113</v>
      </c>
      <c r="E1377" s="28">
        <v>7520.15</v>
      </c>
      <c r="F1377" s="48">
        <v>5103.88</v>
      </c>
      <c r="G1377" s="22" t="s">
        <v>678</v>
      </c>
      <c r="H1377" s="22" t="s">
        <v>179</v>
      </c>
    </row>
    <row r="1378" spans="1:8" ht="21" customHeight="1" thickBot="1" x14ac:dyDescent="0.4">
      <c r="A1378" s="56">
        <v>100809</v>
      </c>
      <c r="B1378" s="35" t="s">
        <v>181</v>
      </c>
      <c r="C1378" s="35"/>
      <c r="D1378" s="27" t="s">
        <v>113</v>
      </c>
      <c r="E1378" s="28">
        <v>7415.88</v>
      </c>
      <c r="F1378" s="48">
        <v>7380.72</v>
      </c>
      <c r="G1378" s="22" t="s">
        <v>678</v>
      </c>
      <c r="H1378" s="22" t="s">
        <v>179</v>
      </c>
    </row>
    <row r="1379" spans="1:8" ht="21" customHeight="1" thickBot="1" x14ac:dyDescent="0.4">
      <c r="A1379" s="56">
        <v>100863</v>
      </c>
      <c r="B1379" s="35" t="s">
        <v>182</v>
      </c>
      <c r="C1379" s="35"/>
      <c r="D1379" s="27" t="s">
        <v>113</v>
      </c>
      <c r="E1379" s="28">
        <v>7576.82</v>
      </c>
      <c r="F1379" s="48">
        <v>7541.66</v>
      </c>
      <c r="G1379" s="22" t="s">
        <v>678</v>
      </c>
      <c r="H1379" s="22" t="s">
        <v>179</v>
      </c>
    </row>
    <row r="1380" spans="1:8" ht="21" customHeight="1" thickBot="1" x14ac:dyDescent="0.4">
      <c r="A1380" s="56">
        <v>100875</v>
      </c>
      <c r="B1380" s="35" t="s">
        <v>181</v>
      </c>
      <c r="C1380" s="35"/>
      <c r="D1380" s="27" t="s">
        <v>113</v>
      </c>
      <c r="E1380" s="28">
        <v>8771.0300000000007</v>
      </c>
      <c r="F1380" s="48">
        <v>7295.97</v>
      </c>
      <c r="G1380" s="22" t="s">
        <v>678</v>
      </c>
      <c r="H1380" s="22" t="s">
        <v>179</v>
      </c>
    </row>
    <row r="1381" spans="1:8" ht="21" customHeight="1" thickBot="1" x14ac:dyDescent="0.4">
      <c r="A1381" s="56">
        <v>100907</v>
      </c>
      <c r="B1381" s="35" t="s">
        <v>181</v>
      </c>
      <c r="C1381" s="35"/>
      <c r="D1381" s="27" t="s">
        <v>113</v>
      </c>
      <c r="E1381" s="28">
        <v>7307.07</v>
      </c>
      <c r="F1381" s="48">
        <v>7245.41</v>
      </c>
      <c r="G1381" s="22" t="s">
        <v>678</v>
      </c>
      <c r="H1381" s="22" t="s">
        <v>179</v>
      </c>
    </row>
    <row r="1382" spans="1:8" ht="21" customHeight="1" thickBot="1" x14ac:dyDescent="0.4">
      <c r="A1382" s="56">
        <v>100931</v>
      </c>
      <c r="B1382" s="35" t="s">
        <v>181</v>
      </c>
      <c r="C1382" s="35"/>
      <c r="D1382" s="27" t="s">
        <v>113</v>
      </c>
      <c r="E1382" s="28">
        <v>7628.96</v>
      </c>
      <c r="F1382" s="48">
        <v>5801.24</v>
      </c>
      <c r="G1382" s="22" t="s">
        <v>678</v>
      </c>
      <c r="H1382" s="22" t="s">
        <v>179</v>
      </c>
    </row>
    <row r="1383" spans="1:8" ht="48.5" thickBot="1" x14ac:dyDescent="0.4">
      <c r="A1383" s="55">
        <v>100942</v>
      </c>
      <c r="B1383" s="25" t="s">
        <v>184</v>
      </c>
      <c r="C1383" s="25"/>
      <c r="D1383" s="26">
        <v>8771.0300000000007</v>
      </c>
      <c r="E1383" s="23"/>
      <c r="F1383" s="48">
        <v>8771.0300000000007</v>
      </c>
      <c r="G1383" s="22" t="s">
        <v>678</v>
      </c>
      <c r="H1383" s="22" t="s">
        <v>179</v>
      </c>
    </row>
    <row r="1384" spans="1:8" ht="24.5" thickBot="1" x14ac:dyDescent="0.4">
      <c r="A1384" s="55">
        <v>100992</v>
      </c>
      <c r="B1384" s="25" t="s">
        <v>181</v>
      </c>
      <c r="C1384" s="25"/>
      <c r="D1384" s="26">
        <v>8739.58</v>
      </c>
      <c r="E1384" s="23"/>
      <c r="F1384" s="48">
        <v>8739.58</v>
      </c>
      <c r="G1384" s="22" t="s">
        <v>678</v>
      </c>
      <c r="H1384" s="22" t="s">
        <v>179</v>
      </c>
    </row>
    <row r="1385" spans="1:8" ht="21" customHeight="1" thickBot="1" x14ac:dyDescent="0.4">
      <c r="A1385" s="56">
        <v>100997</v>
      </c>
      <c r="B1385" s="35" t="s">
        <v>181</v>
      </c>
      <c r="C1385" s="35"/>
      <c r="D1385" s="27" t="s">
        <v>113</v>
      </c>
      <c r="E1385" s="28">
        <v>3784.47</v>
      </c>
      <c r="F1385" s="48">
        <v>3749.31</v>
      </c>
      <c r="G1385" s="22" t="s">
        <v>678</v>
      </c>
      <c r="H1385" s="22" t="s">
        <v>179</v>
      </c>
    </row>
    <row r="1386" spans="1:8" ht="21" customHeight="1" thickBot="1" x14ac:dyDescent="0.4">
      <c r="A1386" s="56">
        <v>101003</v>
      </c>
      <c r="B1386" s="35" t="s">
        <v>72</v>
      </c>
      <c r="C1386" s="35"/>
      <c r="D1386" s="27" t="s">
        <v>113</v>
      </c>
      <c r="E1386" s="28">
        <v>7307.07</v>
      </c>
      <c r="F1386" s="48">
        <v>5001.88</v>
      </c>
      <c r="G1386" s="22" t="s">
        <v>678</v>
      </c>
      <c r="H1386" s="22" t="s">
        <v>179</v>
      </c>
    </row>
    <row r="1387" spans="1:8" ht="21" customHeight="1" thickBot="1" x14ac:dyDescent="0.4">
      <c r="A1387" s="56">
        <v>101012</v>
      </c>
      <c r="B1387" s="35" t="s">
        <v>181</v>
      </c>
      <c r="C1387" s="35"/>
      <c r="D1387" s="27" t="s">
        <v>113</v>
      </c>
      <c r="E1387" s="28">
        <v>7427.58</v>
      </c>
      <c r="F1387" s="48">
        <v>7366.45</v>
      </c>
      <c r="G1387" s="22" t="s">
        <v>678</v>
      </c>
      <c r="H1387" s="22" t="s">
        <v>179</v>
      </c>
    </row>
    <row r="1388" spans="1:8" ht="21" customHeight="1" thickBot="1" x14ac:dyDescent="0.4">
      <c r="A1388" s="56">
        <v>101019</v>
      </c>
      <c r="B1388" s="35" t="s">
        <v>181</v>
      </c>
      <c r="C1388" s="35"/>
      <c r="D1388" s="27" t="s">
        <v>113</v>
      </c>
      <c r="E1388" s="28">
        <v>7567.76</v>
      </c>
      <c r="F1388" s="48">
        <v>5827.45</v>
      </c>
      <c r="G1388" s="22" t="s">
        <v>678</v>
      </c>
      <c r="H1388" s="22" t="s">
        <v>179</v>
      </c>
    </row>
    <row r="1389" spans="1:8" ht="21" customHeight="1" thickBot="1" x14ac:dyDescent="0.4">
      <c r="A1389" s="56">
        <v>101032</v>
      </c>
      <c r="B1389" s="35" t="s">
        <v>181</v>
      </c>
      <c r="C1389" s="35"/>
      <c r="D1389" s="27" t="s">
        <v>113</v>
      </c>
      <c r="E1389" s="28">
        <v>8721.36</v>
      </c>
      <c r="F1389" s="48">
        <v>6322.06</v>
      </c>
      <c r="G1389" s="22" t="s">
        <v>678</v>
      </c>
      <c r="H1389" s="22" t="s">
        <v>179</v>
      </c>
    </row>
    <row r="1390" spans="1:8" ht="21" customHeight="1" thickBot="1" x14ac:dyDescent="0.4">
      <c r="A1390" s="56">
        <v>101037</v>
      </c>
      <c r="B1390" s="35" t="s">
        <v>181</v>
      </c>
      <c r="C1390" s="35"/>
      <c r="D1390" s="27" t="s">
        <v>113</v>
      </c>
      <c r="E1390" s="28">
        <v>8617.08</v>
      </c>
      <c r="F1390" s="48">
        <v>6564.66</v>
      </c>
      <c r="G1390" s="22" t="s">
        <v>678</v>
      </c>
      <c r="H1390" s="22" t="s">
        <v>179</v>
      </c>
    </row>
    <row r="1391" spans="1:8" ht="21" customHeight="1" thickBot="1" x14ac:dyDescent="0.4">
      <c r="A1391" s="56">
        <v>101103</v>
      </c>
      <c r="B1391" s="35" t="s">
        <v>181</v>
      </c>
      <c r="C1391" s="35"/>
      <c r="D1391" s="27" t="s">
        <v>113</v>
      </c>
      <c r="E1391" s="28">
        <v>8804.56</v>
      </c>
      <c r="F1391" s="48">
        <v>6212.79</v>
      </c>
      <c r="G1391" s="22" t="s">
        <v>678</v>
      </c>
      <c r="H1391" s="22" t="s">
        <v>179</v>
      </c>
    </row>
    <row r="1392" spans="1:8" ht="21" customHeight="1" thickBot="1" x14ac:dyDescent="0.4">
      <c r="A1392" s="56">
        <v>101247</v>
      </c>
      <c r="B1392" s="35" t="s">
        <v>181</v>
      </c>
      <c r="C1392" s="35"/>
      <c r="D1392" s="27" t="s">
        <v>113</v>
      </c>
      <c r="E1392" s="28">
        <v>8856.7000000000007</v>
      </c>
      <c r="F1392" s="48">
        <v>6844.22</v>
      </c>
      <c r="G1392" s="22" t="s">
        <v>678</v>
      </c>
      <c r="H1392" s="22" t="s">
        <v>179</v>
      </c>
    </row>
    <row r="1393" spans="1:8" ht="21" customHeight="1" thickBot="1" x14ac:dyDescent="0.4">
      <c r="A1393" s="56">
        <v>101259</v>
      </c>
      <c r="B1393" s="35" t="s">
        <v>181</v>
      </c>
      <c r="C1393" s="35"/>
      <c r="D1393" s="27" t="s">
        <v>113</v>
      </c>
      <c r="E1393" s="28">
        <v>7544.61</v>
      </c>
      <c r="F1393" s="48">
        <v>4760.79</v>
      </c>
      <c r="G1393" s="22" t="s">
        <v>678</v>
      </c>
      <c r="H1393" s="22" t="s">
        <v>179</v>
      </c>
    </row>
    <row r="1394" spans="1:8" ht="21" customHeight="1" thickBot="1" x14ac:dyDescent="0.4">
      <c r="A1394" s="56">
        <v>101266</v>
      </c>
      <c r="B1394" s="35" t="s">
        <v>181</v>
      </c>
      <c r="C1394" s="35"/>
      <c r="D1394" s="27" t="s">
        <v>113</v>
      </c>
      <c r="E1394" s="28">
        <v>7411.35</v>
      </c>
      <c r="F1394" s="48">
        <v>6155.7</v>
      </c>
      <c r="G1394" s="22" t="s">
        <v>678</v>
      </c>
      <c r="H1394" s="22" t="s">
        <v>179</v>
      </c>
    </row>
    <row r="1395" spans="1:8" ht="21" customHeight="1" thickBot="1" x14ac:dyDescent="0.4">
      <c r="A1395" s="56">
        <v>11236</v>
      </c>
      <c r="B1395" s="35" t="s">
        <v>44</v>
      </c>
      <c r="C1395" s="35"/>
      <c r="D1395" s="27" t="s">
        <v>113</v>
      </c>
      <c r="E1395" s="28">
        <v>4562.3</v>
      </c>
      <c r="F1395" s="48">
        <v>3459.2</v>
      </c>
      <c r="G1395" s="22" t="s">
        <v>678</v>
      </c>
      <c r="H1395" s="22" t="s">
        <v>227</v>
      </c>
    </row>
    <row r="1396" spans="1:8" ht="21" customHeight="1" thickBot="1" x14ac:dyDescent="0.4">
      <c r="A1396" s="56">
        <v>51913</v>
      </c>
      <c r="B1396" s="35" t="s">
        <v>19</v>
      </c>
      <c r="C1396" s="35"/>
      <c r="D1396" s="27" t="s">
        <v>113</v>
      </c>
      <c r="E1396" s="28">
        <v>3263.27</v>
      </c>
      <c r="F1396" s="48">
        <v>3146.88</v>
      </c>
      <c r="G1396" s="22" t="s">
        <v>678</v>
      </c>
      <c r="H1396" s="22" t="s">
        <v>227</v>
      </c>
    </row>
    <row r="1397" spans="1:8" ht="21" customHeight="1" thickBot="1" x14ac:dyDescent="0.4">
      <c r="A1397" s="56">
        <v>51984</v>
      </c>
      <c r="B1397" s="35" t="s">
        <v>19</v>
      </c>
      <c r="C1397" s="35"/>
      <c r="D1397" s="27" t="s">
        <v>113</v>
      </c>
      <c r="E1397" s="28">
        <v>4587.46</v>
      </c>
      <c r="F1397" s="48">
        <v>4468.88</v>
      </c>
      <c r="G1397" s="22" t="s">
        <v>678</v>
      </c>
      <c r="H1397" s="22" t="s">
        <v>227</v>
      </c>
    </row>
    <row r="1398" spans="1:8" ht="21" customHeight="1" thickBot="1" x14ac:dyDescent="0.4">
      <c r="A1398" s="56">
        <v>52132</v>
      </c>
      <c r="B1398" s="35" t="s">
        <v>19</v>
      </c>
      <c r="C1398" s="35"/>
      <c r="D1398" s="27" t="s">
        <v>113</v>
      </c>
      <c r="E1398" s="28">
        <v>4624.3500000000004</v>
      </c>
      <c r="F1398" s="48">
        <v>4597.8500000000004</v>
      </c>
      <c r="G1398" s="22" t="s">
        <v>678</v>
      </c>
      <c r="H1398" s="22" t="s">
        <v>227</v>
      </c>
    </row>
    <row r="1399" spans="1:8" ht="21" customHeight="1" thickBot="1" x14ac:dyDescent="0.4">
      <c r="A1399" s="56">
        <v>52133</v>
      </c>
      <c r="B1399" s="35" t="s">
        <v>19</v>
      </c>
      <c r="C1399" s="35"/>
      <c r="D1399" s="27" t="s">
        <v>113</v>
      </c>
      <c r="E1399" s="28">
        <v>3184.58</v>
      </c>
      <c r="F1399" s="48">
        <v>3158.08</v>
      </c>
      <c r="G1399" s="22" t="s">
        <v>678</v>
      </c>
      <c r="H1399" s="22" t="s">
        <v>227</v>
      </c>
    </row>
    <row r="1400" spans="1:8" ht="21" customHeight="1" thickBot="1" x14ac:dyDescent="0.4">
      <c r="A1400" s="56">
        <v>101236</v>
      </c>
      <c r="B1400" s="35" t="s">
        <v>228</v>
      </c>
      <c r="C1400" s="35"/>
      <c r="D1400" s="27" t="s">
        <v>113</v>
      </c>
      <c r="E1400" s="28">
        <v>9984.2199999999993</v>
      </c>
      <c r="F1400" s="48">
        <v>9327.7900000000009</v>
      </c>
      <c r="G1400" s="22" t="s">
        <v>678</v>
      </c>
      <c r="H1400" s="22" t="s">
        <v>227</v>
      </c>
    </row>
    <row r="1401" spans="1:8" ht="21" customHeight="1" thickBot="1" x14ac:dyDescent="0.4">
      <c r="A1401" s="56">
        <v>101238</v>
      </c>
      <c r="B1401" s="35" t="s">
        <v>228</v>
      </c>
      <c r="C1401" s="35"/>
      <c r="D1401" s="27" t="s">
        <v>113</v>
      </c>
      <c r="E1401" s="28">
        <v>10931.93</v>
      </c>
      <c r="F1401" s="48">
        <v>9173.7000000000007</v>
      </c>
      <c r="G1401" s="22" t="s">
        <v>678</v>
      </c>
      <c r="H1401" s="22" t="s">
        <v>227</v>
      </c>
    </row>
    <row r="1402" spans="1:8" ht="21" customHeight="1" thickBot="1" x14ac:dyDescent="0.4">
      <c r="A1402" s="56">
        <v>101240</v>
      </c>
      <c r="B1402" s="35" t="s">
        <v>72</v>
      </c>
      <c r="C1402" s="35"/>
      <c r="D1402" s="27" t="s">
        <v>113</v>
      </c>
      <c r="E1402" s="28">
        <v>13160.29</v>
      </c>
      <c r="F1402" s="48">
        <v>13069.91</v>
      </c>
      <c r="G1402" s="22" t="s">
        <v>678</v>
      </c>
      <c r="H1402" s="22" t="s">
        <v>227</v>
      </c>
    </row>
    <row r="1403" spans="1:8" ht="21" customHeight="1" thickBot="1" x14ac:dyDescent="0.4">
      <c r="A1403" s="56">
        <v>10884</v>
      </c>
      <c r="B1403" s="35" t="s">
        <v>26</v>
      </c>
      <c r="C1403" s="35" t="s">
        <v>168</v>
      </c>
      <c r="D1403" s="27" t="s">
        <v>113</v>
      </c>
      <c r="E1403" s="28">
        <v>27134.18</v>
      </c>
      <c r="F1403" s="48">
        <v>11855.09</v>
      </c>
      <c r="G1403" s="22" t="s">
        <v>678</v>
      </c>
      <c r="H1403" s="22" t="s">
        <v>229</v>
      </c>
    </row>
    <row r="1404" spans="1:8" ht="36.5" thickBot="1" x14ac:dyDescent="0.4">
      <c r="A1404" s="55">
        <v>11386</v>
      </c>
      <c r="B1404" s="25" t="s">
        <v>26</v>
      </c>
      <c r="C1404" s="25" t="s">
        <v>153</v>
      </c>
      <c r="D1404" s="26">
        <v>13462.02</v>
      </c>
      <c r="E1404" s="23"/>
      <c r="F1404" s="48">
        <v>13462.02</v>
      </c>
      <c r="G1404" s="22" t="s">
        <v>678</v>
      </c>
      <c r="H1404" s="22" t="s">
        <v>229</v>
      </c>
    </row>
    <row r="1405" spans="1:8" ht="21" customHeight="1" thickBot="1" x14ac:dyDescent="0.4">
      <c r="A1405" s="56">
        <v>10605</v>
      </c>
      <c r="B1405" s="35" t="s">
        <v>44</v>
      </c>
      <c r="C1405" s="35"/>
      <c r="D1405" s="27" t="s">
        <v>113</v>
      </c>
      <c r="E1405" s="28">
        <v>19205.240000000002</v>
      </c>
      <c r="F1405" s="48">
        <v>14788.45</v>
      </c>
      <c r="G1405" s="22" t="s">
        <v>678</v>
      </c>
      <c r="H1405" s="22" t="s">
        <v>229</v>
      </c>
    </row>
    <row r="1406" spans="1:8" ht="21" customHeight="1" thickBot="1" x14ac:dyDescent="0.4">
      <c r="A1406" s="56">
        <v>11260</v>
      </c>
      <c r="B1406" s="35" t="s">
        <v>26</v>
      </c>
      <c r="C1406" s="35"/>
      <c r="D1406" s="27" t="s">
        <v>113</v>
      </c>
      <c r="E1406" s="28">
        <v>7843.86</v>
      </c>
      <c r="F1406" s="48">
        <v>5816.36</v>
      </c>
      <c r="G1406" s="22" t="s">
        <v>678</v>
      </c>
      <c r="H1406" s="22" t="s">
        <v>229</v>
      </c>
    </row>
    <row r="1407" spans="1:8" ht="24.5" thickBot="1" x14ac:dyDescent="0.4">
      <c r="A1407" s="55">
        <v>52001</v>
      </c>
      <c r="B1407" s="25" t="s">
        <v>19</v>
      </c>
      <c r="C1407" s="25"/>
      <c r="D1407" s="26">
        <v>2701.85</v>
      </c>
      <c r="E1407" s="23"/>
      <c r="F1407" s="48">
        <v>2701.85</v>
      </c>
      <c r="G1407" s="22" t="s">
        <v>678</v>
      </c>
      <c r="H1407" s="22" t="s">
        <v>229</v>
      </c>
    </row>
    <row r="1408" spans="1:8" ht="21" customHeight="1" thickBot="1" x14ac:dyDescent="0.4">
      <c r="A1408" s="56">
        <v>52010</v>
      </c>
      <c r="B1408" s="35" t="s">
        <v>19</v>
      </c>
      <c r="C1408" s="35"/>
      <c r="D1408" s="27" t="s">
        <v>113</v>
      </c>
      <c r="E1408" s="28">
        <v>3251.87</v>
      </c>
      <c r="F1408" s="48">
        <v>3190.21</v>
      </c>
      <c r="G1408" s="22" t="s">
        <v>678</v>
      </c>
      <c r="H1408" s="22" t="s">
        <v>229</v>
      </c>
    </row>
    <row r="1409" spans="1:8" ht="21" customHeight="1" thickBot="1" x14ac:dyDescent="0.4">
      <c r="A1409" s="56">
        <v>52017</v>
      </c>
      <c r="B1409" s="35" t="s">
        <v>19</v>
      </c>
      <c r="C1409" s="35"/>
      <c r="D1409" s="27" t="s">
        <v>113</v>
      </c>
      <c r="E1409" s="28">
        <v>3407.54</v>
      </c>
      <c r="F1409" s="48">
        <v>3372.38</v>
      </c>
      <c r="G1409" s="22" t="s">
        <v>678</v>
      </c>
      <c r="H1409" s="22" t="s">
        <v>229</v>
      </c>
    </row>
    <row r="1410" spans="1:8" ht="21" customHeight="1" thickBot="1" x14ac:dyDescent="0.4">
      <c r="A1410" s="56">
        <v>52021</v>
      </c>
      <c r="B1410" s="35" t="s">
        <v>19</v>
      </c>
      <c r="C1410" s="35"/>
      <c r="D1410" s="27" t="s">
        <v>113</v>
      </c>
      <c r="E1410" s="28">
        <v>4355.04</v>
      </c>
      <c r="F1410" s="48">
        <v>4273.8100000000004</v>
      </c>
      <c r="G1410" s="22" t="s">
        <v>678</v>
      </c>
      <c r="H1410" s="22" t="s">
        <v>229</v>
      </c>
    </row>
    <row r="1411" spans="1:8" ht="21" customHeight="1" thickBot="1" x14ac:dyDescent="0.4">
      <c r="A1411" s="56">
        <v>52164</v>
      </c>
      <c r="B1411" s="35" t="s">
        <v>19</v>
      </c>
      <c r="C1411" s="35"/>
      <c r="D1411" s="27" t="s">
        <v>113</v>
      </c>
      <c r="E1411" s="28">
        <v>4219.2</v>
      </c>
      <c r="F1411" s="48">
        <v>4157.54</v>
      </c>
      <c r="G1411" s="22" t="s">
        <v>678</v>
      </c>
      <c r="H1411" s="22" t="s">
        <v>229</v>
      </c>
    </row>
    <row r="1412" spans="1:8" ht="24.5" thickBot="1" x14ac:dyDescent="0.4">
      <c r="A1412" s="55">
        <v>52186</v>
      </c>
      <c r="B1412" s="25" t="s">
        <v>19</v>
      </c>
      <c r="C1412" s="25"/>
      <c r="D1412" s="26">
        <v>3697.6</v>
      </c>
      <c r="E1412" s="23"/>
      <c r="F1412" s="48">
        <v>3697.6</v>
      </c>
      <c r="G1412" s="22" t="s">
        <v>678</v>
      </c>
      <c r="H1412" s="22" t="s">
        <v>229</v>
      </c>
    </row>
    <row r="1413" spans="1:8" ht="36.5" thickBot="1" x14ac:dyDescent="0.4">
      <c r="A1413" s="55">
        <v>100214</v>
      </c>
      <c r="B1413" s="25" t="s">
        <v>72</v>
      </c>
      <c r="C1413" s="25"/>
      <c r="D1413" s="26">
        <v>9538.99</v>
      </c>
      <c r="E1413" s="23"/>
      <c r="F1413" s="48">
        <v>9538.99</v>
      </c>
      <c r="G1413" s="22" t="s">
        <v>678</v>
      </c>
      <c r="H1413" s="22" t="s">
        <v>229</v>
      </c>
    </row>
    <row r="1414" spans="1:8" ht="21" customHeight="1" thickBot="1" x14ac:dyDescent="0.4">
      <c r="A1414" s="56">
        <v>100399</v>
      </c>
      <c r="B1414" s="35" t="s">
        <v>72</v>
      </c>
      <c r="C1414" s="35"/>
      <c r="D1414" s="27" t="s">
        <v>113</v>
      </c>
      <c r="E1414" s="28">
        <v>9970.61</v>
      </c>
      <c r="F1414" s="48">
        <v>7487.46</v>
      </c>
      <c r="G1414" s="22" t="s">
        <v>678</v>
      </c>
      <c r="H1414" s="22" t="s">
        <v>229</v>
      </c>
    </row>
    <row r="1415" spans="1:8" ht="21" customHeight="1" thickBot="1" x14ac:dyDescent="0.4">
      <c r="A1415" s="56">
        <v>100467</v>
      </c>
      <c r="B1415" s="35" t="s">
        <v>231</v>
      </c>
      <c r="C1415" s="35"/>
      <c r="D1415" s="27" t="s">
        <v>113</v>
      </c>
      <c r="E1415" s="28">
        <v>8847.91</v>
      </c>
      <c r="F1415" s="48">
        <v>6685.85</v>
      </c>
      <c r="G1415" s="22" t="s">
        <v>678</v>
      </c>
      <c r="H1415" s="22" t="s">
        <v>229</v>
      </c>
    </row>
    <row r="1416" spans="1:8" ht="21" customHeight="1" thickBot="1" x14ac:dyDescent="0.4">
      <c r="A1416" s="56">
        <v>100500</v>
      </c>
      <c r="B1416" s="35" t="s">
        <v>232</v>
      </c>
      <c r="C1416" s="35"/>
      <c r="D1416" s="27" t="s">
        <v>113</v>
      </c>
      <c r="E1416" s="28">
        <v>8802.1200000000008</v>
      </c>
      <c r="F1416" s="48">
        <v>8740.99</v>
      </c>
      <c r="G1416" s="22" t="s">
        <v>678</v>
      </c>
      <c r="H1416" s="22" t="s">
        <v>229</v>
      </c>
    </row>
    <row r="1417" spans="1:8" ht="21" customHeight="1" thickBot="1" x14ac:dyDescent="0.4">
      <c r="A1417" s="56">
        <v>100580</v>
      </c>
      <c r="B1417" s="35" t="s">
        <v>233</v>
      </c>
      <c r="C1417" s="35"/>
      <c r="D1417" s="27" t="s">
        <v>113</v>
      </c>
      <c r="E1417" s="28">
        <v>11319.13</v>
      </c>
      <c r="F1417" s="48">
        <v>11258</v>
      </c>
      <c r="G1417" s="22" t="s">
        <v>678</v>
      </c>
      <c r="H1417" s="22" t="s">
        <v>229</v>
      </c>
    </row>
    <row r="1418" spans="1:8" ht="21" customHeight="1" thickBot="1" x14ac:dyDescent="0.4">
      <c r="A1418" s="56">
        <v>100642</v>
      </c>
      <c r="B1418" s="35" t="s">
        <v>234</v>
      </c>
      <c r="C1418" s="35"/>
      <c r="D1418" s="27" t="s">
        <v>113</v>
      </c>
      <c r="E1418" s="28">
        <v>8850.34</v>
      </c>
      <c r="F1418" s="48">
        <v>8733.99</v>
      </c>
      <c r="G1418" s="22" t="s">
        <v>678</v>
      </c>
      <c r="H1418" s="22" t="s">
        <v>229</v>
      </c>
    </row>
    <row r="1419" spans="1:8" ht="21" customHeight="1" thickBot="1" x14ac:dyDescent="0.4">
      <c r="A1419" s="56">
        <v>100718</v>
      </c>
      <c r="B1419" s="35" t="s">
        <v>235</v>
      </c>
      <c r="C1419" s="35"/>
      <c r="D1419" s="27" t="s">
        <v>113</v>
      </c>
      <c r="E1419" s="28">
        <v>10017.299999999999</v>
      </c>
      <c r="F1419" s="48">
        <v>7425.87</v>
      </c>
      <c r="G1419" s="22" t="s">
        <v>678</v>
      </c>
      <c r="H1419" s="22" t="s">
        <v>229</v>
      </c>
    </row>
    <row r="1420" spans="1:8" ht="21" customHeight="1" thickBot="1" x14ac:dyDescent="0.4">
      <c r="A1420" s="56">
        <v>100732</v>
      </c>
      <c r="B1420" s="35" t="s">
        <v>231</v>
      </c>
      <c r="C1420" s="35"/>
      <c r="D1420" s="27" t="s">
        <v>113</v>
      </c>
      <c r="E1420" s="28">
        <v>9415.85</v>
      </c>
      <c r="F1420" s="48">
        <v>9389.8799999999992</v>
      </c>
      <c r="G1420" s="22" t="s">
        <v>678</v>
      </c>
      <c r="H1420" s="22" t="s">
        <v>229</v>
      </c>
    </row>
    <row r="1421" spans="1:8" ht="21" customHeight="1" thickBot="1" x14ac:dyDescent="0.4">
      <c r="A1421" s="56">
        <v>100877</v>
      </c>
      <c r="B1421" s="35" t="s">
        <v>233</v>
      </c>
      <c r="C1421" s="35"/>
      <c r="D1421" s="27" t="s">
        <v>113</v>
      </c>
      <c r="E1421" s="28">
        <v>8823.16</v>
      </c>
      <c r="F1421" s="48">
        <v>6548.87</v>
      </c>
      <c r="G1421" s="22" t="s">
        <v>678</v>
      </c>
      <c r="H1421" s="22" t="s">
        <v>229</v>
      </c>
    </row>
    <row r="1422" spans="1:8" ht="21" customHeight="1" thickBot="1" x14ac:dyDescent="0.4">
      <c r="A1422" s="56">
        <v>100948</v>
      </c>
      <c r="B1422" s="35" t="s">
        <v>236</v>
      </c>
      <c r="C1422" s="35"/>
      <c r="D1422" s="27" t="s">
        <v>113</v>
      </c>
      <c r="E1422" s="28">
        <v>8494.93</v>
      </c>
      <c r="F1422" s="48">
        <v>5930.29</v>
      </c>
      <c r="G1422" s="22" t="s">
        <v>678</v>
      </c>
      <c r="H1422" s="22" t="s">
        <v>229</v>
      </c>
    </row>
    <row r="1423" spans="1:8" ht="21" customHeight="1" thickBot="1" x14ac:dyDescent="0.4">
      <c r="A1423" s="56">
        <v>100976</v>
      </c>
      <c r="B1423" s="35" t="s">
        <v>72</v>
      </c>
      <c r="C1423" s="35"/>
      <c r="D1423" s="27" t="s">
        <v>113</v>
      </c>
      <c r="E1423" s="28">
        <v>10551.82</v>
      </c>
      <c r="F1423" s="48">
        <v>9120.1</v>
      </c>
      <c r="G1423" s="22" t="s">
        <v>678</v>
      </c>
      <c r="H1423" s="22" t="s">
        <v>229</v>
      </c>
    </row>
    <row r="1424" spans="1:8" ht="21" customHeight="1" thickBot="1" x14ac:dyDescent="0.4">
      <c r="A1424" s="56">
        <v>100979</v>
      </c>
      <c r="B1424" s="35" t="s">
        <v>237</v>
      </c>
      <c r="C1424" s="35"/>
      <c r="D1424" s="27" t="s">
        <v>113</v>
      </c>
      <c r="E1424" s="28">
        <v>14076.58</v>
      </c>
      <c r="F1424" s="48">
        <v>10480.530000000001</v>
      </c>
      <c r="G1424" s="22" t="s">
        <v>678</v>
      </c>
      <c r="H1424" s="22" t="s">
        <v>229</v>
      </c>
    </row>
    <row r="1425" spans="1:8" ht="21" customHeight="1" thickBot="1" x14ac:dyDescent="0.4">
      <c r="A1425" s="56">
        <v>101049</v>
      </c>
      <c r="B1425" s="35" t="s">
        <v>72</v>
      </c>
      <c r="C1425" s="35"/>
      <c r="D1425" s="27" t="s">
        <v>113</v>
      </c>
      <c r="E1425" s="28">
        <v>8315.44</v>
      </c>
      <c r="F1425" s="48">
        <v>4895.33</v>
      </c>
      <c r="G1425" s="22" t="s">
        <v>678</v>
      </c>
      <c r="H1425" s="22" t="s">
        <v>229</v>
      </c>
    </row>
    <row r="1426" spans="1:8" ht="15" thickBot="1" x14ac:dyDescent="0.4">
      <c r="A1426" s="56">
        <v>101201</v>
      </c>
      <c r="B1426" s="35" t="s">
        <v>238</v>
      </c>
      <c r="C1426" s="35"/>
      <c r="D1426" s="27" t="s">
        <v>113</v>
      </c>
      <c r="E1426" s="28">
        <v>9049.99</v>
      </c>
      <c r="F1426" s="48">
        <v>9014.83</v>
      </c>
      <c r="G1426" s="22" t="s">
        <v>678</v>
      </c>
      <c r="H1426" s="22" t="s">
        <v>229</v>
      </c>
    </row>
    <row r="1427" spans="1:8" ht="21" customHeight="1" thickBot="1" x14ac:dyDescent="0.4">
      <c r="A1427" s="56">
        <v>10933</v>
      </c>
      <c r="B1427" s="35" t="s">
        <v>26</v>
      </c>
      <c r="C1427" s="35" t="s">
        <v>153</v>
      </c>
      <c r="D1427" s="27" t="s">
        <v>113</v>
      </c>
      <c r="E1427" s="28">
        <v>23456.85</v>
      </c>
      <c r="F1427" s="48">
        <v>18435.03</v>
      </c>
      <c r="G1427" s="22" t="s">
        <v>678</v>
      </c>
      <c r="H1427" s="22" t="s">
        <v>239</v>
      </c>
    </row>
    <row r="1428" spans="1:8" ht="21" customHeight="1" thickBot="1" x14ac:dyDescent="0.4">
      <c r="A1428" s="56">
        <v>10860</v>
      </c>
      <c r="B1428" s="35" t="s">
        <v>26</v>
      </c>
      <c r="C1428" s="35"/>
      <c r="D1428" s="27" t="s">
        <v>113</v>
      </c>
      <c r="E1428" s="28">
        <v>23303.98</v>
      </c>
      <c r="F1428" s="48">
        <v>10588.74</v>
      </c>
      <c r="G1428" s="22" t="s">
        <v>678</v>
      </c>
      <c r="H1428" s="22" t="s">
        <v>239</v>
      </c>
    </row>
    <row r="1429" spans="1:8" ht="21" customHeight="1" thickBot="1" x14ac:dyDescent="0.4">
      <c r="A1429" s="56">
        <v>100158</v>
      </c>
      <c r="B1429" s="35" t="s">
        <v>161</v>
      </c>
      <c r="C1429" s="35"/>
      <c r="D1429" s="27" t="s">
        <v>113</v>
      </c>
      <c r="E1429" s="28">
        <v>8902.83</v>
      </c>
      <c r="F1429" s="48">
        <v>7443.22</v>
      </c>
      <c r="G1429" s="22" t="s">
        <v>678</v>
      </c>
      <c r="H1429" s="22" t="s">
        <v>239</v>
      </c>
    </row>
    <row r="1430" spans="1:8" ht="21" customHeight="1" thickBot="1" x14ac:dyDescent="0.4">
      <c r="A1430" s="56">
        <v>100161</v>
      </c>
      <c r="B1430" s="35" t="s">
        <v>240</v>
      </c>
      <c r="C1430" s="35"/>
      <c r="D1430" s="27" t="s">
        <v>113</v>
      </c>
      <c r="E1430" s="28">
        <v>8550.19</v>
      </c>
      <c r="F1430" s="48">
        <v>6165.45</v>
      </c>
      <c r="G1430" s="22" t="s">
        <v>678</v>
      </c>
      <c r="H1430" s="22" t="s">
        <v>239</v>
      </c>
    </row>
    <row r="1431" spans="1:8" ht="21" customHeight="1" thickBot="1" x14ac:dyDescent="0.4">
      <c r="A1431" s="56">
        <v>100162</v>
      </c>
      <c r="B1431" s="35" t="s">
        <v>161</v>
      </c>
      <c r="C1431" s="35"/>
      <c r="D1431" s="27" t="s">
        <v>113</v>
      </c>
      <c r="E1431" s="28">
        <v>7347.7</v>
      </c>
      <c r="F1431" s="48">
        <v>6894.75</v>
      </c>
      <c r="G1431" s="22" t="s">
        <v>678</v>
      </c>
      <c r="H1431" s="22" t="s">
        <v>239</v>
      </c>
    </row>
    <row r="1432" spans="1:8" ht="21" customHeight="1" thickBot="1" x14ac:dyDescent="0.4">
      <c r="A1432" s="56">
        <v>100164</v>
      </c>
      <c r="B1432" s="35" t="s">
        <v>161</v>
      </c>
      <c r="C1432" s="35"/>
      <c r="D1432" s="27" t="s">
        <v>113</v>
      </c>
      <c r="E1432" s="28">
        <v>7730.73</v>
      </c>
      <c r="F1432" s="48">
        <v>7695.57</v>
      </c>
      <c r="G1432" s="22" t="s">
        <v>678</v>
      </c>
      <c r="H1432" s="22" t="s">
        <v>239</v>
      </c>
    </row>
    <row r="1433" spans="1:8" ht="21" customHeight="1" thickBot="1" x14ac:dyDescent="0.4">
      <c r="A1433" s="56">
        <v>100269</v>
      </c>
      <c r="B1433" s="35" t="s">
        <v>240</v>
      </c>
      <c r="C1433" s="35"/>
      <c r="D1433" s="27" t="s">
        <v>113</v>
      </c>
      <c r="E1433" s="28">
        <v>7359.7</v>
      </c>
      <c r="F1433" s="48">
        <v>5691.86</v>
      </c>
      <c r="G1433" s="22" t="s">
        <v>678</v>
      </c>
      <c r="H1433" s="22" t="s">
        <v>239</v>
      </c>
    </row>
    <row r="1434" spans="1:8" ht="21" customHeight="1" thickBot="1" x14ac:dyDescent="0.4">
      <c r="A1434" s="56">
        <v>100307</v>
      </c>
      <c r="B1434" s="35" t="s">
        <v>72</v>
      </c>
      <c r="C1434" s="35"/>
      <c r="D1434" s="27" t="s">
        <v>113</v>
      </c>
      <c r="E1434" s="28">
        <v>7117.01</v>
      </c>
      <c r="F1434" s="48">
        <v>5768.57</v>
      </c>
      <c r="G1434" s="22" t="s">
        <v>678</v>
      </c>
      <c r="H1434" s="22" t="s">
        <v>239</v>
      </c>
    </row>
    <row r="1435" spans="1:8" ht="21" customHeight="1" thickBot="1" x14ac:dyDescent="0.4">
      <c r="A1435" s="56">
        <v>100462</v>
      </c>
      <c r="B1435" s="35" t="s">
        <v>72</v>
      </c>
      <c r="C1435" s="35"/>
      <c r="D1435" s="27" t="s">
        <v>113</v>
      </c>
      <c r="E1435" s="28">
        <v>9523.8799999999992</v>
      </c>
      <c r="F1435" s="48">
        <v>8983.69</v>
      </c>
      <c r="G1435" s="22" t="s">
        <v>678</v>
      </c>
      <c r="H1435" s="22" t="s">
        <v>239</v>
      </c>
    </row>
    <row r="1436" spans="1:8" ht="21" customHeight="1" thickBot="1" x14ac:dyDescent="0.4">
      <c r="A1436" s="56">
        <v>100515</v>
      </c>
      <c r="B1436" s="35" t="s">
        <v>240</v>
      </c>
      <c r="C1436" s="35"/>
      <c r="D1436" s="27" t="s">
        <v>113</v>
      </c>
      <c r="E1436" s="28">
        <v>7075.39</v>
      </c>
      <c r="F1436" s="48">
        <v>5192.29</v>
      </c>
      <c r="G1436" s="22" t="s">
        <v>678</v>
      </c>
      <c r="H1436" s="22" t="s">
        <v>239</v>
      </c>
    </row>
    <row r="1437" spans="1:8" ht="21" customHeight="1" thickBot="1" x14ac:dyDescent="0.4">
      <c r="A1437" s="56">
        <v>100544</v>
      </c>
      <c r="B1437" s="35" t="s">
        <v>240</v>
      </c>
      <c r="C1437" s="35"/>
      <c r="D1437" s="27" t="s">
        <v>113</v>
      </c>
      <c r="E1437" s="28">
        <v>8687.18</v>
      </c>
      <c r="F1437" s="48">
        <v>6706.59</v>
      </c>
      <c r="G1437" s="22" t="s">
        <v>678</v>
      </c>
      <c r="H1437" s="22" t="s">
        <v>239</v>
      </c>
    </row>
    <row r="1438" spans="1:8" ht="21" customHeight="1" thickBot="1" x14ac:dyDescent="0.4">
      <c r="A1438" s="56">
        <v>100682</v>
      </c>
      <c r="B1438" s="35" t="s">
        <v>240</v>
      </c>
      <c r="C1438" s="35"/>
      <c r="D1438" s="27" t="s">
        <v>113</v>
      </c>
      <c r="E1438" s="28">
        <v>6993.01</v>
      </c>
      <c r="F1438" s="48">
        <v>6322.31</v>
      </c>
      <c r="G1438" s="22" t="s">
        <v>678</v>
      </c>
      <c r="H1438" s="22" t="s">
        <v>239</v>
      </c>
    </row>
    <row r="1439" spans="1:8" ht="21" customHeight="1" thickBot="1" x14ac:dyDescent="0.4">
      <c r="A1439" s="56">
        <v>100831</v>
      </c>
      <c r="B1439" s="35" t="s">
        <v>161</v>
      </c>
      <c r="C1439" s="35"/>
      <c r="D1439" s="27" t="s">
        <v>113</v>
      </c>
      <c r="E1439" s="28">
        <v>8127.55</v>
      </c>
      <c r="F1439" s="48">
        <v>8065.89</v>
      </c>
      <c r="G1439" s="22" t="s">
        <v>678</v>
      </c>
      <c r="H1439" s="22" t="s">
        <v>239</v>
      </c>
    </row>
    <row r="1440" spans="1:8" ht="21" customHeight="1" thickBot="1" x14ac:dyDescent="0.4">
      <c r="A1440" s="56">
        <v>101026</v>
      </c>
      <c r="B1440" s="35" t="s">
        <v>240</v>
      </c>
      <c r="C1440" s="35"/>
      <c r="D1440" s="27" t="s">
        <v>113</v>
      </c>
      <c r="E1440" s="28">
        <v>7845.12</v>
      </c>
      <c r="F1440" s="48">
        <v>6944.15</v>
      </c>
      <c r="G1440" s="22" t="s">
        <v>678</v>
      </c>
      <c r="H1440" s="22" t="s">
        <v>239</v>
      </c>
    </row>
    <row r="1441" spans="1:8" ht="21" customHeight="1" thickBot="1" x14ac:dyDescent="0.4">
      <c r="A1441" s="56">
        <v>101044</v>
      </c>
      <c r="B1441" s="35" t="s">
        <v>240</v>
      </c>
      <c r="C1441" s="35"/>
      <c r="D1441" s="27" t="s">
        <v>113</v>
      </c>
      <c r="E1441" s="28">
        <v>8528.5</v>
      </c>
      <c r="F1441" s="48">
        <v>8440.8700000000008</v>
      </c>
      <c r="G1441" s="22" t="s">
        <v>678</v>
      </c>
      <c r="H1441" s="22" t="s">
        <v>239</v>
      </c>
    </row>
    <row r="1442" spans="1:8" ht="21" customHeight="1" thickBot="1" x14ac:dyDescent="0.4">
      <c r="A1442" s="56">
        <v>101045</v>
      </c>
      <c r="B1442" s="35" t="s">
        <v>72</v>
      </c>
      <c r="C1442" s="35"/>
      <c r="D1442" s="27" t="s">
        <v>113</v>
      </c>
      <c r="E1442" s="28">
        <v>8148.54</v>
      </c>
      <c r="F1442" s="48">
        <v>6905.04</v>
      </c>
      <c r="G1442" s="22" t="s">
        <v>678</v>
      </c>
      <c r="H1442" s="22" t="s">
        <v>239</v>
      </c>
    </row>
    <row r="1443" spans="1:8" ht="21" customHeight="1" thickBot="1" x14ac:dyDescent="0.4">
      <c r="A1443" s="56">
        <v>101085</v>
      </c>
      <c r="B1443" s="35" t="s">
        <v>240</v>
      </c>
      <c r="C1443" s="35"/>
      <c r="D1443" s="27" t="s">
        <v>113</v>
      </c>
      <c r="E1443" s="28">
        <v>7845.12</v>
      </c>
      <c r="F1443" s="48">
        <v>5655.91</v>
      </c>
      <c r="G1443" s="22" t="s">
        <v>678</v>
      </c>
      <c r="H1443" s="22" t="s">
        <v>239</v>
      </c>
    </row>
    <row r="1444" spans="1:8" ht="24.5" thickBot="1" x14ac:dyDescent="0.4">
      <c r="A1444" s="55">
        <v>101128</v>
      </c>
      <c r="B1444" s="25" t="s">
        <v>161</v>
      </c>
      <c r="C1444" s="25"/>
      <c r="D1444" s="26">
        <v>7027.23</v>
      </c>
      <c r="E1444" s="23"/>
      <c r="F1444" s="48">
        <v>7027.23</v>
      </c>
      <c r="G1444" s="22" t="s">
        <v>678</v>
      </c>
      <c r="H1444" s="22" t="s">
        <v>239</v>
      </c>
    </row>
    <row r="1445" spans="1:8" ht="21" customHeight="1" thickBot="1" x14ac:dyDescent="0.4">
      <c r="A1445" s="56">
        <v>101211</v>
      </c>
      <c r="B1445" s="35" t="s">
        <v>72</v>
      </c>
      <c r="C1445" s="35"/>
      <c r="D1445" s="27" t="s">
        <v>113</v>
      </c>
      <c r="E1445" s="28">
        <v>10337.34</v>
      </c>
      <c r="F1445" s="48">
        <v>10302.18</v>
      </c>
      <c r="G1445" s="22" t="s">
        <v>678</v>
      </c>
      <c r="H1445" s="22" t="s">
        <v>239</v>
      </c>
    </row>
    <row r="1446" spans="1:8" ht="21" customHeight="1" thickBot="1" x14ac:dyDescent="0.4">
      <c r="A1446" s="56">
        <v>101226</v>
      </c>
      <c r="B1446" s="35" t="s">
        <v>161</v>
      </c>
      <c r="C1446" s="35"/>
      <c r="D1446" s="27" t="s">
        <v>113</v>
      </c>
      <c r="E1446" s="28">
        <v>7034.76</v>
      </c>
      <c r="F1446" s="48">
        <v>5196.6000000000004</v>
      </c>
      <c r="G1446" s="22" t="s">
        <v>678</v>
      </c>
      <c r="H1446" s="22" t="s">
        <v>239</v>
      </c>
    </row>
    <row r="1447" spans="1:8" ht="21" customHeight="1" thickBot="1" x14ac:dyDescent="0.4">
      <c r="A1447" s="56">
        <v>101243</v>
      </c>
      <c r="B1447" s="35" t="s">
        <v>161</v>
      </c>
      <c r="C1447" s="35"/>
      <c r="D1447" s="27" t="s">
        <v>113</v>
      </c>
      <c r="E1447" s="28">
        <v>7053.05</v>
      </c>
      <c r="F1447" s="48">
        <v>5406.61</v>
      </c>
      <c r="G1447" s="22" t="s">
        <v>678</v>
      </c>
      <c r="H1447" s="22" t="s">
        <v>239</v>
      </c>
    </row>
    <row r="1448" spans="1:8" ht="21" customHeight="1" thickBot="1" x14ac:dyDescent="0.4">
      <c r="A1448" s="56">
        <v>11127</v>
      </c>
      <c r="B1448" s="35" t="s">
        <v>26</v>
      </c>
      <c r="C1448" s="35" t="s">
        <v>153</v>
      </c>
      <c r="D1448" s="27" t="s">
        <v>113</v>
      </c>
      <c r="E1448" s="28">
        <v>16794.02</v>
      </c>
      <c r="F1448" s="48">
        <v>13050.23</v>
      </c>
      <c r="G1448" s="22" t="s">
        <v>678</v>
      </c>
      <c r="H1448" s="22" t="s">
        <v>241</v>
      </c>
    </row>
    <row r="1449" spans="1:8" ht="21" customHeight="1" thickBot="1" x14ac:dyDescent="0.4">
      <c r="A1449" s="56">
        <v>10634</v>
      </c>
      <c r="B1449" s="35" t="s">
        <v>159</v>
      </c>
      <c r="C1449" s="35"/>
      <c r="D1449" s="27" t="s">
        <v>113</v>
      </c>
      <c r="E1449" s="28">
        <v>18953.61</v>
      </c>
      <c r="F1449" s="48">
        <v>18400.98</v>
      </c>
      <c r="G1449" s="22" t="s">
        <v>678</v>
      </c>
      <c r="H1449" s="22" t="s">
        <v>241</v>
      </c>
    </row>
    <row r="1450" spans="1:8" ht="36.5" thickBot="1" x14ac:dyDescent="0.4">
      <c r="A1450" s="55">
        <v>11016</v>
      </c>
      <c r="B1450" s="25" t="s">
        <v>26</v>
      </c>
      <c r="C1450" s="25"/>
      <c r="D1450" s="26">
        <v>21925.68</v>
      </c>
      <c r="E1450" s="23"/>
      <c r="F1450" s="48">
        <v>21925.68</v>
      </c>
      <c r="G1450" s="22" t="s">
        <v>678</v>
      </c>
      <c r="H1450" s="22" t="s">
        <v>241</v>
      </c>
    </row>
    <row r="1451" spans="1:8" ht="24.5" thickBot="1" x14ac:dyDescent="0.4">
      <c r="A1451" s="55">
        <v>50966</v>
      </c>
      <c r="B1451" s="25" t="s">
        <v>19</v>
      </c>
      <c r="C1451" s="25"/>
      <c r="D1451" s="26">
        <v>4578.91</v>
      </c>
      <c r="E1451" s="23"/>
      <c r="F1451" s="48">
        <v>4578.91</v>
      </c>
      <c r="G1451" s="22" t="s">
        <v>678</v>
      </c>
      <c r="H1451" s="22" t="s">
        <v>241</v>
      </c>
    </row>
    <row r="1452" spans="1:8" ht="21" customHeight="1" thickBot="1" x14ac:dyDescent="0.4">
      <c r="A1452" s="56">
        <v>51966</v>
      </c>
      <c r="B1452" s="35" t="s">
        <v>19</v>
      </c>
      <c r="C1452" s="35"/>
      <c r="D1452" s="27" t="s">
        <v>113</v>
      </c>
      <c r="E1452" s="28">
        <v>2701.85</v>
      </c>
      <c r="F1452" s="48">
        <v>2666.69</v>
      </c>
      <c r="G1452" s="22" t="s">
        <v>678</v>
      </c>
      <c r="H1452" s="22" t="s">
        <v>241</v>
      </c>
    </row>
    <row r="1453" spans="1:8" ht="36.5" thickBot="1" x14ac:dyDescent="0.4">
      <c r="A1453" s="55">
        <v>100109</v>
      </c>
      <c r="B1453" s="25" t="s">
        <v>242</v>
      </c>
      <c r="C1453" s="25"/>
      <c r="D1453" s="26">
        <v>8550.19</v>
      </c>
      <c r="E1453" s="23"/>
      <c r="F1453" s="48">
        <v>8550.19</v>
      </c>
      <c r="G1453" s="22" t="s">
        <v>678</v>
      </c>
      <c r="H1453" s="22" t="s">
        <v>241</v>
      </c>
    </row>
    <row r="1454" spans="1:8" ht="36.5" thickBot="1" x14ac:dyDescent="0.4">
      <c r="A1454" s="55">
        <v>100168</v>
      </c>
      <c r="B1454" s="25" t="s">
        <v>242</v>
      </c>
      <c r="C1454" s="25"/>
      <c r="D1454" s="26">
        <v>9718.7000000000007</v>
      </c>
      <c r="E1454" s="23"/>
      <c r="F1454" s="48">
        <v>9718.7000000000007</v>
      </c>
      <c r="G1454" s="22" t="s">
        <v>678</v>
      </c>
      <c r="H1454" s="22" t="s">
        <v>241</v>
      </c>
    </row>
    <row r="1455" spans="1:8" ht="15" thickBot="1" x14ac:dyDescent="0.4">
      <c r="A1455" s="56">
        <v>100218</v>
      </c>
      <c r="B1455" s="35" t="s">
        <v>243</v>
      </c>
      <c r="C1455" s="35"/>
      <c r="D1455" s="27" t="s">
        <v>113</v>
      </c>
      <c r="E1455" s="28">
        <v>10345.290000000001</v>
      </c>
      <c r="F1455" s="48">
        <v>7697.84</v>
      </c>
      <c r="G1455" s="22" t="s">
        <v>678</v>
      </c>
      <c r="H1455" s="22" t="s">
        <v>241</v>
      </c>
    </row>
    <row r="1456" spans="1:8" ht="15" thickBot="1" x14ac:dyDescent="0.4">
      <c r="A1456" s="56">
        <v>100447</v>
      </c>
      <c r="B1456" s="35" t="s">
        <v>243</v>
      </c>
      <c r="C1456" s="35"/>
      <c r="D1456" s="27" t="s">
        <v>113</v>
      </c>
      <c r="E1456" s="28">
        <v>9628.15</v>
      </c>
      <c r="F1456" s="48">
        <v>9477.2199999999993</v>
      </c>
      <c r="G1456" s="22" t="s">
        <v>678</v>
      </c>
      <c r="H1456" s="22" t="s">
        <v>241</v>
      </c>
    </row>
    <row r="1457" spans="1:8" ht="21" customHeight="1" thickBot="1" x14ac:dyDescent="0.4">
      <c r="A1457" s="56">
        <v>100469</v>
      </c>
      <c r="B1457" s="35" t="s">
        <v>72</v>
      </c>
      <c r="C1457" s="35"/>
      <c r="D1457" s="27" t="s">
        <v>113</v>
      </c>
      <c r="E1457" s="28">
        <v>8791.4599999999991</v>
      </c>
      <c r="F1457" s="48">
        <v>6886.9</v>
      </c>
      <c r="G1457" s="22" t="s">
        <v>678</v>
      </c>
      <c r="H1457" s="22" t="s">
        <v>241</v>
      </c>
    </row>
    <row r="1458" spans="1:8" ht="15" thickBot="1" x14ac:dyDescent="0.4">
      <c r="A1458" s="56">
        <v>100489</v>
      </c>
      <c r="B1458" s="35" t="s">
        <v>243</v>
      </c>
      <c r="C1458" s="35"/>
      <c r="D1458" s="27" t="s">
        <v>113</v>
      </c>
      <c r="E1458" s="28">
        <v>7179.66</v>
      </c>
      <c r="F1458" s="48">
        <v>5743.31</v>
      </c>
      <c r="G1458" s="22" t="s">
        <v>678</v>
      </c>
      <c r="H1458" s="22" t="s">
        <v>241</v>
      </c>
    </row>
    <row r="1459" spans="1:8" ht="15" thickBot="1" x14ac:dyDescent="0.4">
      <c r="A1459" s="56">
        <v>100509</v>
      </c>
      <c r="B1459" s="35" t="s">
        <v>243</v>
      </c>
      <c r="C1459" s="35"/>
      <c r="D1459" s="27" t="s">
        <v>113</v>
      </c>
      <c r="E1459" s="28">
        <v>8877.44</v>
      </c>
      <c r="F1459" s="48">
        <v>6941.43</v>
      </c>
      <c r="G1459" s="22" t="s">
        <v>678</v>
      </c>
      <c r="H1459" s="22" t="s">
        <v>241</v>
      </c>
    </row>
    <row r="1460" spans="1:8" ht="15" thickBot="1" x14ac:dyDescent="0.4">
      <c r="A1460" s="56">
        <v>100511</v>
      </c>
      <c r="B1460" s="35" t="s">
        <v>243</v>
      </c>
      <c r="C1460" s="35"/>
      <c r="D1460" s="27" t="s">
        <v>113</v>
      </c>
      <c r="E1460" s="28">
        <v>9456.33</v>
      </c>
      <c r="F1460" s="48">
        <v>4354.5</v>
      </c>
      <c r="G1460" s="22" t="s">
        <v>678</v>
      </c>
      <c r="H1460" s="22" t="s">
        <v>241</v>
      </c>
    </row>
    <row r="1461" spans="1:8" ht="21" customHeight="1" thickBot="1" x14ac:dyDescent="0.4">
      <c r="A1461" s="56">
        <v>100782</v>
      </c>
      <c r="B1461" s="35" t="s">
        <v>242</v>
      </c>
      <c r="C1461" s="35"/>
      <c r="D1461" s="27" t="s">
        <v>113</v>
      </c>
      <c r="E1461" s="28">
        <v>10640.32</v>
      </c>
      <c r="F1461" s="48">
        <v>9045.6299999999992</v>
      </c>
      <c r="G1461" s="22" t="s">
        <v>678</v>
      </c>
      <c r="H1461" s="22" t="s">
        <v>241</v>
      </c>
    </row>
    <row r="1462" spans="1:8" ht="21" customHeight="1" thickBot="1" x14ac:dyDescent="0.4">
      <c r="A1462" s="56">
        <v>100784</v>
      </c>
      <c r="B1462" s="35" t="s">
        <v>242</v>
      </c>
      <c r="C1462" s="35"/>
      <c r="D1462" s="27" t="s">
        <v>113</v>
      </c>
      <c r="E1462" s="28">
        <v>10296.98</v>
      </c>
      <c r="F1462" s="48">
        <v>7894.32</v>
      </c>
      <c r="G1462" s="22" t="s">
        <v>678</v>
      </c>
      <c r="H1462" s="22" t="s">
        <v>241</v>
      </c>
    </row>
    <row r="1463" spans="1:8" ht="21" customHeight="1" thickBot="1" x14ac:dyDescent="0.4">
      <c r="A1463" s="56">
        <v>101052</v>
      </c>
      <c r="B1463" s="35" t="s">
        <v>242</v>
      </c>
      <c r="C1463" s="35"/>
      <c r="D1463" s="27" t="s">
        <v>113</v>
      </c>
      <c r="E1463" s="28">
        <v>7109.78</v>
      </c>
      <c r="F1463" s="48">
        <v>7004.58</v>
      </c>
      <c r="G1463" s="22" t="s">
        <v>678</v>
      </c>
      <c r="H1463" s="22" t="s">
        <v>241</v>
      </c>
    </row>
    <row r="1464" spans="1:8" ht="21" customHeight="1" thickBot="1" x14ac:dyDescent="0.4">
      <c r="A1464" s="56">
        <v>101058</v>
      </c>
      <c r="B1464" s="35" t="s">
        <v>72</v>
      </c>
      <c r="C1464" s="35"/>
      <c r="D1464" s="27" t="s">
        <v>113</v>
      </c>
      <c r="E1464" s="28">
        <v>15857.12</v>
      </c>
      <c r="F1464" s="48">
        <v>15772.66</v>
      </c>
      <c r="G1464" s="22" t="s">
        <v>678</v>
      </c>
      <c r="H1464" s="22" t="s">
        <v>241</v>
      </c>
    </row>
    <row r="1465" spans="1:8" ht="15" thickBot="1" x14ac:dyDescent="0.4">
      <c r="A1465" s="55">
        <v>101064</v>
      </c>
      <c r="B1465" s="25" t="s">
        <v>243</v>
      </c>
      <c r="C1465" s="25"/>
      <c r="D1465" s="26">
        <v>8528.5</v>
      </c>
      <c r="E1465" s="23"/>
      <c r="F1465" s="48">
        <v>8528.5</v>
      </c>
      <c r="G1465" s="22" t="s">
        <v>678</v>
      </c>
      <c r="H1465" s="22" t="s">
        <v>241</v>
      </c>
    </row>
    <row r="1466" spans="1:8" ht="15" thickBot="1" x14ac:dyDescent="0.4">
      <c r="A1466" s="56">
        <v>101069</v>
      </c>
      <c r="B1466" s="35" t="s">
        <v>243</v>
      </c>
      <c r="C1466" s="35"/>
      <c r="D1466" s="27" t="s">
        <v>113</v>
      </c>
      <c r="E1466" s="28">
        <v>8684.91</v>
      </c>
      <c r="F1466" s="48">
        <v>6133.72</v>
      </c>
      <c r="G1466" s="22" t="s">
        <v>678</v>
      </c>
      <c r="H1466" s="22" t="s">
        <v>241</v>
      </c>
    </row>
    <row r="1467" spans="1:8" ht="15" thickBot="1" x14ac:dyDescent="0.4">
      <c r="A1467" s="56">
        <v>101072</v>
      </c>
      <c r="B1467" s="35" t="s">
        <v>243</v>
      </c>
      <c r="C1467" s="35"/>
      <c r="D1467" s="27" t="s">
        <v>113</v>
      </c>
      <c r="E1467" s="28">
        <v>10697.64</v>
      </c>
      <c r="F1467" s="48">
        <v>7644.56</v>
      </c>
      <c r="G1467" s="22" t="s">
        <v>678</v>
      </c>
      <c r="H1467" s="22" t="s">
        <v>241</v>
      </c>
    </row>
    <row r="1468" spans="1:8" ht="15" thickBot="1" x14ac:dyDescent="0.4">
      <c r="A1468" s="56">
        <v>101091</v>
      </c>
      <c r="B1468" s="35" t="s">
        <v>243</v>
      </c>
      <c r="C1468" s="35"/>
      <c r="D1468" s="27" t="s">
        <v>113</v>
      </c>
      <c r="E1468" s="28">
        <v>8528.5</v>
      </c>
      <c r="F1468" s="48">
        <v>6452.87</v>
      </c>
      <c r="G1468" s="22" t="s">
        <v>678</v>
      </c>
      <c r="H1468" s="22" t="s">
        <v>241</v>
      </c>
    </row>
    <row r="1469" spans="1:8" ht="15" thickBot="1" x14ac:dyDescent="0.4">
      <c r="A1469" s="56">
        <v>101180</v>
      </c>
      <c r="B1469" s="35" t="s">
        <v>243</v>
      </c>
      <c r="C1469" s="35"/>
      <c r="D1469" s="27" t="s">
        <v>113</v>
      </c>
      <c r="E1469" s="28">
        <v>8324.6200000000008</v>
      </c>
      <c r="F1469" s="48">
        <v>8298.65</v>
      </c>
      <c r="G1469" s="22" t="s">
        <v>678</v>
      </c>
      <c r="H1469" s="22" t="s">
        <v>241</v>
      </c>
    </row>
    <row r="1470" spans="1:8" ht="21" customHeight="1" thickBot="1" x14ac:dyDescent="0.4">
      <c r="A1470" s="56">
        <v>101199</v>
      </c>
      <c r="B1470" s="35" t="s">
        <v>242</v>
      </c>
      <c r="C1470" s="35"/>
      <c r="D1470" s="27" t="s">
        <v>113</v>
      </c>
      <c r="E1470" s="28">
        <v>8288.85</v>
      </c>
      <c r="F1470" s="48">
        <v>8227.7199999999993</v>
      </c>
      <c r="G1470" s="22" t="s">
        <v>678</v>
      </c>
      <c r="H1470" s="22" t="s">
        <v>241</v>
      </c>
    </row>
    <row r="1471" spans="1:8" ht="21" customHeight="1" thickBot="1" x14ac:dyDescent="0.4">
      <c r="A1471" s="56">
        <v>11323</v>
      </c>
      <c r="B1471" s="35" t="s">
        <v>26</v>
      </c>
      <c r="C1471" s="35" t="s">
        <v>148</v>
      </c>
      <c r="D1471" s="27" t="s">
        <v>113</v>
      </c>
      <c r="E1471" s="28">
        <v>9348.5300000000007</v>
      </c>
      <c r="F1471" s="48">
        <v>9286.8700000000008</v>
      </c>
      <c r="G1471" s="22" t="s">
        <v>678</v>
      </c>
      <c r="H1471" s="22" t="s">
        <v>244</v>
      </c>
    </row>
    <row r="1472" spans="1:8" ht="21" customHeight="1" thickBot="1" x14ac:dyDescent="0.4">
      <c r="A1472" s="56">
        <v>10957</v>
      </c>
      <c r="B1472" s="35" t="s">
        <v>26</v>
      </c>
      <c r="C1472" s="35"/>
      <c r="D1472" s="27" t="s">
        <v>113</v>
      </c>
      <c r="E1472" s="28">
        <v>13031.6</v>
      </c>
      <c r="F1472" s="48">
        <v>12536.6</v>
      </c>
      <c r="G1472" s="22" t="s">
        <v>678</v>
      </c>
      <c r="H1472" s="22" t="s">
        <v>244</v>
      </c>
    </row>
    <row r="1473" spans="1:8" ht="21" customHeight="1" thickBot="1" x14ac:dyDescent="0.4">
      <c r="A1473" s="56">
        <v>11444</v>
      </c>
      <c r="B1473" s="35" t="s">
        <v>26</v>
      </c>
      <c r="C1473" s="35"/>
      <c r="D1473" s="27" t="s">
        <v>113</v>
      </c>
      <c r="E1473" s="28">
        <v>6952.54</v>
      </c>
      <c r="F1473" s="48">
        <v>6917.38</v>
      </c>
      <c r="G1473" s="22" t="s">
        <v>678</v>
      </c>
      <c r="H1473" s="22" t="s">
        <v>244</v>
      </c>
    </row>
    <row r="1474" spans="1:8" ht="21" customHeight="1" thickBot="1" x14ac:dyDescent="0.4">
      <c r="A1474" s="56">
        <v>100490</v>
      </c>
      <c r="B1474" s="35" t="s">
        <v>72</v>
      </c>
      <c r="C1474" s="35"/>
      <c r="D1474" s="27" t="s">
        <v>113</v>
      </c>
      <c r="E1474" s="28">
        <v>8598.17</v>
      </c>
      <c r="F1474" s="48">
        <v>6221.8</v>
      </c>
      <c r="G1474" s="22" t="s">
        <v>678</v>
      </c>
      <c r="H1474" s="22" t="s">
        <v>244</v>
      </c>
    </row>
    <row r="1475" spans="1:8" ht="21" customHeight="1" thickBot="1" x14ac:dyDescent="0.4">
      <c r="A1475" s="56">
        <v>101060</v>
      </c>
      <c r="B1475" s="35" t="s">
        <v>245</v>
      </c>
      <c r="C1475" s="35"/>
      <c r="D1475" s="27" t="s">
        <v>113</v>
      </c>
      <c r="E1475" s="28">
        <v>10765.83</v>
      </c>
      <c r="F1475" s="48">
        <v>5697.06</v>
      </c>
      <c r="G1475" s="22" t="s">
        <v>678</v>
      </c>
      <c r="H1475" s="22" t="s">
        <v>244</v>
      </c>
    </row>
    <row r="1476" spans="1:8" ht="21" customHeight="1" thickBot="1" x14ac:dyDescent="0.4">
      <c r="A1476" s="56">
        <v>11314</v>
      </c>
      <c r="B1476" s="35" t="s">
        <v>167</v>
      </c>
      <c r="C1476" s="35" t="s">
        <v>153</v>
      </c>
      <c r="D1476" s="27" t="s">
        <v>113</v>
      </c>
      <c r="E1476" s="28">
        <v>16745.59</v>
      </c>
      <c r="F1476" s="48">
        <v>16710.43</v>
      </c>
      <c r="G1476" s="22" t="s">
        <v>678</v>
      </c>
      <c r="H1476" s="22" t="s">
        <v>246</v>
      </c>
    </row>
    <row r="1477" spans="1:8" ht="36.5" thickBot="1" x14ac:dyDescent="0.4">
      <c r="A1477" s="55">
        <v>11184</v>
      </c>
      <c r="B1477" s="25" t="s">
        <v>26</v>
      </c>
      <c r="C1477" s="25"/>
      <c r="D1477" s="26">
        <v>8352.2800000000007</v>
      </c>
      <c r="E1477" s="23"/>
      <c r="F1477" s="48">
        <v>8352.2800000000007</v>
      </c>
      <c r="G1477" s="22" t="s">
        <v>678</v>
      </c>
      <c r="H1477" s="22" t="s">
        <v>246</v>
      </c>
    </row>
    <row r="1478" spans="1:8" ht="21" customHeight="1" thickBot="1" x14ac:dyDescent="0.4">
      <c r="A1478" s="56">
        <v>11371</v>
      </c>
      <c r="B1478" s="35" t="s">
        <v>26</v>
      </c>
      <c r="C1478" s="35"/>
      <c r="D1478" s="27" t="s">
        <v>113</v>
      </c>
      <c r="E1478" s="28">
        <v>11183.22</v>
      </c>
      <c r="F1478" s="48">
        <v>9844.23</v>
      </c>
      <c r="G1478" s="22" t="s">
        <v>678</v>
      </c>
      <c r="H1478" s="22" t="s">
        <v>246</v>
      </c>
    </row>
    <row r="1479" spans="1:8" ht="36.5" thickBot="1" x14ac:dyDescent="0.4">
      <c r="A1479" s="55">
        <v>11432</v>
      </c>
      <c r="B1479" s="25" t="s">
        <v>26</v>
      </c>
      <c r="C1479" s="25"/>
      <c r="D1479" s="26">
        <v>7107.67</v>
      </c>
      <c r="E1479" s="23"/>
      <c r="F1479" s="48">
        <v>7107.67</v>
      </c>
      <c r="G1479" s="22" t="s">
        <v>678</v>
      </c>
      <c r="H1479" s="22" t="s">
        <v>246</v>
      </c>
    </row>
    <row r="1480" spans="1:8" ht="21" customHeight="1" thickBot="1" x14ac:dyDescent="0.4">
      <c r="A1480" s="56">
        <v>10834</v>
      </c>
      <c r="B1480" s="35" t="s">
        <v>26</v>
      </c>
      <c r="C1480" s="35" t="s">
        <v>153</v>
      </c>
      <c r="D1480" s="27" t="s">
        <v>113</v>
      </c>
      <c r="E1480" s="28">
        <v>22621.24</v>
      </c>
      <c r="F1480" s="48">
        <v>22559.58</v>
      </c>
      <c r="G1480" s="22" t="s">
        <v>678</v>
      </c>
      <c r="H1480" s="22" t="s">
        <v>247</v>
      </c>
    </row>
    <row r="1481" spans="1:8" ht="21" customHeight="1" thickBot="1" x14ac:dyDescent="0.4">
      <c r="A1481" s="56">
        <v>10688</v>
      </c>
      <c r="B1481" s="35" t="s">
        <v>26</v>
      </c>
      <c r="C1481" s="35"/>
      <c r="D1481" s="27" t="s">
        <v>113</v>
      </c>
      <c r="E1481" s="28">
        <v>23552.58</v>
      </c>
      <c r="F1481" s="48">
        <v>13756.97</v>
      </c>
      <c r="G1481" s="22" t="s">
        <v>678</v>
      </c>
      <c r="H1481" s="22" t="s">
        <v>247</v>
      </c>
    </row>
    <row r="1482" spans="1:8" ht="21" customHeight="1" thickBot="1" x14ac:dyDescent="0.4">
      <c r="A1482" s="56">
        <v>10829</v>
      </c>
      <c r="B1482" s="35" t="s">
        <v>26</v>
      </c>
      <c r="C1482" s="35"/>
      <c r="D1482" s="27" t="s">
        <v>113</v>
      </c>
      <c r="E1482" s="28">
        <v>17273.46</v>
      </c>
      <c r="F1482" s="48">
        <v>14614.68</v>
      </c>
      <c r="G1482" s="22" t="s">
        <v>678</v>
      </c>
      <c r="H1482" s="22" t="s">
        <v>247</v>
      </c>
    </row>
    <row r="1483" spans="1:8" ht="21" customHeight="1" thickBot="1" x14ac:dyDescent="0.4">
      <c r="A1483" s="56">
        <v>10866</v>
      </c>
      <c r="B1483" s="35" t="s">
        <v>26</v>
      </c>
      <c r="C1483" s="35"/>
      <c r="D1483" s="27" t="s">
        <v>113</v>
      </c>
      <c r="E1483" s="28">
        <v>20139.22</v>
      </c>
      <c r="F1483" s="48">
        <v>13341.22</v>
      </c>
      <c r="G1483" s="22" t="s">
        <v>678</v>
      </c>
      <c r="H1483" s="22" t="s">
        <v>247</v>
      </c>
    </row>
    <row r="1484" spans="1:8" ht="21" customHeight="1" thickBot="1" x14ac:dyDescent="0.4">
      <c r="A1484" s="56">
        <v>11003</v>
      </c>
      <c r="B1484" s="35" t="s">
        <v>26</v>
      </c>
      <c r="C1484" s="35"/>
      <c r="D1484" s="27" t="s">
        <v>113</v>
      </c>
      <c r="E1484" s="28">
        <v>22560.3</v>
      </c>
      <c r="F1484" s="48">
        <v>21533.56</v>
      </c>
      <c r="G1484" s="22" t="s">
        <v>678</v>
      </c>
      <c r="H1484" s="22" t="s">
        <v>247</v>
      </c>
    </row>
    <row r="1485" spans="1:8" ht="21" customHeight="1" thickBot="1" x14ac:dyDescent="0.4">
      <c r="A1485" s="56">
        <v>11218</v>
      </c>
      <c r="B1485" s="35" t="s">
        <v>26</v>
      </c>
      <c r="C1485" s="35"/>
      <c r="D1485" s="27" t="s">
        <v>113</v>
      </c>
      <c r="E1485" s="28">
        <v>7988.8</v>
      </c>
      <c r="F1485" s="48">
        <v>7953.64</v>
      </c>
      <c r="G1485" s="22" t="s">
        <v>678</v>
      </c>
      <c r="H1485" s="22" t="s">
        <v>247</v>
      </c>
    </row>
    <row r="1486" spans="1:8" ht="21" customHeight="1" thickBot="1" x14ac:dyDescent="0.4">
      <c r="A1486" s="56">
        <v>11235</v>
      </c>
      <c r="B1486" s="35" t="s">
        <v>44</v>
      </c>
      <c r="C1486" s="35"/>
      <c r="D1486" s="27" t="s">
        <v>113</v>
      </c>
      <c r="E1486" s="28">
        <v>4251.88</v>
      </c>
      <c r="F1486" s="48">
        <v>4151.83</v>
      </c>
      <c r="G1486" s="22" t="s">
        <v>678</v>
      </c>
      <c r="H1486" s="22" t="s">
        <v>247</v>
      </c>
    </row>
    <row r="1487" spans="1:8" ht="21" customHeight="1" thickBot="1" x14ac:dyDescent="0.4">
      <c r="A1487" s="56">
        <v>11358</v>
      </c>
      <c r="B1487" s="35" t="s">
        <v>26</v>
      </c>
      <c r="C1487" s="35"/>
      <c r="D1487" s="27" t="s">
        <v>113</v>
      </c>
      <c r="E1487" s="28">
        <v>7433.41</v>
      </c>
      <c r="F1487" s="48">
        <v>7398.25</v>
      </c>
      <c r="G1487" s="22" t="s">
        <v>678</v>
      </c>
      <c r="H1487" s="22" t="s">
        <v>247</v>
      </c>
    </row>
    <row r="1488" spans="1:8" ht="21" customHeight="1" thickBot="1" x14ac:dyDescent="0.4">
      <c r="A1488" s="56">
        <v>51531</v>
      </c>
      <c r="B1488" s="35" t="s">
        <v>19</v>
      </c>
      <c r="C1488" s="35"/>
      <c r="D1488" s="27" t="s">
        <v>113</v>
      </c>
      <c r="E1488" s="28">
        <v>6282.47</v>
      </c>
      <c r="F1488" s="48">
        <v>5042.62</v>
      </c>
      <c r="G1488" s="22" t="s">
        <v>678</v>
      </c>
      <c r="H1488" s="22" t="s">
        <v>247</v>
      </c>
    </row>
    <row r="1489" spans="1:8" ht="21" customHeight="1" thickBot="1" x14ac:dyDescent="0.4">
      <c r="A1489" s="56">
        <v>52368</v>
      </c>
      <c r="B1489" s="35" t="s">
        <v>19</v>
      </c>
      <c r="C1489" s="35"/>
      <c r="D1489" s="27" t="s">
        <v>113</v>
      </c>
      <c r="E1489" s="28">
        <v>2701.85</v>
      </c>
      <c r="F1489" s="48">
        <v>2140.84</v>
      </c>
      <c r="G1489" s="22" t="s">
        <v>678</v>
      </c>
      <c r="H1489" s="22" t="s">
        <v>247</v>
      </c>
    </row>
    <row r="1490" spans="1:8" ht="21" customHeight="1" thickBot="1" x14ac:dyDescent="0.4">
      <c r="A1490" s="56">
        <v>100339</v>
      </c>
      <c r="B1490" s="35" t="s">
        <v>72</v>
      </c>
      <c r="C1490" s="35"/>
      <c r="D1490" s="27" t="s">
        <v>113</v>
      </c>
      <c r="E1490" s="28">
        <v>7273.42</v>
      </c>
      <c r="F1490" s="48">
        <v>6116.17</v>
      </c>
      <c r="G1490" s="22" t="s">
        <v>678</v>
      </c>
      <c r="H1490" s="22" t="s">
        <v>247</v>
      </c>
    </row>
    <row r="1491" spans="1:8" ht="15" thickBot="1" x14ac:dyDescent="0.4">
      <c r="A1491" s="56">
        <v>100523</v>
      </c>
      <c r="B1491" s="35" t="s">
        <v>248</v>
      </c>
      <c r="C1491" s="35"/>
      <c r="D1491" s="27" t="s">
        <v>113</v>
      </c>
      <c r="E1491" s="28">
        <v>7907.77</v>
      </c>
      <c r="F1491" s="48">
        <v>5779.41</v>
      </c>
      <c r="G1491" s="22" t="s">
        <v>678</v>
      </c>
      <c r="H1491" s="22" t="s">
        <v>247</v>
      </c>
    </row>
    <row r="1492" spans="1:8" ht="21" customHeight="1" thickBot="1" x14ac:dyDescent="0.4">
      <c r="A1492" s="56">
        <v>100603</v>
      </c>
      <c r="B1492" s="35" t="s">
        <v>72</v>
      </c>
      <c r="C1492" s="35"/>
      <c r="D1492" s="27" t="s">
        <v>113</v>
      </c>
      <c r="E1492" s="28">
        <v>11068.18</v>
      </c>
      <c r="F1492" s="48">
        <v>7907.06</v>
      </c>
      <c r="G1492" s="22" t="s">
        <v>678</v>
      </c>
      <c r="H1492" s="22" t="s">
        <v>247</v>
      </c>
    </row>
    <row r="1493" spans="1:8" ht="21" customHeight="1" thickBot="1" x14ac:dyDescent="0.4">
      <c r="A1493" s="56">
        <v>100881</v>
      </c>
      <c r="B1493" s="35" t="s">
        <v>72</v>
      </c>
      <c r="C1493" s="35"/>
      <c r="D1493" s="27" t="s">
        <v>113</v>
      </c>
      <c r="E1493" s="28">
        <v>7466.31</v>
      </c>
      <c r="F1493" s="48">
        <v>6159.61</v>
      </c>
      <c r="G1493" s="22" t="s">
        <v>678</v>
      </c>
      <c r="H1493" s="22" t="s">
        <v>247</v>
      </c>
    </row>
    <row r="1494" spans="1:8" ht="21" customHeight="1" thickBot="1" x14ac:dyDescent="0.4">
      <c r="A1494" s="56">
        <v>100998</v>
      </c>
      <c r="B1494" s="35" t="s">
        <v>249</v>
      </c>
      <c r="C1494" s="35"/>
      <c r="D1494" s="27" t="s">
        <v>113</v>
      </c>
      <c r="E1494" s="28">
        <v>8804.75</v>
      </c>
      <c r="F1494" s="48">
        <v>5974.17</v>
      </c>
      <c r="G1494" s="22" t="s">
        <v>678</v>
      </c>
      <c r="H1494" s="22" t="s">
        <v>247</v>
      </c>
    </row>
    <row r="1495" spans="1:8" ht="21" customHeight="1" thickBot="1" x14ac:dyDescent="0.4">
      <c r="A1495" s="56">
        <v>101146</v>
      </c>
      <c r="B1495" s="35" t="s">
        <v>72</v>
      </c>
      <c r="C1495" s="35"/>
      <c r="D1495" s="27" t="s">
        <v>113</v>
      </c>
      <c r="E1495" s="28">
        <v>7005.51</v>
      </c>
      <c r="F1495" s="48">
        <v>6970.35</v>
      </c>
      <c r="G1495" s="22" t="s">
        <v>678</v>
      </c>
      <c r="H1495" s="22" t="s">
        <v>247</v>
      </c>
    </row>
    <row r="1496" spans="1:8" ht="21" customHeight="1" thickBot="1" x14ac:dyDescent="0.4">
      <c r="A1496" s="56">
        <v>10881</v>
      </c>
      <c r="B1496" s="35" t="s">
        <v>26</v>
      </c>
      <c r="C1496" s="35" t="s">
        <v>153</v>
      </c>
      <c r="D1496" s="27" t="s">
        <v>113</v>
      </c>
      <c r="E1496" s="28">
        <v>20252.47</v>
      </c>
      <c r="F1496" s="48">
        <v>18466.61</v>
      </c>
      <c r="G1496" s="22" t="s">
        <v>678</v>
      </c>
      <c r="H1496" s="22" t="s">
        <v>250</v>
      </c>
    </row>
    <row r="1497" spans="1:8" ht="21" customHeight="1" thickBot="1" x14ac:dyDescent="0.4">
      <c r="A1497" s="56">
        <v>11126</v>
      </c>
      <c r="B1497" s="35" t="s">
        <v>26</v>
      </c>
      <c r="C1497" s="35"/>
      <c r="D1497" s="27" t="s">
        <v>113</v>
      </c>
      <c r="E1497" s="28">
        <v>16431.29</v>
      </c>
      <c r="F1497" s="48">
        <v>13317.64</v>
      </c>
      <c r="G1497" s="22" t="s">
        <v>678</v>
      </c>
      <c r="H1497" s="22" t="s">
        <v>250</v>
      </c>
    </row>
    <row r="1498" spans="1:8" ht="36.5" thickBot="1" x14ac:dyDescent="0.4">
      <c r="A1498" s="55">
        <v>11273</v>
      </c>
      <c r="B1498" s="25" t="s">
        <v>26</v>
      </c>
      <c r="C1498" s="25"/>
      <c r="D1498" s="26">
        <v>7433.41</v>
      </c>
      <c r="E1498" s="23"/>
      <c r="F1498" s="48">
        <v>7433.41</v>
      </c>
      <c r="G1498" s="22" t="s">
        <v>678</v>
      </c>
      <c r="H1498" s="22" t="s">
        <v>250</v>
      </c>
    </row>
    <row r="1499" spans="1:8" ht="36.5" thickBot="1" x14ac:dyDescent="0.4">
      <c r="A1499" s="55">
        <v>11367</v>
      </c>
      <c r="B1499" s="25" t="s">
        <v>26</v>
      </c>
      <c r="C1499" s="25"/>
      <c r="D1499" s="26">
        <v>7177.99</v>
      </c>
      <c r="E1499" s="23"/>
      <c r="F1499" s="48">
        <v>7177.99</v>
      </c>
      <c r="G1499" s="22" t="s">
        <v>678</v>
      </c>
      <c r="H1499" s="22" t="s">
        <v>250</v>
      </c>
    </row>
    <row r="1500" spans="1:8" ht="21" customHeight="1" thickBot="1" x14ac:dyDescent="0.4">
      <c r="A1500" s="56">
        <v>11389</v>
      </c>
      <c r="B1500" s="35" t="s">
        <v>44</v>
      </c>
      <c r="C1500" s="35"/>
      <c r="D1500" s="27" t="s">
        <v>113</v>
      </c>
      <c r="E1500" s="28">
        <v>3499.22</v>
      </c>
      <c r="F1500" s="48">
        <v>3399.17</v>
      </c>
      <c r="G1500" s="22" t="s">
        <v>678</v>
      </c>
      <c r="H1500" s="22" t="s">
        <v>250</v>
      </c>
    </row>
    <row r="1501" spans="1:8" ht="21" customHeight="1" thickBot="1" x14ac:dyDescent="0.4">
      <c r="A1501" s="56">
        <v>100552</v>
      </c>
      <c r="B1501" s="35" t="s">
        <v>245</v>
      </c>
      <c r="C1501" s="35"/>
      <c r="D1501" s="27" t="s">
        <v>113</v>
      </c>
      <c r="E1501" s="28">
        <v>12874.29</v>
      </c>
      <c r="F1501" s="48">
        <v>9535.16</v>
      </c>
      <c r="G1501" s="22" t="s">
        <v>678</v>
      </c>
      <c r="H1501" s="22" t="s">
        <v>250</v>
      </c>
    </row>
    <row r="1502" spans="1:8" ht="21" customHeight="1" thickBot="1" x14ac:dyDescent="0.4">
      <c r="A1502" s="56">
        <v>100653</v>
      </c>
      <c r="B1502" s="35" t="s">
        <v>72</v>
      </c>
      <c r="C1502" s="35"/>
      <c r="D1502" s="27" t="s">
        <v>113</v>
      </c>
      <c r="E1502" s="28">
        <v>9496.32</v>
      </c>
      <c r="F1502" s="48">
        <v>7472.17</v>
      </c>
      <c r="G1502" s="22" t="s">
        <v>678</v>
      </c>
      <c r="H1502" s="22" t="s">
        <v>250</v>
      </c>
    </row>
    <row r="1503" spans="1:8" ht="21" customHeight="1" thickBot="1" x14ac:dyDescent="0.4">
      <c r="A1503" s="56">
        <v>100857</v>
      </c>
      <c r="B1503" s="35" t="s">
        <v>72</v>
      </c>
      <c r="C1503" s="35"/>
      <c r="D1503" s="27" t="s">
        <v>113</v>
      </c>
      <c r="E1503" s="28">
        <v>9053.26</v>
      </c>
      <c r="F1503" s="48">
        <v>5651.61</v>
      </c>
      <c r="G1503" s="22" t="s">
        <v>678</v>
      </c>
      <c r="H1503" s="22" t="s">
        <v>250</v>
      </c>
    </row>
    <row r="1504" spans="1:8" ht="21" customHeight="1" thickBot="1" x14ac:dyDescent="0.4">
      <c r="A1504" s="56">
        <v>100988</v>
      </c>
      <c r="B1504" s="35" t="s">
        <v>72</v>
      </c>
      <c r="C1504" s="35"/>
      <c r="D1504" s="27" t="s">
        <v>113</v>
      </c>
      <c r="E1504" s="28">
        <v>13475.94</v>
      </c>
      <c r="F1504" s="48">
        <v>13383.47</v>
      </c>
      <c r="G1504" s="22" t="s">
        <v>678</v>
      </c>
      <c r="H1504" s="22" t="s">
        <v>250</v>
      </c>
    </row>
    <row r="1505" spans="1:8" ht="21" customHeight="1" thickBot="1" x14ac:dyDescent="0.4">
      <c r="A1505" s="56">
        <v>101212</v>
      </c>
      <c r="B1505" s="35" t="s">
        <v>72</v>
      </c>
      <c r="C1505" s="35"/>
      <c r="D1505" s="27" t="s">
        <v>113</v>
      </c>
      <c r="E1505" s="28">
        <v>8286.39</v>
      </c>
      <c r="F1505" s="48">
        <v>7869.88</v>
      </c>
      <c r="G1505" s="22" t="s">
        <v>678</v>
      </c>
      <c r="H1505" s="22" t="s">
        <v>250</v>
      </c>
    </row>
    <row r="1506" spans="1:8" ht="21" customHeight="1" thickBot="1" x14ac:dyDescent="0.4">
      <c r="A1506" s="56">
        <v>10950</v>
      </c>
      <c r="B1506" s="35" t="s">
        <v>252</v>
      </c>
      <c r="C1506" s="35" t="s">
        <v>168</v>
      </c>
      <c r="D1506" s="27" t="s">
        <v>113</v>
      </c>
      <c r="E1506" s="28">
        <v>30275.23</v>
      </c>
      <c r="F1506" s="48">
        <v>30240.07</v>
      </c>
      <c r="G1506" s="22" t="s">
        <v>678</v>
      </c>
      <c r="H1506" s="22" t="s">
        <v>251</v>
      </c>
    </row>
    <row r="1507" spans="1:8" ht="21" customHeight="1" thickBot="1" x14ac:dyDescent="0.4">
      <c r="A1507" s="56">
        <v>11057</v>
      </c>
      <c r="B1507" s="35" t="s">
        <v>253</v>
      </c>
      <c r="C1507" s="35"/>
      <c r="D1507" s="27" t="s">
        <v>113</v>
      </c>
      <c r="E1507" s="28">
        <v>21782.68</v>
      </c>
      <c r="F1507" s="48">
        <v>21747.52</v>
      </c>
      <c r="G1507" s="22" t="s">
        <v>678</v>
      </c>
      <c r="H1507" s="22" t="s">
        <v>251</v>
      </c>
    </row>
    <row r="1508" spans="1:8" ht="24.5" thickBot="1" x14ac:dyDescent="0.4">
      <c r="A1508" s="55">
        <v>52318</v>
      </c>
      <c r="B1508" s="25" t="s">
        <v>19</v>
      </c>
      <c r="C1508" s="25"/>
      <c r="D1508" s="26">
        <v>6061.6</v>
      </c>
      <c r="E1508" s="23"/>
      <c r="F1508" s="48">
        <v>6061.6</v>
      </c>
      <c r="G1508" s="22" t="s">
        <v>678</v>
      </c>
      <c r="H1508" s="22" t="s">
        <v>251</v>
      </c>
    </row>
    <row r="1509" spans="1:8" ht="21" customHeight="1" thickBot="1" x14ac:dyDescent="0.4">
      <c r="A1509" s="56">
        <v>52341</v>
      </c>
      <c r="B1509" s="35" t="s">
        <v>19</v>
      </c>
      <c r="C1509" s="35"/>
      <c r="D1509" s="27" t="s">
        <v>113</v>
      </c>
      <c r="E1509" s="28">
        <v>6600.41</v>
      </c>
      <c r="F1509" s="48">
        <v>6353.44</v>
      </c>
      <c r="G1509" s="22" t="s">
        <v>678</v>
      </c>
      <c r="H1509" s="22" t="s">
        <v>251</v>
      </c>
    </row>
    <row r="1510" spans="1:8" ht="84.5" thickBot="1" x14ac:dyDescent="0.4">
      <c r="A1510" s="55">
        <v>11061</v>
      </c>
      <c r="B1510" s="25" t="s">
        <v>255</v>
      </c>
      <c r="C1510" s="25" t="s">
        <v>153</v>
      </c>
      <c r="D1510" s="26">
        <v>20833.84</v>
      </c>
      <c r="E1510" s="23"/>
      <c r="F1510" s="48">
        <v>20833.84</v>
      </c>
      <c r="G1510" s="22" t="s">
        <v>678</v>
      </c>
      <c r="H1510" s="22" t="s">
        <v>254</v>
      </c>
    </row>
    <row r="1511" spans="1:8" ht="21" customHeight="1" thickBot="1" x14ac:dyDescent="0.4">
      <c r="A1511" s="56">
        <v>11067</v>
      </c>
      <c r="B1511" s="35" t="s">
        <v>253</v>
      </c>
      <c r="C1511" s="35"/>
      <c r="D1511" s="27" t="s">
        <v>113</v>
      </c>
      <c r="E1511" s="28">
        <v>17214.689999999999</v>
      </c>
      <c r="F1511" s="48">
        <v>17179.53</v>
      </c>
      <c r="G1511" s="22" t="s">
        <v>678</v>
      </c>
      <c r="H1511" s="22" t="s">
        <v>254</v>
      </c>
    </row>
    <row r="1512" spans="1:8" ht="21" customHeight="1" thickBot="1" x14ac:dyDescent="0.4">
      <c r="A1512" s="56">
        <v>11116</v>
      </c>
      <c r="B1512" s="35" t="s">
        <v>255</v>
      </c>
      <c r="C1512" s="35"/>
      <c r="D1512" s="27" t="s">
        <v>113</v>
      </c>
      <c r="E1512" s="28">
        <v>20947.48</v>
      </c>
      <c r="F1512" s="48">
        <v>20920.98</v>
      </c>
      <c r="G1512" s="22" t="s">
        <v>678</v>
      </c>
      <c r="H1512" s="22" t="s">
        <v>254</v>
      </c>
    </row>
    <row r="1513" spans="1:8" ht="108.5" thickBot="1" x14ac:dyDescent="0.4">
      <c r="A1513" s="55">
        <v>11146</v>
      </c>
      <c r="B1513" s="25" t="s">
        <v>256</v>
      </c>
      <c r="C1513" s="25"/>
      <c r="D1513" s="26">
        <v>13670.83</v>
      </c>
      <c r="E1513" s="23"/>
      <c r="F1513" s="48">
        <v>13670.83</v>
      </c>
      <c r="G1513" s="22" t="s">
        <v>678</v>
      </c>
      <c r="H1513" s="22" t="s">
        <v>254</v>
      </c>
    </row>
    <row r="1514" spans="1:8" ht="21" customHeight="1" thickBot="1" x14ac:dyDescent="0.4">
      <c r="A1514" s="56">
        <v>11151</v>
      </c>
      <c r="B1514" s="35" t="s">
        <v>257</v>
      </c>
      <c r="C1514" s="35"/>
      <c r="D1514" s="27" t="s">
        <v>113</v>
      </c>
      <c r="E1514" s="28">
        <v>15163.83</v>
      </c>
      <c r="F1514" s="48">
        <v>12131.07</v>
      </c>
      <c r="G1514" s="22" t="s">
        <v>678</v>
      </c>
      <c r="H1514" s="22" t="s">
        <v>254</v>
      </c>
    </row>
    <row r="1515" spans="1:8" ht="84.5" thickBot="1" x14ac:dyDescent="0.4">
      <c r="A1515" s="55">
        <v>11164</v>
      </c>
      <c r="B1515" s="25" t="s">
        <v>255</v>
      </c>
      <c r="C1515" s="25"/>
      <c r="D1515" s="26">
        <v>14154.37</v>
      </c>
      <c r="E1515" s="23"/>
      <c r="F1515" s="48">
        <v>14154.37</v>
      </c>
      <c r="G1515" s="22" t="s">
        <v>678</v>
      </c>
      <c r="H1515" s="22" t="s">
        <v>254</v>
      </c>
    </row>
    <row r="1516" spans="1:8" ht="84.5" thickBot="1" x14ac:dyDescent="0.4">
      <c r="A1516" s="55">
        <v>11216</v>
      </c>
      <c r="B1516" s="25" t="s">
        <v>255</v>
      </c>
      <c r="C1516" s="25"/>
      <c r="D1516" s="26">
        <v>14102.23</v>
      </c>
      <c r="E1516" s="23"/>
      <c r="F1516" s="48">
        <v>14102.23</v>
      </c>
      <c r="G1516" s="22" t="s">
        <v>678</v>
      </c>
      <c r="H1516" s="22" t="s">
        <v>254</v>
      </c>
    </row>
    <row r="1517" spans="1:8" ht="72.5" thickBot="1" x14ac:dyDescent="0.4">
      <c r="A1517" s="55">
        <v>11282</v>
      </c>
      <c r="B1517" s="25" t="s">
        <v>258</v>
      </c>
      <c r="C1517" s="25"/>
      <c r="D1517" s="26">
        <v>15017.76</v>
      </c>
      <c r="E1517" s="23"/>
      <c r="F1517" s="48">
        <v>15017.76</v>
      </c>
      <c r="G1517" s="22" t="s">
        <v>678</v>
      </c>
      <c r="H1517" s="22" t="s">
        <v>254</v>
      </c>
    </row>
    <row r="1518" spans="1:8" ht="21" customHeight="1" thickBot="1" x14ac:dyDescent="0.4">
      <c r="A1518" s="56">
        <v>11284</v>
      </c>
      <c r="B1518" s="35" t="s">
        <v>258</v>
      </c>
      <c r="C1518" s="35"/>
      <c r="D1518" s="27" t="s">
        <v>113</v>
      </c>
      <c r="E1518" s="28">
        <v>14595.31</v>
      </c>
      <c r="F1518" s="48">
        <v>14560.15</v>
      </c>
      <c r="G1518" s="22" t="s">
        <v>678</v>
      </c>
      <c r="H1518" s="22" t="s">
        <v>254</v>
      </c>
    </row>
    <row r="1519" spans="1:8" ht="24.5" thickBot="1" x14ac:dyDescent="0.4">
      <c r="A1519" s="55">
        <v>52191</v>
      </c>
      <c r="B1519" s="25" t="s">
        <v>19</v>
      </c>
      <c r="C1519" s="25"/>
      <c r="D1519" s="26">
        <v>6385.69</v>
      </c>
      <c r="E1519" s="23"/>
      <c r="F1519" s="48">
        <v>6385.69</v>
      </c>
      <c r="G1519" s="22" t="s">
        <v>678</v>
      </c>
      <c r="H1519" s="22" t="s">
        <v>254</v>
      </c>
    </row>
    <row r="1520" spans="1:8" ht="24.5" thickBot="1" x14ac:dyDescent="0.4">
      <c r="A1520" s="55">
        <v>52260</v>
      </c>
      <c r="B1520" s="25" t="s">
        <v>19</v>
      </c>
      <c r="C1520" s="25"/>
      <c r="D1520" s="26">
        <v>6281.41</v>
      </c>
      <c r="E1520" s="23"/>
      <c r="F1520" s="48">
        <v>6281.41</v>
      </c>
      <c r="G1520" s="22" t="s">
        <v>678</v>
      </c>
      <c r="H1520" s="22" t="s">
        <v>254</v>
      </c>
    </row>
    <row r="1521" spans="1:8" ht="24.5" thickBot="1" x14ac:dyDescent="0.4">
      <c r="A1521" s="55">
        <v>52288</v>
      </c>
      <c r="B1521" s="25" t="s">
        <v>19</v>
      </c>
      <c r="C1521" s="25"/>
      <c r="D1521" s="26">
        <v>6281.41</v>
      </c>
      <c r="E1521" s="23"/>
      <c r="F1521" s="48">
        <v>6281.41</v>
      </c>
      <c r="G1521" s="22" t="s">
        <v>678</v>
      </c>
      <c r="H1521" s="22" t="s">
        <v>254</v>
      </c>
    </row>
    <row r="1522" spans="1:8" ht="24.5" thickBot="1" x14ac:dyDescent="0.4">
      <c r="A1522" s="55">
        <v>52344</v>
      </c>
      <c r="B1522" s="25" t="s">
        <v>19</v>
      </c>
      <c r="C1522" s="25"/>
      <c r="D1522" s="26">
        <v>6333.55</v>
      </c>
      <c r="E1522" s="23"/>
      <c r="F1522" s="48">
        <v>6333.55</v>
      </c>
      <c r="G1522" s="22" t="s">
        <v>678</v>
      </c>
      <c r="H1522" s="22" t="s">
        <v>254</v>
      </c>
    </row>
    <row r="1523" spans="1:8" ht="24.5" thickBot="1" x14ac:dyDescent="0.4">
      <c r="A1523" s="55">
        <v>52356</v>
      </c>
      <c r="B1523" s="25" t="s">
        <v>19</v>
      </c>
      <c r="C1523" s="25"/>
      <c r="D1523" s="26">
        <v>6542.1</v>
      </c>
      <c r="E1523" s="23"/>
      <c r="F1523" s="48">
        <v>6542.1</v>
      </c>
      <c r="G1523" s="22" t="s">
        <v>678</v>
      </c>
      <c r="H1523" s="22" t="s">
        <v>254</v>
      </c>
    </row>
    <row r="1524" spans="1:8" ht="15" thickBot="1" x14ac:dyDescent="0.4">
      <c r="A1524" s="56">
        <v>100723</v>
      </c>
      <c r="B1524" s="35" t="s">
        <v>259</v>
      </c>
      <c r="C1524" s="35"/>
      <c r="D1524" s="27" t="s">
        <v>113</v>
      </c>
      <c r="E1524" s="28">
        <v>15318.54</v>
      </c>
      <c r="F1524" s="48">
        <v>12478.92</v>
      </c>
      <c r="G1524" s="22" t="s">
        <v>678</v>
      </c>
      <c r="H1524" s="22" t="s">
        <v>254</v>
      </c>
    </row>
    <row r="1525" spans="1:8" ht="72.5" thickBot="1" x14ac:dyDescent="0.4">
      <c r="A1525" s="55">
        <v>11280</v>
      </c>
      <c r="B1525" s="25" t="s">
        <v>262</v>
      </c>
      <c r="C1525" s="25" t="s">
        <v>153</v>
      </c>
      <c r="D1525" s="26">
        <v>19577.259999999998</v>
      </c>
      <c r="E1525" s="23"/>
      <c r="F1525" s="48">
        <v>19577.259999999998</v>
      </c>
      <c r="G1525" s="22" t="s">
        <v>678</v>
      </c>
      <c r="H1525" s="22" t="s">
        <v>261</v>
      </c>
    </row>
    <row r="1526" spans="1:8" ht="21" customHeight="1" thickBot="1" x14ac:dyDescent="0.4">
      <c r="A1526" s="56">
        <v>11281</v>
      </c>
      <c r="B1526" s="35" t="s">
        <v>262</v>
      </c>
      <c r="C1526" s="35"/>
      <c r="D1526" s="27" t="s">
        <v>113</v>
      </c>
      <c r="E1526" s="28">
        <v>16234.14</v>
      </c>
      <c r="F1526" s="48">
        <v>13062.3</v>
      </c>
      <c r="G1526" s="22" t="s">
        <v>678</v>
      </c>
      <c r="H1526" s="22" t="s">
        <v>261</v>
      </c>
    </row>
    <row r="1527" spans="1:8" ht="60.5" thickBot="1" x14ac:dyDescent="0.4">
      <c r="A1527" s="55">
        <v>11295</v>
      </c>
      <c r="B1527" s="25" t="s">
        <v>263</v>
      </c>
      <c r="C1527" s="25"/>
      <c r="D1527" s="26">
        <v>7912.47</v>
      </c>
      <c r="E1527" s="23"/>
      <c r="F1527" s="48">
        <v>7912.47</v>
      </c>
      <c r="G1527" s="22" t="s">
        <v>678</v>
      </c>
      <c r="H1527" s="22" t="s">
        <v>261</v>
      </c>
    </row>
    <row r="1528" spans="1:8" ht="60.5" thickBot="1" x14ac:dyDescent="0.4">
      <c r="A1528" s="55">
        <v>11342</v>
      </c>
      <c r="B1528" s="25" t="s">
        <v>263</v>
      </c>
      <c r="C1528" s="25"/>
      <c r="D1528" s="26">
        <v>7992.52</v>
      </c>
      <c r="E1528" s="23"/>
      <c r="F1528" s="48">
        <v>7992.52</v>
      </c>
      <c r="G1528" s="22" t="s">
        <v>678</v>
      </c>
      <c r="H1528" s="22" t="s">
        <v>261</v>
      </c>
    </row>
    <row r="1529" spans="1:8" ht="72.5" thickBot="1" x14ac:dyDescent="0.4">
      <c r="A1529" s="55">
        <v>11412</v>
      </c>
      <c r="B1529" s="25" t="s">
        <v>262</v>
      </c>
      <c r="C1529" s="25"/>
      <c r="D1529" s="26">
        <v>15436.98</v>
      </c>
      <c r="E1529" s="23"/>
      <c r="F1529" s="48">
        <v>15436.98</v>
      </c>
      <c r="G1529" s="22" t="s">
        <v>678</v>
      </c>
      <c r="H1529" s="22" t="s">
        <v>261</v>
      </c>
    </row>
    <row r="1530" spans="1:8" ht="72.5" thickBot="1" x14ac:dyDescent="0.4">
      <c r="A1530" s="55">
        <v>11449</v>
      </c>
      <c r="B1530" s="25" t="s">
        <v>262</v>
      </c>
      <c r="C1530" s="25"/>
      <c r="D1530" s="26">
        <v>14980.49</v>
      </c>
      <c r="E1530" s="23"/>
      <c r="F1530" s="48">
        <v>14980.49</v>
      </c>
      <c r="G1530" s="22" t="s">
        <v>678</v>
      </c>
      <c r="H1530" s="22" t="s">
        <v>261</v>
      </c>
    </row>
    <row r="1531" spans="1:8" ht="21" customHeight="1" thickBot="1" x14ac:dyDescent="0.4">
      <c r="A1531" s="56">
        <v>11454</v>
      </c>
      <c r="B1531" s="35" t="s">
        <v>26</v>
      </c>
      <c r="C1531" s="35"/>
      <c r="D1531" s="27" t="s">
        <v>113</v>
      </c>
      <c r="E1531" s="28">
        <v>7108.96</v>
      </c>
      <c r="F1531" s="48">
        <v>7082.46</v>
      </c>
      <c r="G1531" s="22" t="s">
        <v>678</v>
      </c>
      <c r="H1531" s="22" t="s">
        <v>261</v>
      </c>
    </row>
    <row r="1532" spans="1:8" ht="21" customHeight="1" thickBot="1" x14ac:dyDescent="0.4">
      <c r="A1532" s="56">
        <v>51738</v>
      </c>
      <c r="B1532" s="35" t="s">
        <v>19</v>
      </c>
      <c r="C1532" s="35"/>
      <c r="D1532" s="27" t="s">
        <v>113</v>
      </c>
      <c r="E1532" s="28">
        <v>4587.46</v>
      </c>
      <c r="F1532" s="48">
        <v>4385.2</v>
      </c>
      <c r="G1532" s="22" t="s">
        <v>678</v>
      </c>
      <c r="H1532" s="22" t="s">
        <v>261</v>
      </c>
    </row>
    <row r="1533" spans="1:8" ht="24.5" thickBot="1" x14ac:dyDescent="0.4">
      <c r="A1533" s="55">
        <v>51753</v>
      </c>
      <c r="B1533" s="25" t="s">
        <v>19</v>
      </c>
      <c r="C1533" s="25"/>
      <c r="D1533" s="26">
        <v>6281.41</v>
      </c>
      <c r="E1533" s="23"/>
      <c r="F1533" s="48">
        <v>6281.41</v>
      </c>
      <c r="G1533" s="22" t="s">
        <v>678</v>
      </c>
      <c r="H1533" s="22" t="s">
        <v>261</v>
      </c>
    </row>
    <row r="1534" spans="1:8" ht="24.5" thickBot="1" x14ac:dyDescent="0.4">
      <c r="A1534" s="55">
        <v>52365</v>
      </c>
      <c r="B1534" s="25" t="s">
        <v>19</v>
      </c>
      <c r="C1534" s="25"/>
      <c r="D1534" s="26">
        <v>6385.69</v>
      </c>
      <c r="E1534" s="23"/>
      <c r="F1534" s="48">
        <v>6385.69</v>
      </c>
      <c r="G1534" s="22" t="s">
        <v>678</v>
      </c>
      <c r="H1534" s="22" t="s">
        <v>261</v>
      </c>
    </row>
    <row r="1535" spans="1:8" ht="21" customHeight="1" thickBot="1" x14ac:dyDescent="0.4">
      <c r="A1535" s="56">
        <v>100574</v>
      </c>
      <c r="B1535" s="35" t="s">
        <v>264</v>
      </c>
      <c r="C1535" s="35"/>
      <c r="D1535" s="27" t="s">
        <v>113</v>
      </c>
      <c r="E1535" s="28">
        <v>19761.97</v>
      </c>
      <c r="F1535" s="48">
        <v>19726.810000000001</v>
      </c>
      <c r="G1535" s="22" t="s">
        <v>678</v>
      </c>
      <c r="H1535" s="22" t="s">
        <v>261</v>
      </c>
    </row>
    <row r="1536" spans="1:8" ht="21" customHeight="1" thickBot="1" x14ac:dyDescent="0.4">
      <c r="A1536" s="56">
        <v>100912</v>
      </c>
      <c r="B1536" s="35" t="s">
        <v>264</v>
      </c>
      <c r="C1536" s="35"/>
      <c r="D1536" s="27" t="s">
        <v>113</v>
      </c>
      <c r="E1536" s="28">
        <v>15244.53</v>
      </c>
      <c r="F1536" s="48">
        <v>15209.37</v>
      </c>
      <c r="G1536" s="22" t="s">
        <v>678</v>
      </c>
      <c r="H1536" s="22" t="s">
        <v>261</v>
      </c>
    </row>
    <row r="1537" spans="1:8" ht="21" customHeight="1" thickBot="1" x14ac:dyDescent="0.4">
      <c r="A1537" s="56">
        <v>101119</v>
      </c>
      <c r="B1537" s="35" t="s">
        <v>265</v>
      </c>
      <c r="C1537" s="35"/>
      <c r="D1537" s="27" t="s">
        <v>113</v>
      </c>
      <c r="E1537" s="28">
        <v>9369.91</v>
      </c>
      <c r="F1537" s="48">
        <v>7003.15</v>
      </c>
      <c r="G1537" s="22" t="s">
        <v>678</v>
      </c>
      <c r="H1537" s="22" t="s">
        <v>261</v>
      </c>
    </row>
    <row r="1538" spans="1:8" ht="21" customHeight="1" thickBot="1" x14ac:dyDescent="0.4">
      <c r="A1538" s="56">
        <v>101120</v>
      </c>
      <c r="B1538" s="35" t="s">
        <v>265</v>
      </c>
      <c r="C1538" s="35"/>
      <c r="D1538" s="27" t="s">
        <v>113</v>
      </c>
      <c r="E1538" s="28">
        <v>12379.55</v>
      </c>
      <c r="F1538" s="48">
        <v>9697</v>
      </c>
      <c r="G1538" s="22" t="s">
        <v>678</v>
      </c>
      <c r="H1538" s="22" t="s">
        <v>261</v>
      </c>
    </row>
    <row r="1539" spans="1:8" ht="21" customHeight="1" thickBot="1" x14ac:dyDescent="0.4">
      <c r="A1539" s="56">
        <v>101122</v>
      </c>
      <c r="B1539" s="35" t="s">
        <v>265</v>
      </c>
      <c r="C1539" s="35"/>
      <c r="D1539" s="27" t="s">
        <v>113</v>
      </c>
      <c r="E1539" s="28">
        <v>8748.5400000000009</v>
      </c>
      <c r="F1539" s="48">
        <v>8687.41</v>
      </c>
      <c r="G1539" s="22" t="s">
        <v>678</v>
      </c>
      <c r="H1539" s="22" t="s">
        <v>261</v>
      </c>
    </row>
    <row r="1540" spans="1:8" ht="21" customHeight="1" thickBot="1" x14ac:dyDescent="0.4">
      <c r="A1540" s="56">
        <v>101124</v>
      </c>
      <c r="B1540" s="35" t="s">
        <v>264</v>
      </c>
      <c r="C1540" s="35"/>
      <c r="D1540" s="27" t="s">
        <v>113</v>
      </c>
      <c r="E1540" s="28">
        <v>15780.83</v>
      </c>
      <c r="F1540" s="48">
        <v>15745.67</v>
      </c>
      <c r="G1540" s="22" t="s">
        <v>678</v>
      </c>
      <c r="H1540" s="22" t="s">
        <v>261</v>
      </c>
    </row>
    <row r="1541" spans="1:8" ht="21" customHeight="1" thickBot="1" x14ac:dyDescent="0.4">
      <c r="A1541" s="56">
        <v>101135</v>
      </c>
      <c r="B1541" s="35" t="s">
        <v>265</v>
      </c>
      <c r="C1541" s="35"/>
      <c r="D1541" s="27" t="s">
        <v>113</v>
      </c>
      <c r="E1541" s="28">
        <v>8696.41</v>
      </c>
      <c r="F1541" s="48">
        <v>6515.28</v>
      </c>
      <c r="G1541" s="22" t="s">
        <v>678</v>
      </c>
      <c r="H1541" s="22" t="s">
        <v>261</v>
      </c>
    </row>
    <row r="1542" spans="1:8" ht="21" customHeight="1" thickBot="1" x14ac:dyDescent="0.4">
      <c r="A1542" s="56">
        <v>101185</v>
      </c>
      <c r="B1542" s="35" t="s">
        <v>264</v>
      </c>
      <c r="C1542" s="35"/>
      <c r="D1542" s="27" t="s">
        <v>113</v>
      </c>
      <c r="E1542" s="28">
        <v>17855.11</v>
      </c>
      <c r="F1542" s="48">
        <v>13101.85</v>
      </c>
      <c r="G1542" s="22" t="s">
        <v>678</v>
      </c>
      <c r="H1542" s="22" t="s">
        <v>261</v>
      </c>
    </row>
    <row r="1543" spans="1:8" ht="21" customHeight="1" thickBot="1" x14ac:dyDescent="0.4">
      <c r="A1543" s="57" t="s">
        <v>30</v>
      </c>
      <c r="B1543" s="35"/>
      <c r="C1543" s="35"/>
      <c r="D1543" s="27" t="s">
        <v>113</v>
      </c>
      <c r="E1543" s="28">
        <v>28845.24</v>
      </c>
      <c r="F1543" s="48">
        <v>28810.080000000002</v>
      </c>
      <c r="G1543" s="22" t="s">
        <v>678</v>
      </c>
      <c r="H1543" s="22" t="s">
        <v>261</v>
      </c>
    </row>
    <row r="1544" spans="1:8" ht="21" customHeight="1" thickBot="1" x14ac:dyDescent="0.4">
      <c r="A1544" s="56">
        <v>11286</v>
      </c>
      <c r="B1544" s="35" t="s">
        <v>267</v>
      </c>
      <c r="C1544" s="35" t="s">
        <v>153</v>
      </c>
      <c r="D1544" s="27" t="s">
        <v>113</v>
      </c>
      <c r="E1544" s="28">
        <v>11906.65</v>
      </c>
      <c r="F1544" s="48">
        <v>10375.59</v>
      </c>
      <c r="G1544" s="22" t="s">
        <v>678</v>
      </c>
      <c r="H1544" s="22" t="s">
        <v>266</v>
      </c>
    </row>
    <row r="1545" spans="1:8" ht="21" customHeight="1" thickBot="1" x14ac:dyDescent="0.4">
      <c r="A1545" s="56">
        <v>11156</v>
      </c>
      <c r="B1545" s="35" t="s">
        <v>267</v>
      </c>
      <c r="C1545" s="35"/>
      <c r="D1545" s="27" t="s">
        <v>113</v>
      </c>
      <c r="E1545" s="28">
        <v>10702.25</v>
      </c>
      <c r="F1545" s="48">
        <v>8577.4500000000007</v>
      </c>
      <c r="G1545" s="22" t="s">
        <v>678</v>
      </c>
      <c r="H1545" s="22" t="s">
        <v>266</v>
      </c>
    </row>
    <row r="1546" spans="1:8" ht="72.5" thickBot="1" x14ac:dyDescent="0.4">
      <c r="A1546" s="55">
        <v>11403</v>
      </c>
      <c r="B1546" s="25" t="s">
        <v>268</v>
      </c>
      <c r="C1546" s="25"/>
      <c r="D1546" s="26">
        <v>13874.62</v>
      </c>
      <c r="E1546" s="23"/>
      <c r="F1546" s="48">
        <v>13874.62</v>
      </c>
      <c r="G1546" s="22" t="s">
        <v>678</v>
      </c>
      <c r="H1546" s="22" t="s">
        <v>266</v>
      </c>
    </row>
    <row r="1547" spans="1:8" ht="72.5" thickBot="1" x14ac:dyDescent="0.4">
      <c r="A1547" s="55">
        <v>11407</v>
      </c>
      <c r="B1547" s="25" t="s">
        <v>268</v>
      </c>
      <c r="C1547" s="25"/>
      <c r="D1547" s="26">
        <v>12968.4</v>
      </c>
      <c r="E1547" s="23"/>
      <c r="F1547" s="48">
        <v>12968.4</v>
      </c>
      <c r="G1547" s="22" t="s">
        <v>678</v>
      </c>
      <c r="H1547" s="22" t="s">
        <v>266</v>
      </c>
    </row>
    <row r="1548" spans="1:8" ht="21" customHeight="1" thickBot="1" x14ac:dyDescent="0.4">
      <c r="A1548" s="56">
        <v>51579</v>
      </c>
      <c r="B1548" s="35" t="s">
        <v>19</v>
      </c>
      <c r="C1548" s="35"/>
      <c r="D1548" s="27" t="s">
        <v>113</v>
      </c>
      <c r="E1548" s="28">
        <v>6977.72</v>
      </c>
      <c r="F1548" s="48">
        <v>6942.56</v>
      </c>
      <c r="G1548" s="22" t="s">
        <v>678</v>
      </c>
      <c r="H1548" s="22" t="s">
        <v>266</v>
      </c>
    </row>
    <row r="1549" spans="1:8" ht="21" customHeight="1" thickBot="1" x14ac:dyDescent="0.4">
      <c r="A1549" s="56">
        <v>51904</v>
      </c>
      <c r="B1549" s="35" t="s">
        <v>19</v>
      </c>
      <c r="C1549" s="35"/>
      <c r="D1549" s="27" t="s">
        <v>113</v>
      </c>
      <c r="E1549" s="28">
        <v>6281.41</v>
      </c>
      <c r="F1549" s="48">
        <v>6246.25</v>
      </c>
      <c r="G1549" s="22" t="s">
        <v>678</v>
      </c>
      <c r="H1549" s="22" t="s">
        <v>266</v>
      </c>
    </row>
    <row r="1550" spans="1:8" ht="24.5" thickBot="1" x14ac:dyDescent="0.4">
      <c r="A1550" s="55">
        <v>52407</v>
      </c>
      <c r="B1550" s="25" t="s">
        <v>19</v>
      </c>
      <c r="C1550" s="25"/>
      <c r="D1550" s="26">
        <v>5603.88</v>
      </c>
      <c r="E1550" s="23"/>
      <c r="F1550" s="48">
        <v>5603.88</v>
      </c>
      <c r="G1550" s="22" t="s">
        <v>678</v>
      </c>
      <c r="H1550" s="22" t="s">
        <v>266</v>
      </c>
    </row>
    <row r="1551" spans="1:8" ht="21" customHeight="1" thickBot="1" x14ac:dyDescent="0.4">
      <c r="A1551" s="56">
        <v>100712</v>
      </c>
      <c r="B1551" s="35" t="s">
        <v>269</v>
      </c>
      <c r="C1551" s="35"/>
      <c r="D1551" s="27" t="s">
        <v>113</v>
      </c>
      <c r="E1551" s="28">
        <v>16325.63</v>
      </c>
      <c r="F1551" s="48">
        <v>16290.47</v>
      </c>
      <c r="G1551" s="22" t="s">
        <v>678</v>
      </c>
      <c r="H1551" s="22" t="s">
        <v>266</v>
      </c>
    </row>
    <row r="1552" spans="1:8" ht="21" customHeight="1" thickBot="1" x14ac:dyDescent="0.4">
      <c r="A1552" s="56">
        <v>100852</v>
      </c>
      <c r="B1552" s="35" t="s">
        <v>72</v>
      </c>
      <c r="C1552" s="35"/>
      <c r="D1552" s="27" t="s">
        <v>113</v>
      </c>
      <c r="E1552" s="28">
        <v>10574.05</v>
      </c>
      <c r="F1552" s="48">
        <v>10512.92</v>
      </c>
      <c r="G1552" s="22" t="s">
        <v>678</v>
      </c>
      <c r="H1552" s="22" t="s">
        <v>266</v>
      </c>
    </row>
    <row r="1553" spans="1:8" ht="60.5" thickBot="1" x14ac:dyDescent="0.4">
      <c r="A1553" s="55">
        <v>11256</v>
      </c>
      <c r="B1553" s="25" t="s">
        <v>26</v>
      </c>
      <c r="C1553" s="25" t="s">
        <v>148</v>
      </c>
      <c r="D1553" s="26">
        <v>9903.92</v>
      </c>
      <c r="E1553" s="23"/>
      <c r="F1553" s="48">
        <v>9903.92</v>
      </c>
      <c r="G1553" s="22" t="s">
        <v>678</v>
      </c>
      <c r="H1553" s="22" t="s">
        <v>270</v>
      </c>
    </row>
    <row r="1554" spans="1:8" ht="21" customHeight="1" thickBot="1" x14ac:dyDescent="0.4">
      <c r="A1554" s="56">
        <v>10822</v>
      </c>
      <c r="B1554" s="35" t="s">
        <v>26</v>
      </c>
      <c r="C1554" s="35"/>
      <c r="D1554" s="27" t="s">
        <v>113</v>
      </c>
      <c r="E1554" s="28">
        <v>22696.79</v>
      </c>
      <c r="F1554" s="48">
        <v>19262.099999999999</v>
      </c>
      <c r="G1554" s="22" t="s">
        <v>678</v>
      </c>
      <c r="H1554" s="22" t="s">
        <v>270</v>
      </c>
    </row>
    <row r="1555" spans="1:8" ht="21" customHeight="1" thickBot="1" x14ac:dyDescent="0.4">
      <c r="A1555" s="56">
        <v>11005</v>
      </c>
      <c r="B1555" s="35" t="s">
        <v>26</v>
      </c>
      <c r="C1555" s="35"/>
      <c r="D1555" s="27" t="s">
        <v>113</v>
      </c>
      <c r="E1555" s="28">
        <v>24520.240000000002</v>
      </c>
      <c r="F1555" s="48">
        <v>24485.08</v>
      </c>
      <c r="G1555" s="22" t="s">
        <v>678</v>
      </c>
      <c r="H1555" s="22" t="s">
        <v>270</v>
      </c>
    </row>
    <row r="1556" spans="1:8" ht="36.5" thickBot="1" x14ac:dyDescent="0.4">
      <c r="A1556" s="55">
        <v>11288</v>
      </c>
      <c r="B1556" s="25" t="s">
        <v>26</v>
      </c>
      <c r="C1556" s="25"/>
      <c r="D1556" s="26">
        <v>9143.51</v>
      </c>
      <c r="E1556" s="23"/>
      <c r="F1556" s="48">
        <v>9143.51</v>
      </c>
      <c r="G1556" s="22" t="s">
        <v>678</v>
      </c>
      <c r="H1556" s="22" t="s">
        <v>270</v>
      </c>
    </row>
    <row r="1557" spans="1:8" ht="36.5" thickBot="1" x14ac:dyDescent="0.4">
      <c r="A1557" s="55">
        <v>11315</v>
      </c>
      <c r="B1557" s="25" t="s">
        <v>26</v>
      </c>
      <c r="C1557" s="25"/>
      <c r="D1557" s="26">
        <v>7744.75</v>
      </c>
      <c r="E1557" s="23"/>
      <c r="F1557" s="48">
        <v>7744.75</v>
      </c>
      <c r="G1557" s="22" t="s">
        <v>678</v>
      </c>
      <c r="H1557" s="22" t="s">
        <v>270</v>
      </c>
    </row>
    <row r="1558" spans="1:8" ht="36.5" thickBot="1" x14ac:dyDescent="0.4">
      <c r="A1558" s="55">
        <v>11396</v>
      </c>
      <c r="B1558" s="25" t="s">
        <v>26</v>
      </c>
      <c r="C1558" s="25"/>
      <c r="D1558" s="26">
        <v>7692.61</v>
      </c>
      <c r="E1558" s="23"/>
      <c r="F1558" s="48">
        <v>7692.61</v>
      </c>
      <c r="G1558" s="22" t="s">
        <v>678</v>
      </c>
      <c r="H1558" s="22" t="s">
        <v>270</v>
      </c>
    </row>
    <row r="1559" spans="1:8" ht="72.5" thickBot="1" x14ac:dyDescent="0.4">
      <c r="A1559" s="55">
        <v>11404</v>
      </c>
      <c r="B1559" s="25" t="s">
        <v>271</v>
      </c>
      <c r="C1559" s="25"/>
      <c r="D1559" s="26">
        <v>13470.44</v>
      </c>
      <c r="E1559" s="23"/>
      <c r="F1559" s="48">
        <v>13470.44</v>
      </c>
      <c r="G1559" s="22" t="s">
        <v>678</v>
      </c>
      <c r="H1559" s="22" t="s">
        <v>270</v>
      </c>
    </row>
    <row r="1560" spans="1:8" ht="36.5" thickBot="1" x14ac:dyDescent="0.4">
      <c r="A1560" s="55">
        <v>11437</v>
      </c>
      <c r="B1560" s="25" t="s">
        <v>26</v>
      </c>
      <c r="C1560" s="25"/>
      <c r="D1560" s="26">
        <v>6952.54</v>
      </c>
      <c r="E1560" s="23"/>
      <c r="F1560" s="48">
        <v>6952.54</v>
      </c>
      <c r="G1560" s="22" t="s">
        <v>678</v>
      </c>
      <c r="H1560" s="22" t="s">
        <v>270</v>
      </c>
    </row>
    <row r="1561" spans="1:8" ht="21" customHeight="1" thickBot="1" x14ac:dyDescent="0.4">
      <c r="A1561" s="56">
        <v>101169</v>
      </c>
      <c r="B1561" s="35" t="s">
        <v>72</v>
      </c>
      <c r="C1561" s="35"/>
      <c r="D1561" s="27" t="s">
        <v>113</v>
      </c>
      <c r="E1561" s="28">
        <v>11252.49</v>
      </c>
      <c r="F1561" s="48">
        <v>8853.5</v>
      </c>
      <c r="G1561" s="22" t="s">
        <v>678</v>
      </c>
      <c r="H1561" s="22" t="s">
        <v>270</v>
      </c>
    </row>
    <row r="1562" spans="1:8" ht="36.5" thickBot="1" x14ac:dyDescent="0.4">
      <c r="A1562" s="55">
        <v>11270</v>
      </c>
      <c r="B1562" s="25" t="s">
        <v>26</v>
      </c>
      <c r="C1562" s="25" t="s">
        <v>153</v>
      </c>
      <c r="D1562" s="26">
        <v>10905.98</v>
      </c>
      <c r="E1562" s="23"/>
      <c r="F1562" s="48">
        <v>10905.98</v>
      </c>
      <c r="G1562" s="22" t="s">
        <v>678</v>
      </c>
      <c r="H1562" s="22" t="s">
        <v>272</v>
      </c>
    </row>
    <row r="1563" spans="1:8" ht="21" customHeight="1" thickBot="1" x14ac:dyDescent="0.4">
      <c r="A1563" s="56">
        <v>10896</v>
      </c>
      <c r="B1563" s="35" t="s">
        <v>26</v>
      </c>
      <c r="C1563" s="35"/>
      <c r="D1563" s="27" t="s">
        <v>113</v>
      </c>
      <c r="E1563" s="28">
        <v>22359.52</v>
      </c>
      <c r="F1563" s="48">
        <v>21449.45</v>
      </c>
      <c r="G1563" s="22" t="s">
        <v>678</v>
      </c>
      <c r="H1563" s="22" t="s">
        <v>272</v>
      </c>
    </row>
    <row r="1564" spans="1:8" ht="21" customHeight="1" thickBot="1" x14ac:dyDescent="0.4">
      <c r="A1564" s="56">
        <v>11238</v>
      </c>
      <c r="B1564" s="35" t="s">
        <v>44</v>
      </c>
      <c r="C1564" s="35"/>
      <c r="D1564" s="27" t="s">
        <v>113</v>
      </c>
      <c r="E1564" s="28">
        <v>4281.46</v>
      </c>
      <c r="F1564" s="48">
        <v>4181.41</v>
      </c>
      <c r="G1564" s="22" t="s">
        <v>678</v>
      </c>
      <c r="H1564" s="22" t="s">
        <v>272</v>
      </c>
    </row>
    <row r="1565" spans="1:8" ht="36.5" thickBot="1" x14ac:dyDescent="0.4">
      <c r="A1565" s="55">
        <v>11435</v>
      </c>
      <c r="B1565" s="25" t="s">
        <v>26</v>
      </c>
      <c r="C1565" s="25"/>
      <c r="D1565" s="26">
        <v>6952.54</v>
      </c>
      <c r="E1565" s="23"/>
      <c r="F1565" s="48">
        <v>6952.54</v>
      </c>
      <c r="G1565" s="22" t="s">
        <v>678</v>
      </c>
      <c r="H1565" s="22" t="s">
        <v>272</v>
      </c>
    </row>
    <row r="1566" spans="1:8" ht="21" customHeight="1" thickBot="1" x14ac:dyDescent="0.4">
      <c r="A1566" s="56">
        <v>11457</v>
      </c>
      <c r="B1566" s="35" t="s">
        <v>26</v>
      </c>
      <c r="C1566" s="35"/>
      <c r="D1566" s="27" t="s">
        <v>113</v>
      </c>
      <c r="E1566" s="28">
        <v>7384.45</v>
      </c>
      <c r="F1566" s="48">
        <v>6530.89</v>
      </c>
      <c r="G1566" s="22" t="s">
        <v>678</v>
      </c>
      <c r="H1566" s="22" t="s">
        <v>272</v>
      </c>
    </row>
    <row r="1567" spans="1:8" ht="21" customHeight="1" thickBot="1" x14ac:dyDescent="0.4">
      <c r="A1567" s="56">
        <v>11045</v>
      </c>
      <c r="B1567" s="35" t="s">
        <v>43</v>
      </c>
      <c r="C1567" s="35" t="s">
        <v>274</v>
      </c>
      <c r="D1567" s="27" t="s">
        <v>113</v>
      </c>
      <c r="E1567" s="28">
        <v>41151.769999999997</v>
      </c>
      <c r="F1567" s="48">
        <v>41116.61</v>
      </c>
      <c r="G1567" s="22" t="s">
        <v>678</v>
      </c>
      <c r="H1567" s="22" t="s">
        <v>273</v>
      </c>
    </row>
    <row r="1568" spans="1:8" ht="21" customHeight="1" thickBot="1" x14ac:dyDescent="0.4">
      <c r="A1568" s="56">
        <v>10989</v>
      </c>
      <c r="B1568" s="35" t="s">
        <v>43</v>
      </c>
      <c r="C1568" s="35" t="s">
        <v>275</v>
      </c>
      <c r="D1568" s="27" t="s">
        <v>113</v>
      </c>
      <c r="E1568" s="28">
        <v>40968.69</v>
      </c>
      <c r="F1568" s="48">
        <v>38301.74</v>
      </c>
      <c r="G1568" s="22" t="s">
        <v>678</v>
      </c>
      <c r="H1568" s="22" t="s">
        <v>273</v>
      </c>
    </row>
    <row r="1569" spans="1:8" ht="21" customHeight="1" thickBot="1" x14ac:dyDescent="0.4">
      <c r="A1569" s="56">
        <v>11033</v>
      </c>
      <c r="B1569" s="35" t="s">
        <v>276</v>
      </c>
      <c r="C1569" s="35"/>
      <c r="D1569" s="27" t="s">
        <v>113</v>
      </c>
      <c r="E1569" s="28">
        <v>24612.17</v>
      </c>
      <c r="F1569" s="48">
        <v>24577.01</v>
      </c>
      <c r="G1569" s="22" t="s">
        <v>678</v>
      </c>
      <c r="H1569" s="22" t="s">
        <v>273</v>
      </c>
    </row>
    <row r="1570" spans="1:8" ht="21" customHeight="1" thickBot="1" x14ac:dyDescent="0.4">
      <c r="A1570" s="56">
        <v>11130</v>
      </c>
      <c r="B1570" s="35" t="s">
        <v>26</v>
      </c>
      <c r="C1570" s="35"/>
      <c r="D1570" s="27" t="s">
        <v>113</v>
      </c>
      <c r="E1570" s="28">
        <v>17241.439999999999</v>
      </c>
      <c r="F1570" s="48">
        <v>17179.78</v>
      </c>
      <c r="G1570" s="22" t="s">
        <v>678</v>
      </c>
      <c r="H1570" s="22" t="s">
        <v>273</v>
      </c>
    </row>
    <row r="1571" spans="1:8" ht="21" customHeight="1" thickBot="1" x14ac:dyDescent="0.4">
      <c r="A1571" s="56">
        <v>11141</v>
      </c>
      <c r="B1571" s="35" t="s">
        <v>277</v>
      </c>
      <c r="C1571" s="35"/>
      <c r="D1571" s="27" t="s">
        <v>113</v>
      </c>
      <c r="E1571" s="28">
        <v>18546.02</v>
      </c>
      <c r="F1571" s="48">
        <v>14378.77</v>
      </c>
      <c r="G1571" s="22" t="s">
        <v>678</v>
      </c>
      <c r="H1571" s="22" t="s">
        <v>273</v>
      </c>
    </row>
    <row r="1572" spans="1:8" ht="21" customHeight="1" thickBot="1" x14ac:dyDescent="0.4">
      <c r="A1572" s="56">
        <v>11430</v>
      </c>
      <c r="B1572" s="35" t="s">
        <v>26</v>
      </c>
      <c r="C1572" s="35"/>
      <c r="D1572" s="27" t="s">
        <v>113</v>
      </c>
      <c r="E1572" s="28">
        <v>6356.67</v>
      </c>
      <c r="F1572" s="48">
        <v>4791.6000000000004</v>
      </c>
      <c r="G1572" s="22" t="s">
        <v>678</v>
      </c>
      <c r="H1572" s="22" t="s">
        <v>273</v>
      </c>
    </row>
    <row r="1573" spans="1:8" ht="36.5" thickBot="1" x14ac:dyDescent="0.4">
      <c r="A1573" s="55">
        <v>11442</v>
      </c>
      <c r="B1573" s="25" t="s">
        <v>26</v>
      </c>
      <c r="C1573" s="25"/>
      <c r="D1573" s="26">
        <v>6459.65</v>
      </c>
      <c r="E1573" s="23"/>
      <c r="F1573" s="48">
        <v>6459.65</v>
      </c>
      <c r="G1573" s="22" t="s">
        <v>678</v>
      </c>
      <c r="H1573" s="22" t="s">
        <v>273</v>
      </c>
    </row>
    <row r="1574" spans="1:8" ht="21" customHeight="1" thickBot="1" x14ac:dyDescent="0.4">
      <c r="A1574" s="56">
        <v>52022</v>
      </c>
      <c r="B1574" s="35" t="s">
        <v>19</v>
      </c>
      <c r="C1574" s="35"/>
      <c r="D1574" s="27" t="s">
        <v>113</v>
      </c>
      <c r="E1574" s="28">
        <v>8292.5300000000007</v>
      </c>
      <c r="F1574" s="48">
        <v>8195.2900000000009</v>
      </c>
      <c r="G1574" s="22" t="s">
        <v>678</v>
      </c>
      <c r="H1574" s="22" t="s">
        <v>273</v>
      </c>
    </row>
    <row r="1575" spans="1:8" ht="21" customHeight="1" thickBot="1" x14ac:dyDescent="0.4">
      <c r="A1575" s="56">
        <v>52269</v>
      </c>
      <c r="B1575" s="35" t="s">
        <v>19</v>
      </c>
      <c r="C1575" s="35"/>
      <c r="D1575" s="27" t="s">
        <v>113</v>
      </c>
      <c r="E1575" s="28">
        <v>4355.04</v>
      </c>
      <c r="F1575" s="48">
        <v>4280.05</v>
      </c>
      <c r="G1575" s="22" t="s">
        <v>678</v>
      </c>
      <c r="H1575" s="22" t="s">
        <v>273</v>
      </c>
    </row>
    <row r="1576" spans="1:8" ht="36.5" thickBot="1" x14ac:dyDescent="0.4">
      <c r="A1576" s="55">
        <v>11264</v>
      </c>
      <c r="B1576" s="25" t="s">
        <v>26</v>
      </c>
      <c r="C1576" s="25" t="s">
        <v>168</v>
      </c>
      <c r="D1576" s="26">
        <v>12717.88</v>
      </c>
      <c r="E1576" s="23"/>
      <c r="F1576" s="48">
        <v>12717.88</v>
      </c>
      <c r="G1576" s="22" t="s">
        <v>678</v>
      </c>
      <c r="H1576" s="22" t="s">
        <v>278</v>
      </c>
    </row>
    <row r="1577" spans="1:8" ht="21" customHeight="1" thickBot="1" x14ac:dyDescent="0.4">
      <c r="A1577" s="56">
        <v>10840</v>
      </c>
      <c r="B1577" s="35" t="s">
        <v>26</v>
      </c>
      <c r="C1577" s="35"/>
      <c r="D1577" s="27" t="s">
        <v>113</v>
      </c>
      <c r="E1577" s="28">
        <v>27093.66</v>
      </c>
      <c r="F1577" s="48">
        <v>27058.5</v>
      </c>
      <c r="G1577" s="22" t="s">
        <v>678</v>
      </c>
      <c r="H1577" s="22" t="s">
        <v>278</v>
      </c>
    </row>
    <row r="1578" spans="1:8" ht="21" customHeight="1" thickBot="1" x14ac:dyDescent="0.4">
      <c r="A1578" s="56">
        <v>10871</v>
      </c>
      <c r="B1578" s="35" t="s">
        <v>26</v>
      </c>
      <c r="C1578" s="35"/>
      <c r="D1578" s="27" t="s">
        <v>113</v>
      </c>
      <c r="E1578" s="28">
        <v>23770.94</v>
      </c>
      <c r="F1578" s="48">
        <v>17650.939999999999</v>
      </c>
      <c r="G1578" s="22" t="s">
        <v>678</v>
      </c>
      <c r="H1578" s="22" t="s">
        <v>278</v>
      </c>
    </row>
    <row r="1579" spans="1:8" ht="21" customHeight="1" thickBot="1" x14ac:dyDescent="0.4">
      <c r="A1579" s="56">
        <v>11132</v>
      </c>
      <c r="B1579" s="35" t="s">
        <v>26</v>
      </c>
      <c r="C1579" s="35"/>
      <c r="D1579" s="27" t="s">
        <v>113</v>
      </c>
      <c r="E1579" s="28">
        <v>19879.78</v>
      </c>
      <c r="F1579" s="48">
        <v>19844.62</v>
      </c>
      <c r="G1579" s="22" t="s">
        <v>678</v>
      </c>
      <c r="H1579" s="22" t="s">
        <v>278</v>
      </c>
    </row>
    <row r="1580" spans="1:8" ht="21" customHeight="1" thickBot="1" x14ac:dyDescent="0.4">
      <c r="A1580" s="56">
        <v>51177</v>
      </c>
      <c r="B1580" s="35" t="s">
        <v>19</v>
      </c>
      <c r="C1580" s="35"/>
      <c r="D1580" s="27" t="s">
        <v>113</v>
      </c>
      <c r="E1580" s="28">
        <v>8351.92</v>
      </c>
      <c r="F1580" s="48">
        <v>7079.43</v>
      </c>
      <c r="G1580" s="22" t="s">
        <v>678</v>
      </c>
      <c r="H1580" s="22" t="s">
        <v>278</v>
      </c>
    </row>
    <row r="1581" spans="1:8" ht="24.5" thickBot="1" x14ac:dyDescent="0.4">
      <c r="A1581" s="55">
        <v>51190</v>
      </c>
      <c r="B1581" s="25" t="s">
        <v>19</v>
      </c>
      <c r="C1581" s="25"/>
      <c r="D1581" s="26">
        <v>5818.35</v>
      </c>
      <c r="E1581" s="23"/>
      <c r="F1581" s="48">
        <v>5818.35</v>
      </c>
      <c r="G1581" s="22" t="s">
        <v>678</v>
      </c>
      <c r="H1581" s="22" t="s">
        <v>278</v>
      </c>
    </row>
    <row r="1582" spans="1:8" ht="24.5" thickBot="1" x14ac:dyDescent="0.4">
      <c r="A1582" s="55">
        <v>51856</v>
      </c>
      <c r="B1582" s="25" t="s">
        <v>19</v>
      </c>
      <c r="C1582" s="25"/>
      <c r="D1582" s="26">
        <v>5197.76</v>
      </c>
      <c r="E1582" s="23"/>
      <c r="F1582" s="48">
        <v>5197.76</v>
      </c>
      <c r="G1582" s="22" t="s">
        <v>678</v>
      </c>
      <c r="H1582" s="22" t="s">
        <v>278</v>
      </c>
    </row>
    <row r="1583" spans="1:8" ht="24.5" thickBot="1" x14ac:dyDescent="0.4">
      <c r="A1583" s="55">
        <v>51982</v>
      </c>
      <c r="B1583" s="25" t="s">
        <v>19</v>
      </c>
      <c r="C1583" s="25"/>
      <c r="D1583" s="26">
        <v>6061.6</v>
      </c>
      <c r="E1583" s="23"/>
      <c r="F1583" s="48">
        <v>6061.6</v>
      </c>
      <c r="G1583" s="22" t="s">
        <v>678</v>
      </c>
      <c r="H1583" s="22" t="s">
        <v>278</v>
      </c>
    </row>
    <row r="1584" spans="1:8" ht="21" customHeight="1" thickBot="1" x14ac:dyDescent="0.4">
      <c r="A1584" s="56">
        <v>52108</v>
      </c>
      <c r="B1584" s="35" t="s">
        <v>19</v>
      </c>
      <c r="C1584" s="35"/>
      <c r="D1584" s="27" t="s">
        <v>113</v>
      </c>
      <c r="E1584" s="28">
        <v>8172.06</v>
      </c>
      <c r="F1584" s="48">
        <v>8074.75</v>
      </c>
      <c r="G1584" s="22" t="s">
        <v>678</v>
      </c>
      <c r="H1584" s="22" t="s">
        <v>278</v>
      </c>
    </row>
    <row r="1585" spans="1:8" ht="21" customHeight="1" thickBot="1" x14ac:dyDescent="0.4">
      <c r="A1585" s="56">
        <v>52252</v>
      </c>
      <c r="B1585" s="35" t="s">
        <v>19</v>
      </c>
      <c r="C1585" s="35"/>
      <c r="D1585" s="27" t="s">
        <v>113</v>
      </c>
      <c r="E1585" s="28">
        <v>8162.85</v>
      </c>
      <c r="F1585" s="48">
        <v>8087.21</v>
      </c>
      <c r="G1585" s="22" t="s">
        <v>678</v>
      </c>
      <c r="H1585" s="22" t="s">
        <v>278</v>
      </c>
    </row>
    <row r="1586" spans="1:8" ht="24.5" thickBot="1" x14ac:dyDescent="0.4">
      <c r="A1586" s="55">
        <v>52392</v>
      </c>
      <c r="B1586" s="25" t="s">
        <v>19</v>
      </c>
      <c r="C1586" s="25"/>
      <c r="D1586" s="26">
        <v>7915.78</v>
      </c>
      <c r="E1586" s="23"/>
      <c r="F1586" s="48">
        <v>7915.78</v>
      </c>
      <c r="G1586" s="22" t="s">
        <v>678</v>
      </c>
      <c r="H1586" s="22" t="s">
        <v>278</v>
      </c>
    </row>
    <row r="1587" spans="1:8" ht="21" customHeight="1" thickBot="1" x14ac:dyDescent="0.4">
      <c r="A1587" s="56">
        <v>10799</v>
      </c>
      <c r="B1587" s="35" t="s">
        <v>26</v>
      </c>
      <c r="C1587" s="35" t="s">
        <v>148</v>
      </c>
      <c r="D1587" s="27" t="s">
        <v>113</v>
      </c>
      <c r="E1587" s="28">
        <v>23308.04</v>
      </c>
      <c r="F1587" s="48">
        <v>14330.48</v>
      </c>
      <c r="G1587" s="22" t="s">
        <v>678</v>
      </c>
      <c r="H1587" s="22" t="s">
        <v>279</v>
      </c>
    </row>
    <row r="1588" spans="1:8" ht="21" customHeight="1" thickBot="1" x14ac:dyDescent="0.4">
      <c r="A1588" s="56">
        <v>10900</v>
      </c>
      <c r="B1588" s="35" t="s">
        <v>26</v>
      </c>
      <c r="C1588" s="35"/>
      <c r="D1588" s="27" t="s">
        <v>113</v>
      </c>
      <c r="E1588" s="28">
        <v>15107.3</v>
      </c>
      <c r="F1588" s="48">
        <v>15072.14</v>
      </c>
      <c r="G1588" s="22" t="s">
        <v>678</v>
      </c>
      <c r="H1588" s="22" t="s">
        <v>279</v>
      </c>
    </row>
    <row r="1589" spans="1:8" ht="21" customHeight="1" thickBot="1" x14ac:dyDescent="0.4">
      <c r="A1589" s="56">
        <v>11336</v>
      </c>
      <c r="B1589" s="35" t="s">
        <v>26</v>
      </c>
      <c r="C1589" s="35" t="s">
        <v>153</v>
      </c>
      <c r="D1589" s="27" t="s">
        <v>113</v>
      </c>
      <c r="E1589" s="28">
        <v>11730.48</v>
      </c>
      <c r="F1589" s="48">
        <v>9752.0499999999993</v>
      </c>
      <c r="G1589" s="22" t="s">
        <v>678</v>
      </c>
      <c r="H1589" s="22" t="s">
        <v>280</v>
      </c>
    </row>
    <row r="1590" spans="1:8" ht="21" customHeight="1" thickBot="1" x14ac:dyDescent="0.4">
      <c r="A1590" s="56">
        <v>10923</v>
      </c>
      <c r="B1590" s="35" t="s">
        <v>26</v>
      </c>
      <c r="C1590" s="35"/>
      <c r="D1590" s="27" t="s">
        <v>113</v>
      </c>
      <c r="E1590" s="28">
        <v>24234.59</v>
      </c>
      <c r="F1590" s="48">
        <v>24172.93</v>
      </c>
      <c r="G1590" s="22" t="s">
        <v>678</v>
      </c>
      <c r="H1590" s="22" t="s">
        <v>280</v>
      </c>
    </row>
    <row r="1591" spans="1:8" ht="21" customHeight="1" thickBot="1" x14ac:dyDescent="0.4">
      <c r="A1591" s="56">
        <v>11120</v>
      </c>
      <c r="B1591" s="35" t="s">
        <v>26</v>
      </c>
      <c r="C1591" s="35"/>
      <c r="D1591" s="27" t="s">
        <v>113</v>
      </c>
      <c r="E1591" s="28">
        <v>14981.67</v>
      </c>
      <c r="F1591" s="48">
        <v>14946.51</v>
      </c>
      <c r="G1591" s="22" t="s">
        <v>678</v>
      </c>
      <c r="H1591" s="22" t="s">
        <v>280</v>
      </c>
    </row>
    <row r="1592" spans="1:8" ht="21" customHeight="1" thickBot="1" x14ac:dyDescent="0.4">
      <c r="A1592" s="56">
        <v>11197</v>
      </c>
      <c r="B1592" s="35" t="s">
        <v>44</v>
      </c>
      <c r="C1592" s="35"/>
      <c r="D1592" s="27" t="s">
        <v>113</v>
      </c>
      <c r="E1592" s="28">
        <v>5904.03</v>
      </c>
      <c r="F1592" s="48">
        <v>5230.22</v>
      </c>
      <c r="G1592" s="22" t="s">
        <v>678</v>
      </c>
      <c r="H1592" s="22" t="s">
        <v>280</v>
      </c>
    </row>
    <row r="1593" spans="1:8" ht="36.5" thickBot="1" x14ac:dyDescent="0.4">
      <c r="A1593" s="55">
        <v>11257</v>
      </c>
      <c r="B1593" s="25" t="s">
        <v>26</v>
      </c>
      <c r="C1593" s="25"/>
      <c r="D1593" s="26">
        <v>9362.4699999999993</v>
      </c>
      <c r="E1593" s="23"/>
      <c r="F1593" s="48">
        <v>9362.4699999999993</v>
      </c>
      <c r="G1593" s="22" t="s">
        <v>678</v>
      </c>
      <c r="H1593" s="22" t="s">
        <v>280</v>
      </c>
    </row>
    <row r="1594" spans="1:8" ht="21" customHeight="1" thickBot="1" x14ac:dyDescent="0.4">
      <c r="A1594" s="56">
        <v>11267</v>
      </c>
      <c r="B1594" s="35" t="s">
        <v>26</v>
      </c>
      <c r="C1594" s="35"/>
      <c r="D1594" s="27" t="s">
        <v>113</v>
      </c>
      <c r="E1594" s="28">
        <v>9287.59</v>
      </c>
      <c r="F1594" s="48">
        <v>7448.56</v>
      </c>
      <c r="G1594" s="22" t="s">
        <v>678</v>
      </c>
      <c r="H1594" s="22" t="s">
        <v>280</v>
      </c>
    </row>
    <row r="1595" spans="1:8" ht="21" customHeight="1" thickBot="1" x14ac:dyDescent="0.4">
      <c r="A1595" s="56">
        <v>11317</v>
      </c>
      <c r="B1595" s="35" t="s">
        <v>26</v>
      </c>
      <c r="C1595" s="35"/>
      <c r="D1595" s="27" t="s">
        <v>113</v>
      </c>
      <c r="E1595" s="28">
        <v>10905.98</v>
      </c>
      <c r="F1595" s="48">
        <v>8859.48</v>
      </c>
      <c r="G1595" s="22" t="s">
        <v>678</v>
      </c>
      <c r="H1595" s="22" t="s">
        <v>280</v>
      </c>
    </row>
    <row r="1596" spans="1:8" ht="21" customHeight="1" thickBot="1" x14ac:dyDescent="0.4">
      <c r="A1596" s="56">
        <v>11327</v>
      </c>
      <c r="B1596" s="35" t="s">
        <v>26</v>
      </c>
      <c r="C1596" s="35"/>
      <c r="D1596" s="27" t="s">
        <v>113</v>
      </c>
      <c r="E1596" s="28">
        <v>8990.83</v>
      </c>
      <c r="F1596" s="48">
        <v>8964.33</v>
      </c>
      <c r="G1596" s="22" t="s">
        <v>678</v>
      </c>
      <c r="H1596" s="22" t="s">
        <v>280</v>
      </c>
    </row>
    <row r="1597" spans="1:8" ht="21" customHeight="1" thickBot="1" x14ac:dyDescent="0.4">
      <c r="A1597" s="56">
        <v>11328</v>
      </c>
      <c r="B1597" s="35" t="s">
        <v>44</v>
      </c>
      <c r="C1597" s="35"/>
      <c r="D1597" s="27" t="s">
        <v>113</v>
      </c>
      <c r="E1597" s="28">
        <v>5799.75</v>
      </c>
      <c r="F1597" s="48">
        <v>4983.82</v>
      </c>
      <c r="G1597" s="22" t="s">
        <v>678</v>
      </c>
      <c r="H1597" s="22" t="s">
        <v>280</v>
      </c>
    </row>
    <row r="1598" spans="1:8" ht="21" customHeight="1" thickBot="1" x14ac:dyDescent="0.4">
      <c r="A1598" s="56">
        <v>11391</v>
      </c>
      <c r="B1598" s="35" t="s">
        <v>26</v>
      </c>
      <c r="C1598" s="35"/>
      <c r="D1598" s="27" t="s">
        <v>113</v>
      </c>
      <c r="E1598" s="28">
        <v>9429.19</v>
      </c>
      <c r="F1598" s="48">
        <v>9394.0300000000007</v>
      </c>
      <c r="G1598" s="22" t="s">
        <v>678</v>
      </c>
      <c r="H1598" s="22" t="s">
        <v>280</v>
      </c>
    </row>
    <row r="1599" spans="1:8" ht="21" customHeight="1" thickBot="1" x14ac:dyDescent="0.4">
      <c r="A1599" s="56">
        <v>100465</v>
      </c>
      <c r="B1599" s="35" t="s">
        <v>72</v>
      </c>
      <c r="C1599" s="35"/>
      <c r="D1599" s="27" t="s">
        <v>113</v>
      </c>
      <c r="E1599" s="28">
        <v>11400.49</v>
      </c>
      <c r="F1599" s="48">
        <v>9548.7800000000007</v>
      </c>
      <c r="G1599" s="22" t="s">
        <v>678</v>
      </c>
      <c r="H1599" s="22" t="s">
        <v>280</v>
      </c>
    </row>
    <row r="1600" spans="1:8" ht="21" customHeight="1" thickBot="1" x14ac:dyDescent="0.4">
      <c r="A1600" s="56">
        <v>100749</v>
      </c>
      <c r="B1600" s="35" t="s">
        <v>72</v>
      </c>
      <c r="C1600" s="35"/>
      <c r="D1600" s="27" t="s">
        <v>113</v>
      </c>
      <c r="E1600" s="28">
        <v>8825.2999999999993</v>
      </c>
      <c r="F1600" s="48">
        <v>8790.14</v>
      </c>
      <c r="G1600" s="22" t="s">
        <v>678</v>
      </c>
      <c r="H1600" s="22" t="s">
        <v>280</v>
      </c>
    </row>
    <row r="1601" spans="1:8" ht="21" customHeight="1" thickBot="1" x14ac:dyDescent="0.4">
      <c r="A1601" s="56">
        <v>100823</v>
      </c>
      <c r="B1601" s="35" t="s">
        <v>72</v>
      </c>
      <c r="C1601" s="35"/>
      <c r="D1601" s="27" t="s">
        <v>113</v>
      </c>
      <c r="E1601" s="28">
        <v>12319.25</v>
      </c>
      <c r="F1601" s="48">
        <v>12264.03</v>
      </c>
      <c r="G1601" s="22" t="s">
        <v>678</v>
      </c>
      <c r="H1601" s="22" t="s">
        <v>280</v>
      </c>
    </row>
    <row r="1602" spans="1:8" ht="21" customHeight="1" thickBot="1" x14ac:dyDescent="0.4">
      <c r="A1602" s="56">
        <v>101075</v>
      </c>
      <c r="B1602" s="35" t="s">
        <v>72</v>
      </c>
      <c r="C1602" s="35"/>
      <c r="D1602" s="27" t="s">
        <v>113</v>
      </c>
      <c r="E1602" s="28">
        <v>11044.56</v>
      </c>
      <c r="F1602" s="48">
        <v>10923.47</v>
      </c>
      <c r="G1602" s="22" t="s">
        <v>678</v>
      </c>
      <c r="H1602" s="22" t="s">
        <v>280</v>
      </c>
    </row>
    <row r="1603" spans="1:8" ht="21" customHeight="1" thickBot="1" x14ac:dyDescent="0.4">
      <c r="A1603" s="56">
        <v>101086</v>
      </c>
      <c r="B1603" s="35" t="s">
        <v>284</v>
      </c>
      <c r="C1603" s="35"/>
      <c r="D1603" s="27" t="s">
        <v>113</v>
      </c>
      <c r="E1603" s="28">
        <v>12165.38</v>
      </c>
      <c r="F1603" s="48">
        <v>12096.35</v>
      </c>
      <c r="G1603" s="22" t="s">
        <v>678</v>
      </c>
      <c r="H1603" s="22" t="s">
        <v>280</v>
      </c>
    </row>
    <row r="1604" spans="1:8" ht="21" customHeight="1" thickBot="1" x14ac:dyDescent="0.4">
      <c r="A1604" s="56">
        <v>101123</v>
      </c>
      <c r="B1604" s="35" t="s">
        <v>72</v>
      </c>
      <c r="C1604" s="35"/>
      <c r="D1604" s="27" t="s">
        <v>113</v>
      </c>
      <c r="E1604" s="28">
        <v>13430.55</v>
      </c>
      <c r="F1604" s="48">
        <v>10158.61</v>
      </c>
      <c r="G1604" s="22" t="s">
        <v>678</v>
      </c>
      <c r="H1604" s="22" t="s">
        <v>280</v>
      </c>
    </row>
    <row r="1605" spans="1:8" ht="21" customHeight="1" thickBot="1" x14ac:dyDescent="0.4">
      <c r="A1605" s="56">
        <v>101163</v>
      </c>
      <c r="B1605" s="35" t="s">
        <v>72</v>
      </c>
      <c r="C1605" s="35"/>
      <c r="D1605" s="27" t="s">
        <v>113</v>
      </c>
      <c r="E1605" s="28">
        <v>9460.2099999999991</v>
      </c>
      <c r="F1605" s="48">
        <v>7574.44</v>
      </c>
      <c r="G1605" s="22" t="s">
        <v>678</v>
      </c>
      <c r="H1605" s="22" t="s">
        <v>280</v>
      </c>
    </row>
    <row r="1606" spans="1:8" ht="21" customHeight="1" thickBot="1" x14ac:dyDescent="0.4">
      <c r="A1606" s="56">
        <v>101204</v>
      </c>
      <c r="B1606" s="35" t="s">
        <v>72</v>
      </c>
      <c r="C1606" s="35"/>
      <c r="D1606" s="27" t="s">
        <v>113</v>
      </c>
      <c r="E1606" s="28">
        <v>11723.56</v>
      </c>
      <c r="F1606" s="48">
        <v>8935.2099999999991</v>
      </c>
      <c r="G1606" s="22" t="s">
        <v>678</v>
      </c>
      <c r="H1606" s="22" t="s">
        <v>280</v>
      </c>
    </row>
    <row r="1607" spans="1:8" ht="21" customHeight="1" thickBot="1" x14ac:dyDescent="0.4">
      <c r="A1607" s="56">
        <v>101252</v>
      </c>
      <c r="B1607" s="35" t="s">
        <v>281</v>
      </c>
      <c r="C1607" s="35"/>
      <c r="D1607" s="27" t="s">
        <v>113</v>
      </c>
      <c r="E1607" s="28">
        <v>12633.15</v>
      </c>
      <c r="F1607" s="48">
        <v>9324.02</v>
      </c>
      <c r="G1607" s="22" t="s">
        <v>678</v>
      </c>
      <c r="H1607" s="22" t="s">
        <v>280</v>
      </c>
    </row>
    <row r="1608" spans="1:8" ht="21" customHeight="1" thickBot="1" x14ac:dyDescent="0.4">
      <c r="A1608" s="56">
        <v>11103</v>
      </c>
      <c r="B1608" s="35" t="s">
        <v>26</v>
      </c>
      <c r="C1608" s="35" t="s">
        <v>153</v>
      </c>
      <c r="D1608" s="27" t="s">
        <v>113</v>
      </c>
      <c r="E1608" s="28">
        <v>19024.259999999998</v>
      </c>
      <c r="F1608" s="48">
        <v>17785.86</v>
      </c>
      <c r="G1608" s="22" t="s">
        <v>678</v>
      </c>
      <c r="H1608" s="22" t="s">
        <v>282</v>
      </c>
    </row>
    <row r="1609" spans="1:8" ht="21" customHeight="1" thickBot="1" x14ac:dyDescent="0.4">
      <c r="A1609" s="56">
        <v>10869</v>
      </c>
      <c r="B1609" s="35" t="s">
        <v>26</v>
      </c>
      <c r="C1609" s="35"/>
      <c r="D1609" s="27" t="s">
        <v>113</v>
      </c>
      <c r="E1609" s="28">
        <v>19957</v>
      </c>
      <c r="F1609" s="48">
        <v>14837.96</v>
      </c>
      <c r="G1609" s="22" t="s">
        <v>678</v>
      </c>
      <c r="H1609" s="22" t="s">
        <v>282</v>
      </c>
    </row>
    <row r="1610" spans="1:8" ht="21" customHeight="1" thickBot="1" x14ac:dyDescent="0.4">
      <c r="A1610" s="56">
        <v>11335</v>
      </c>
      <c r="B1610" s="35" t="s">
        <v>26</v>
      </c>
      <c r="C1610" s="35"/>
      <c r="D1610" s="27" t="s">
        <v>113</v>
      </c>
      <c r="E1610" s="28">
        <v>9183.32</v>
      </c>
      <c r="F1610" s="48">
        <v>7590.25</v>
      </c>
      <c r="G1610" s="22" t="s">
        <v>678</v>
      </c>
      <c r="H1610" s="22" t="s">
        <v>282</v>
      </c>
    </row>
    <row r="1611" spans="1:8" ht="21" customHeight="1" thickBot="1" x14ac:dyDescent="0.4">
      <c r="A1611" s="56">
        <v>100722</v>
      </c>
      <c r="B1611" s="35" t="s">
        <v>72</v>
      </c>
      <c r="C1611" s="35"/>
      <c r="D1611" s="27" t="s">
        <v>113</v>
      </c>
      <c r="E1611" s="28">
        <v>13151.63</v>
      </c>
      <c r="F1611" s="48">
        <v>13116.47</v>
      </c>
      <c r="G1611" s="22" t="s">
        <v>678</v>
      </c>
      <c r="H1611" s="22" t="s">
        <v>282</v>
      </c>
    </row>
    <row r="1612" spans="1:8" ht="21" customHeight="1" thickBot="1" x14ac:dyDescent="0.4">
      <c r="A1612" s="56">
        <v>100812</v>
      </c>
      <c r="B1612" s="35" t="s">
        <v>72</v>
      </c>
      <c r="C1612" s="35"/>
      <c r="D1612" s="27" t="s">
        <v>113</v>
      </c>
      <c r="E1612" s="28">
        <v>7440.05</v>
      </c>
      <c r="F1612" s="48">
        <v>7404.89</v>
      </c>
      <c r="G1612" s="22" t="s">
        <v>678</v>
      </c>
      <c r="H1612" s="22" t="s">
        <v>282</v>
      </c>
    </row>
    <row r="1613" spans="1:8" ht="21" customHeight="1" thickBot="1" x14ac:dyDescent="0.4">
      <c r="A1613" s="56">
        <v>100996</v>
      </c>
      <c r="B1613" s="35" t="s">
        <v>72</v>
      </c>
      <c r="C1613" s="35"/>
      <c r="D1613" s="27" t="s">
        <v>113</v>
      </c>
      <c r="E1613" s="28">
        <v>12004.2</v>
      </c>
      <c r="F1613" s="48">
        <v>10758.71</v>
      </c>
      <c r="G1613" s="22" t="s">
        <v>678</v>
      </c>
      <c r="H1613" s="22" t="s">
        <v>282</v>
      </c>
    </row>
    <row r="1614" spans="1:8" ht="21" customHeight="1" thickBot="1" x14ac:dyDescent="0.4">
      <c r="A1614" s="56">
        <v>11123</v>
      </c>
      <c r="B1614" s="35" t="s">
        <v>26</v>
      </c>
      <c r="C1614" s="35" t="s">
        <v>153</v>
      </c>
      <c r="D1614" s="27" t="s">
        <v>113</v>
      </c>
      <c r="E1614" s="28">
        <v>16980.060000000001</v>
      </c>
      <c r="F1614" s="48">
        <v>16918.400000000001</v>
      </c>
      <c r="G1614" s="22" t="s">
        <v>678</v>
      </c>
      <c r="H1614" s="22" t="s">
        <v>283</v>
      </c>
    </row>
    <row r="1615" spans="1:8" ht="21" customHeight="1" thickBot="1" x14ac:dyDescent="0.4">
      <c r="A1615" s="56">
        <v>11261</v>
      </c>
      <c r="B1615" s="35" t="s">
        <v>26</v>
      </c>
      <c r="C1615" s="35"/>
      <c r="D1615" s="27" t="s">
        <v>113</v>
      </c>
      <c r="E1615" s="28">
        <v>9800.85</v>
      </c>
      <c r="F1615" s="48">
        <v>9774.35</v>
      </c>
      <c r="G1615" s="22" t="s">
        <v>678</v>
      </c>
      <c r="H1615" s="22" t="s">
        <v>283</v>
      </c>
    </row>
    <row r="1616" spans="1:8" ht="36.5" thickBot="1" x14ac:dyDescent="0.4">
      <c r="A1616" s="55">
        <v>11306</v>
      </c>
      <c r="B1616" s="25" t="s">
        <v>26</v>
      </c>
      <c r="C1616" s="25"/>
      <c r="D1616" s="26">
        <v>8990.83</v>
      </c>
      <c r="E1616" s="23"/>
      <c r="F1616" s="48">
        <v>8990.83</v>
      </c>
      <c r="G1616" s="22" t="s">
        <v>678</v>
      </c>
      <c r="H1616" s="22" t="s">
        <v>283</v>
      </c>
    </row>
    <row r="1617" spans="1:8" ht="36.5" thickBot="1" x14ac:dyDescent="0.4">
      <c r="A1617" s="55">
        <v>11362</v>
      </c>
      <c r="B1617" s="25" t="s">
        <v>26</v>
      </c>
      <c r="C1617" s="25"/>
      <c r="D1617" s="26">
        <v>9442.52</v>
      </c>
      <c r="E1617" s="23"/>
      <c r="F1617" s="48">
        <v>9442.52</v>
      </c>
      <c r="G1617" s="22" t="s">
        <v>678</v>
      </c>
      <c r="H1617" s="22" t="s">
        <v>283</v>
      </c>
    </row>
    <row r="1618" spans="1:8" ht="36.5" thickBot="1" x14ac:dyDescent="0.4">
      <c r="A1618" s="55">
        <v>10801</v>
      </c>
      <c r="B1618" s="25" t="s">
        <v>26</v>
      </c>
      <c r="C1618" s="25" t="s">
        <v>168</v>
      </c>
      <c r="D1618" s="29" t="s">
        <v>528</v>
      </c>
      <c r="E1618" s="23"/>
      <c r="F1618" s="48" t="s">
        <v>528</v>
      </c>
      <c r="G1618" s="22" t="s">
        <v>678</v>
      </c>
      <c r="H1618" s="22" t="s">
        <v>285</v>
      </c>
    </row>
    <row r="1619" spans="1:8" ht="48.5" thickBot="1" x14ac:dyDescent="0.4">
      <c r="A1619" s="55">
        <v>11341</v>
      </c>
      <c r="B1619" s="25" t="s">
        <v>43</v>
      </c>
      <c r="C1619" s="25" t="s">
        <v>168</v>
      </c>
      <c r="D1619" s="26">
        <v>18071.88</v>
      </c>
      <c r="E1619" s="23"/>
      <c r="F1619" s="48">
        <v>18071.88</v>
      </c>
      <c r="G1619" s="22" t="s">
        <v>678</v>
      </c>
      <c r="H1619" s="22" t="s">
        <v>285</v>
      </c>
    </row>
    <row r="1620" spans="1:8" ht="21" customHeight="1" thickBot="1" x14ac:dyDescent="0.4">
      <c r="A1620" s="56">
        <v>51539</v>
      </c>
      <c r="B1620" s="35" t="s">
        <v>19</v>
      </c>
      <c r="C1620" s="35"/>
      <c r="D1620" s="27" t="s">
        <v>113</v>
      </c>
      <c r="E1620" s="28">
        <v>6117.55</v>
      </c>
      <c r="F1620" s="48">
        <v>5996.59</v>
      </c>
      <c r="G1620" s="22" t="s">
        <v>678</v>
      </c>
      <c r="H1620" s="22" t="s">
        <v>285</v>
      </c>
    </row>
    <row r="1621" spans="1:8" ht="21" customHeight="1" thickBot="1" x14ac:dyDescent="0.4">
      <c r="A1621" s="56">
        <v>52182</v>
      </c>
      <c r="B1621" s="35" t="s">
        <v>19</v>
      </c>
      <c r="C1621" s="35"/>
      <c r="D1621" s="27" t="s">
        <v>113</v>
      </c>
      <c r="E1621" s="28">
        <v>6360.8</v>
      </c>
      <c r="F1621" s="48">
        <v>6285.16</v>
      </c>
      <c r="G1621" s="22" t="s">
        <v>678</v>
      </c>
      <c r="H1621" s="22" t="s">
        <v>285</v>
      </c>
    </row>
    <row r="1622" spans="1:8" ht="36.5" thickBot="1" x14ac:dyDescent="0.4">
      <c r="A1622" s="55">
        <v>11325</v>
      </c>
      <c r="B1622" s="25" t="s">
        <v>26</v>
      </c>
      <c r="C1622" s="25" t="s">
        <v>153</v>
      </c>
      <c r="D1622" s="26">
        <v>11188.96</v>
      </c>
      <c r="E1622" s="23"/>
      <c r="F1622" s="48">
        <v>11188.96</v>
      </c>
      <c r="G1622" s="22" t="s">
        <v>678</v>
      </c>
      <c r="H1622" s="22" t="s">
        <v>286</v>
      </c>
    </row>
    <row r="1623" spans="1:8" ht="21" customHeight="1" thickBot="1" x14ac:dyDescent="0.4">
      <c r="A1623" s="56">
        <v>11020</v>
      </c>
      <c r="B1623" s="35" t="s">
        <v>26</v>
      </c>
      <c r="C1623" s="35"/>
      <c r="D1623" s="27" t="s">
        <v>113</v>
      </c>
      <c r="E1623" s="28">
        <v>23456.85</v>
      </c>
      <c r="F1623" s="48">
        <v>23421.69</v>
      </c>
      <c r="G1623" s="22" t="s">
        <v>678</v>
      </c>
      <c r="H1623" s="22" t="s">
        <v>286</v>
      </c>
    </row>
    <row r="1624" spans="1:8" ht="21" customHeight="1" thickBot="1" x14ac:dyDescent="0.4">
      <c r="A1624" s="56">
        <v>11366</v>
      </c>
      <c r="B1624" s="35" t="s">
        <v>26</v>
      </c>
      <c r="C1624" s="35"/>
      <c r="D1624" s="27" t="s">
        <v>113</v>
      </c>
      <c r="E1624" s="28">
        <v>9663.2199999999993</v>
      </c>
      <c r="F1624" s="48">
        <v>9628.06</v>
      </c>
      <c r="G1624" s="22" t="s">
        <v>678</v>
      </c>
      <c r="H1624" s="22" t="s">
        <v>286</v>
      </c>
    </row>
    <row r="1625" spans="1:8" ht="36.5" thickBot="1" x14ac:dyDescent="0.4">
      <c r="A1625" s="55">
        <v>11368</v>
      </c>
      <c r="B1625" s="25" t="s">
        <v>26</v>
      </c>
      <c r="C1625" s="25"/>
      <c r="D1625" s="26">
        <v>9147.24</v>
      </c>
      <c r="E1625" s="23"/>
      <c r="F1625" s="48">
        <v>9147.24</v>
      </c>
      <c r="G1625" s="22" t="s">
        <v>678</v>
      </c>
      <c r="H1625" s="22" t="s">
        <v>286</v>
      </c>
    </row>
    <row r="1626" spans="1:8" ht="21" customHeight="1" thickBot="1" x14ac:dyDescent="0.4">
      <c r="A1626" s="56">
        <v>11401</v>
      </c>
      <c r="B1626" s="35" t="s">
        <v>26</v>
      </c>
      <c r="C1626" s="35"/>
      <c r="D1626" s="27" t="s">
        <v>113</v>
      </c>
      <c r="E1626" s="28">
        <v>9042.9699999999993</v>
      </c>
      <c r="F1626" s="48">
        <v>8341.0499999999993</v>
      </c>
      <c r="G1626" s="22" t="s">
        <v>678</v>
      </c>
      <c r="H1626" s="22" t="s">
        <v>286</v>
      </c>
    </row>
    <row r="1627" spans="1:8" ht="21" customHeight="1" thickBot="1" x14ac:dyDescent="0.4">
      <c r="A1627" s="56">
        <v>11481</v>
      </c>
      <c r="B1627" s="35" t="s">
        <v>26</v>
      </c>
      <c r="C1627" s="35"/>
      <c r="D1627" s="27" t="s">
        <v>113</v>
      </c>
      <c r="E1627" s="28">
        <v>4800.1099999999997</v>
      </c>
      <c r="F1627" s="48">
        <v>4639.8500000000004</v>
      </c>
      <c r="G1627" s="22" t="s">
        <v>678</v>
      </c>
      <c r="H1627" s="22" t="s">
        <v>286</v>
      </c>
    </row>
    <row r="1628" spans="1:8" ht="21" customHeight="1" thickBot="1" x14ac:dyDescent="0.4">
      <c r="A1628" s="56">
        <v>100358</v>
      </c>
      <c r="B1628" s="35" t="s">
        <v>72</v>
      </c>
      <c r="C1628" s="35"/>
      <c r="D1628" s="27" t="s">
        <v>113</v>
      </c>
      <c r="E1628" s="28">
        <v>12381.17</v>
      </c>
      <c r="F1628" s="48">
        <v>9971.7099999999991</v>
      </c>
      <c r="G1628" s="22" t="s">
        <v>678</v>
      </c>
      <c r="H1628" s="22" t="s">
        <v>286</v>
      </c>
    </row>
    <row r="1629" spans="1:8" ht="21" customHeight="1" thickBot="1" x14ac:dyDescent="0.4">
      <c r="A1629" s="56">
        <v>100772</v>
      </c>
      <c r="B1629" s="35" t="s">
        <v>72</v>
      </c>
      <c r="C1629" s="35"/>
      <c r="D1629" s="27" t="s">
        <v>113</v>
      </c>
      <c r="E1629" s="28">
        <v>14127.48</v>
      </c>
      <c r="F1629" s="48">
        <v>12759.83</v>
      </c>
      <c r="G1629" s="22" t="s">
        <v>678</v>
      </c>
      <c r="H1629" s="22" t="s">
        <v>286</v>
      </c>
    </row>
    <row r="1630" spans="1:8" ht="36.5" thickBot="1" x14ac:dyDescent="0.4">
      <c r="A1630" s="55">
        <v>11300</v>
      </c>
      <c r="B1630" s="25" t="s">
        <v>26</v>
      </c>
      <c r="C1630" s="25" t="s">
        <v>153</v>
      </c>
      <c r="D1630" s="26">
        <v>11137.27</v>
      </c>
      <c r="E1630" s="23"/>
      <c r="F1630" s="48">
        <v>11137.27</v>
      </c>
      <c r="G1630" s="22" t="s">
        <v>678</v>
      </c>
      <c r="H1630" s="22" t="s">
        <v>288</v>
      </c>
    </row>
    <row r="1631" spans="1:8" ht="36.5" thickBot="1" x14ac:dyDescent="0.4">
      <c r="A1631" s="55">
        <v>11232</v>
      </c>
      <c r="B1631" s="25" t="s">
        <v>26</v>
      </c>
      <c r="C1631" s="25"/>
      <c r="D1631" s="26">
        <v>7433.41</v>
      </c>
      <c r="E1631" s="23"/>
      <c r="F1631" s="48">
        <v>7433.41</v>
      </c>
      <c r="G1631" s="22" t="s">
        <v>678</v>
      </c>
      <c r="H1631" s="22" t="s">
        <v>288</v>
      </c>
    </row>
    <row r="1632" spans="1:8" ht="21" customHeight="1" thickBot="1" x14ac:dyDescent="0.4">
      <c r="A1632" s="56">
        <v>11433</v>
      </c>
      <c r="B1632" s="35" t="s">
        <v>26</v>
      </c>
      <c r="C1632" s="35"/>
      <c r="D1632" s="27" t="s">
        <v>113</v>
      </c>
      <c r="E1632" s="28">
        <v>7211.75</v>
      </c>
      <c r="F1632" s="48">
        <v>5461.75</v>
      </c>
      <c r="G1632" s="22" t="s">
        <v>678</v>
      </c>
      <c r="H1632" s="22" t="s">
        <v>288</v>
      </c>
    </row>
    <row r="1633" spans="1:8" ht="36.5" thickBot="1" x14ac:dyDescent="0.4">
      <c r="A1633" s="55">
        <v>11478</v>
      </c>
      <c r="B1633" s="25" t="s">
        <v>26</v>
      </c>
      <c r="C1633" s="25"/>
      <c r="D1633" s="26">
        <v>3952.39</v>
      </c>
      <c r="E1633" s="23"/>
      <c r="F1633" s="48">
        <v>3952.39</v>
      </c>
      <c r="G1633" s="22" t="s">
        <v>678</v>
      </c>
      <c r="H1633" s="22" t="s">
        <v>288</v>
      </c>
    </row>
    <row r="1634" spans="1:8" ht="36.5" thickBot="1" x14ac:dyDescent="0.4">
      <c r="A1634" s="55">
        <v>11479</v>
      </c>
      <c r="B1634" s="25" t="s">
        <v>26</v>
      </c>
      <c r="C1634" s="25"/>
      <c r="D1634" s="26">
        <v>4037.71</v>
      </c>
      <c r="E1634" s="23"/>
      <c r="F1634" s="48">
        <v>4037.71</v>
      </c>
      <c r="G1634" s="22" t="s">
        <v>678</v>
      </c>
      <c r="H1634" s="22" t="s">
        <v>288</v>
      </c>
    </row>
    <row r="1635" spans="1:8" ht="21" customHeight="1" thickBot="1" x14ac:dyDescent="0.4">
      <c r="A1635" s="56">
        <v>101094</v>
      </c>
      <c r="B1635" s="35" t="s">
        <v>72</v>
      </c>
      <c r="C1635" s="35"/>
      <c r="D1635" s="27" t="s">
        <v>113</v>
      </c>
      <c r="E1635" s="28">
        <v>12207.31</v>
      </c>
      <c r="F1635" s="48">
        <v>9241.2199999999993</v>
      </c>
      <c r="G1635" s="22" t="s">
        <v>678</v>
      </c>
      <c r="H1635" s="22" t="s">
        <v>288</v>
      </c>
    </row>
    <row r="1636" spans="1:8" ht="36.5" thickBot="1" x14ac:dyDescent="0.4">
      <c r="A1636" s="55">
        <v>11201</v>
      </c>
      <c r="B1636" s="25" t="s">
        <v>26</v>
      </c>
      <c r="C1636" s="25" t="s">
        <v>153</v>
      </c>
      <c r="D1636" s="26">
        <v>11264.29</v>
      </c>
      <c r="E1636" s="23"/>
      <c r="F1636" s="48">
        <v>11264.29</v>
      </c>
      <c r="G1636" s="22" t="s">
        <v>678</v>
      </c>
      <c r="H1636" s="22" t="s">
        <v>289</v>
      </c>
    </row>
    <row r="1637" spans="1:8" ht="21" customHeight="1" thickBot="1" x14ac:dyDescent="0.4">
      <c r="A1637" s="56">
        <v>10865</v>
      </c>
      <c r="B1637" s="35" t="s">
        <v>26</v>
      </c>
      <c r="C1637" s="35"/>
      <c r="D1637" s="27" t="s">
        <v>113</v>
      </c>
      <c r="E1637" s="28">
        <v>18493.88</v>
      </c>
      <c r="F1637" s="48">
        <v>15132.22</v>
      </c>
      <c r="G1637" s="22" t="s">
        <v>678</v>
      </c>
      <c r="H1637" s="22" t="s">
        <v>289</v>
      </c>
    </row>
    <row r="1638" spans="1:8" ht="21" customHeight="1" thickBot="1" x14ac:dyDescent="0.4">
      <c r="A1638" s="56">
        <v>10872</v>
      </c>
      <c r="B1638" s="35" t="s">
        <v>26</v>
      </c>
      <c r="C1638" s="35"/>
      <c r="D1638" s="27" t="s">
        <v>113</v>
      </c>
      <c r="E1638" s="28">
        <v>35002.94</v>
      </c>
      <c r="F1638" s="48">
        <v>34288.51</v>
      </c>
      <c r="G1638" s="22" t="s">
        <v>678</v>
      </c>
      <c r="H1638" s="22" t="s">
        <v>289</v>
      </c>
    </row>
    <row r="1639" spans="1:8" ht="21" customHeight="1" thickBot="1" x14ac:dyDescent="0.4">
      <c r="A1639" s="56">
        <v>10963</v>
      </c>
      <c r="B1639" s="35" t="s">
        <v>26</v>
      </c>
      <c r="C1639" s="35"/>
      <c r="D1639" s="27" t="s">
        <v>113</v>
      </c>
      <c r="E1639" s="28">
        <v>24343.05</v>
      </c>
      <c r="F1639" s="48">
        <v>24281.919999999998</v>
      </c>
      <c r="G1639" s="22" t="s">
        <v>678</v>
      </c>
      <c r="H1639" s="22" t="s">
        <v>289</v>
      </c>
    </row>
    <row r="1640" spans="1:8" ht="36.5" thickBot="1" x14ac:dyDescent="0.4">
      <c r="A1640" s="55">
        <v>11086</v>
      </c>
      <c r="B1640" s="25" t="s">
        <v>26</v>
      </c>
      <c r="C1640" s="25"/>
      <c r="D1640" s="26">
        <v>16621.23</v>
      </c>
      <c r="E1640" s="23"/>
      <c r="F1640" s="48">
        <v>16621.23</v>
      </c>
      <c r="G1640" s="22" t="s">
        <v>678</v>
      </c>
      <c r="H1640" s="22" t="s">
        <v>289</v>
      </c>
    </row>
    <row r="1641" spans="1:8" ht="21" customHeight="1" thickBot="1" x14ac:dyDescent="0.4">
      <c r="A1641" s="56">
        <v>11331</v>
      </c>
      <c r="B1641" s="35" t="s">
        <v>26</v>
      </c>
      <c r="C1641" s="35"/>
      <c r="D1641" s="27" t="s">
        <v>113</v>
      </c>
      <c r="E1641" s="28">
        <v>7226.33</v>
      </c>
      <c r="F1641" s="48">
        <v>4817.57</v>
      </c>
      <c r="G1641" s="22" t="s">
        <v>678</v>
      </c>
      <c r="H1641" s="22" t="s">
        <v>289</v>
      </c>
    </row>
    <row r="1642" spans="1:8" ht="21" customHeight="1" thickBot="1" x14ac:dyDescent="0.4">
      <c r="A1642" s="56">
        <v>100884</v>
      </c>
      <c r="B1642" s="35" t="s">
        <v>72</v>
      </c>
      <c r="C1642" s="35"/>
      <c r="D1642" s="27" t="s">
        <v>113</v>
      </c>
      <c r="E1642" s="28">
        <v>7174.8</v>
      </c>
      <c r="F1642" s="48">
        <v>5489.46</v>
      </c>
      <c r="G1642" s="22" t="s">
        <v>678</v>
      </c>
      <c r="H1642" s="22" t="s">
        <v>289</v>
      </c>
    </row>
    <row r="1643" spans="1:8" ht="21" customHeight="1" thickBot="1" x14ac:dyDescent="0.4">
      <c r="A1643" s="56">
        <v>100889</v>
      </c>
      <c r="B1643" s="35" t="s">
        <v>72</v>
      </c>
      <c r="C1643" s="35"/>
      <c r="D1643" s="27" t="s">
        <v>113</v>
      </c>
      <c r="E1643" s="28">
        <v>9014.5</v>
      </c>
      <c r="F1643" s="48">
        <v>8871.65</v>
      </c>
      <c r="G1643" s="22" t="s">
        <v>678</v>
      </c>
      <c r="H1643" s="22" t="s">
        <v>289</v>
      </c>
    </row>
    <row r="1644" spans="1:8" ht="21" customHeight="1" thickBot="1" x14ac:dyDescent="0.4">
      <c r="A1644" s="56">
        <v>101092</v>
      </c>
      <c r="B1644" s="35" t="s">
        <v>72</v>
      </c>
      <c r="C1644" s="35"/>
      <c r="D1644" s="27" t="s">
        <v>113</v>
      </c>
      <c r="E1644" s="28">
        <v>7565.52</v>
      </c>
      <c r="F1644" s="48">
        <v>4309.3</v>
      </c>
      <c r="G1644" s="22" t="s">
        <v>678</v>
      </c>
      <c r="H1644" s="22" t="s">
        <v>289</v>
      </c>
    </row>
    <row r="1645" spans="1:8" ht="21" customHeight="1" thickBot="1" x14ac:dyDescent="0.4">
      <c r="A1645" s="56">
        <v>10910</v>
      </c>
      <c r="B1645" s="35" t="s">
        <v>26</v>
      </c>
      <c r="C1645" s="35" t="s">
        <v>148</v>
      </c>
      <c r="D1645" s="27" t="s">
        <v>113</v>
      </c>
      <c r="E1645" s="28">
        <v>19994.84</v>
      </c>
      <c r="F1645" s="48">
        <v>16855.25</v>
      </c>
      <c r="G1645" s="22" t="s">
        <v>678</v>
      </c>
      <c r="H1645" s="22" t="s">
        <v>290</v>
      </c>
    </row>
    <row r="1646" spans="1:8" ht="21" customHeight="1" thickBot="1" x14ac:dyDescent="0.4">
      <c r="A1646" s="56">
        <v>11131</v>
      </c>
      <c r="B1646" s="35" t="s">
        <v>277</v>
      </c>
      <c r="C1646" s="35" t="s">
        <v>168</v>
      </c>
      <c r="D1646" s="27" t="s">
        <v>113</v>
      </c>
      <c r="E1646" s="28">
        <v>22463.1</v>
      </c>
      <c r="F1646" s="48">
        <v>22401.439999999999</v>
      </c>
      <c r="G1646" s="22" t="s">
        <v>678</v>
      </c>
      <c r="H1646" s="22" t="s">
        <v>291</v>
      </c>
    </row>
    <row r="1647" spans="1:8" ht="21" customHeight="1" thickBot="1" x14ac:dyDescent="0.4">
      <c r="A1647" s="56">
        <v>51964</v>
      </c>
      <c r="B1647" s="35" t="s">
        <v>19</v>
      </c>
      <c r="C1647" s="35"/>
      <c r="D1647" s="27" t="s">
        <v>113</v>
      </c>
      <c r="E1647" s="28">
        <v>6165.87</v>
      </c>
      <c r="F1647" s="48">
        <v>6130.71</v>
      </c>
      <c r="G1647" s="22" t="s">
        <v>678</v>
      </c>
      <c r="H1647" s="22" t="s">
        <v>291</v>
      </c>
    </row>
    <row r="1648" spans="1:8" ht="21" customHeight="1" thickBot="1" x14ac:dyDescent="0.4">
      <c r="A1648" s="56">
        <v>11225</v>
      </c>
      <c r="B1648" s="35" t="s">
        <v>277</v>
      </c>
      <c r="C1648" s="35" t="s">
        <v>153</v>
      </c>
      <c r="D1648" s="27" t="s">
        <v>113</v>
      </c>
      <c r="E1648" s="28">
        <v>17617.93</v>
      </c>
      <c r="F1648" s="48">
        <v>17556.27</v>
      </c>
      <c r="G1648" s="22" t="s">
        <v>678</v>
      </c>
      <c r="H1648" s="22" t="s">
        <v>292</v>
      </c>
    </row>
    <row r="1649" spans="1:8" ht="21" customHeight="1" thickBot="1" x14ac:dyDescent="0.4">
      <c r="A1649" s="56">
        <v>11081</v>
      </c>
      <c r="B1649" s="35" t="s">
        <v>277</v>
      </c>
      <c r="C1649" s="35"/>
      <c r="D1649" s="27" t="s">
        <v>113</v>
      </c>
      <c r="E1649" s="28">
        <v>24885.13</v>
      </c>
      <c r="F1649" s="48">
        <v>24823.47</v>
      </c>
      <c r="G1649" s="22" t="s">
        <v>678</v>
      </c>
      <c r="H1649" s="22" t="s">
        <v>292</v>
      </c>
    </row>
    <row r="1650" spans="1:8" ht="21" customHeight="1" thickBot="1" x14ac:dyDescent="0.4">
      <c r="A1650" s="56">
        <v>11097</v>
      </c>
      <c r="B1650" s="35" t="s">
        <v>277</v>
      </c>
      <c r="C1650" s="35"/>
      <c r="D1650" s="27" t="s">
        <v>113</v>
      </c>
      <c r="E1650" s="28">
        <v>22463.1</v>
      </c>
      <c r="F1650" s="48">
        <v>22401.439999999999</v>
      </c>
      <c r="G1650" s="22" t="s">
        <v>678</v>
      </c>
      <c r="H1650" s="22" t="s">
        <v>292</v>
      </c>
    </row>
    <row r="1651" spans="1:8" ht="21" customHeight="1" thickBot="1" x14ac:dyDescent="0.4">
      <c r="A1651" s="56">
        <v>11189</v>
      </c>
      <c r="B1651" s="35" t="s">
        <v>277</v>
      </c>
      <c r="C1651" s="35"/>
      <c r="D1651" s="27" t="s">
        <v>113</v>
      </c>
      <c r="E1651" s="28">
        <v>14182.81</v>
      </c>
      <c r="F1651" s="48">
        <v>14147.65</v>
      </c>
      <c r="G1651" s="22" t="s">
        <v>678</v>
      </c>
      <c r="H1651" s="22" t="s">
        <v>292</v>
      </c>
    </row>
    <row r="1652" spans="1:8" ht="21" customHeight="1" thickBot="1" x14ac:dyDescent="0.4">
      <c r="A1652" s="56">
        <v>11272</v>
      </c>
      <c r="B1652" s="35" t="s">
        <v>26</v>
      </c>
      <c r="C1652" s="35"/>
      <c r="D1652" s="27" t="s">
        <v>113</v>
      </c>
      <c r="E1652" s="28">
        <v>7195.85</v>
      </c>
      <c r="F1652" s="48">
        <v>5575.78</v>
      </c>
      <c r="G1652" s="22" t="s">
        <v>678</v>
      </c>
      <c r="H1652" s="22" t="s">
        <v>292</v>
      </c>
    </row>
    <row r="1653" spans="1:8" ht="21" customHeight="1" thickBot="1" x14ac:dyDescent="0.4">
      <c r="A1653" s="56">
        <v>11299</v>
      </c>
      <c r="B1653" s="35" t="s">
        <v>26</v>
      </c>
      <c r="C1653" s="35"/>
      <c r="D1653" s="27" t="s">
        <v>113</v>
      </c>
      <c r="E1653" s="28">
        <v>6785.39</v>
      </c>
      <c r="F1653" s="48">
        <v>6524.76</v>
      </c>
      <c r="G1653" s="22" t="s">
        <v>678</v>
      </c>
      <c r="H1653" s="22" t="s">
        <v>292</v>
      </c>
    </row>
    <row r="1654" spans="1:8" ht="21" customHeight="1" thickBot="1" x14ac:dyDescent="0.4">
      <c r="A1654" s="56">
        <v>11320</v>
      </c>
      <c r="B1654" s="35" t="s">
        <v>26</v>
      </c>
      <c r="C1654" s="35"/>
      <c r="D1654" s="27" t="s">
        <v>113</v>
      </c>
      <c r="E1654" s="28">
        <v>7433.41</v>
      </c>
      <c r="F1654" s="48">
        <v>7398.25</v>
      </c>
      <c r="G1654" s="22" t="s">
        <v>678</v>
      </c>
      <c r="H1654" s="22" t="s">
        <v>292</v>
      </c>
    </row>
    <row r="1655" spans="1:8" ht="36.5" thickBot="1" x14ac:dyDescent="0.4">
      <c r="A1655" s="55">
        <v>11443</v>
      </c>
      <c r="B1655" s="25" t="s">
        <v>26</v>
      </c>
      <c r="C1655" s="25"/>
      <c r="D1655" s="26">
        <v>7211.75</v>
      </c>
      <c r="E1655" s="23"/>
      <c r="F1655" s="48">
        <v>7211.75</v>
      </c>
      <c r="G1655" s="22" t="s">
        <v>678</v>
      </c>
      <c r="H1655" s="22" t="s">
        <v>292</v>
      </c>
    </row>
    <row r="1656" spans="1:8" ht="36.5" thickBot="1" x14ac:dyDescent="0.4">
      <c r="A1656" s="55">
        <v>11475</v>
      </c>
      <c r="B1656" s="25" t="s">
        <v>26</v>
      </c>
      <c r="C1656" s="25"/>
      <c r="D1656" s="26">
        <v>3952.39</v>
      </c>
      <c r="E1656" s="23"/>
      <c r="F1656" s="48">
        <v>3952.39</v>
      </c>
      <c r="G1656" s="22" t="s">
        <v>678</v>
      </c>
      <c r="H1656" s="22" t="s">
        <v>292</v>
      </c>
    </row>
    <row r="1657" spans="1:8" ht="21" customHeight="1" thickBot="1" x14ac:dyDescent="0.4">
      <c r="A1657" s="56">
        <v>100928</v>
      </c>
      <c r="B1657" s="35" t="s">
        <v>293</v>
      </c>
      <c r="C1657" s="35"/>
      <c r="D1657" s="27" t="s">
        <v>113</v>
      </c>
      <c r="E1657" s="28">
        <v>10020.700000000001</v>
      </c>
      <c r="F1657" s="48">
        <v>8013.09</v>
      </c>
      <c r="G1657" s="22" t="s">
        <v>678</v>
      </c>
      <c r="H1657" s="22" t="s">
        <v>292</v>
      </c>
    </row>
    <row r="1658" spans="1:8" ht="21" customHeight="1" thickBot="1" x14ac:dyDescent="0.4">
      <c r="A1658" s="56">
        <v>101118</v>
      </c>
      <c r="B1658" s="35" t="s">
        <v>72</v>
      </c>
      <c r="C1658" s="35"/>
      <c r="D1658" s="27" t="s">
        <v>113</v>
      </c>
      <c r="E1658" s="28">
        <v>9227.17</v>
      </c>
      <c r="F1658" s="48">
        <v>9165.51</v>
      </c>
      <c r="G1658" s="22" t="s">
        <v>678</v>
      </c>
      <c r="H1658" s="22" t="s">
        <v>292</v>
      </c>
    </row>
    <row r="1659" spans="1:8" ht="21" customHeight="1" thickBot="1" x14ac:dyDescent="0.4">
      <c r="A1659" s="56">
        <v>11231</v>
      </c>
      <c r="B1659" s="35" t="s">
        <v>277</v>
      </c>
      <c r="C1659" s="35" t="s">
        <v>153</v>
      </c>
      <c r="D1659" s="27" t="s">
        <v>113</v>
      </c>
      <c r="E1659" s="28">
        <v>17988.240000000002</v>
      </c>
      <c r="F1659" s="48">
        <v>17961.740000000002</v>
      </c>
      <c r="G1659" s="22" t="s">
        <v>678</v>
      </c>
      <c r="H1659" s="22" t="s">
        <v>294</v>
      </c>
    </row>
    <row r="1660" spans="1:8" ht="21" customHeight="1" thickBot="1" x14ac:dyDescent="0.4">
      <c r="A1660" s="56">
        <v>11062</v>
      </c>
      <c r="B1660" s="35" t="s">
        <v>277</v>
      </c>
      <c r="C1660" s="35"/>
      <c r="D1660" s="27" t="s">
        <v>113</v>
      </c>
      <c r="E1660" s="28">
        <v>31172.66</v>
      </c>
      <c r="F1660" s="48">
        <v>31137.5</v>
      </c>
      <c r="G1660" s="22" t="s">
        <v>678</v>
      </c>
      <c r="H1660" s="22" t="s">
        <v>294</v>
      </c>
    </row>
    <row r="1661" spans="1:8" ht="36.5" thickBot="1" x14ac:dyDescent="0.4">
      <c r="A1661" s="55">
        <v>11212</v>
      </c>
      <c r="B1661" s="25" t="s">
        <v>26</v>
      </c>
      <c r="C1661" s="25"/>
      <c r="D1661" s="26">
        <v>7791.73</v>
      </c>
      <c r="E1661" s="23"/>
      <c r="F1661" s="48">
        <v>7791.73</v>
      </c>
      <c r="G1661" s="22" t="s">
        <v>678</v>
      </c>
      <c r="H1661" s="22" t="s">
        <v>294</v>
      </c>
    </row>
    <row r="1662" spans="1:8" ht="21" customHeight="1" thickBot="1" x14ac:dyDescent="0.4">
      <c r="A1662" s="56">
        <v>11440</v>
      </c>
      <c r="B1662" s="35" t="s">
        <v>26</v>
      </c>
      <c r="C1662" s="35"/>
      <c r="D1662" s="27" t="s">
        <v>113</v>
      </c>
      <c r="E1662" s="28">
        <v>7211.75</v>
      </c>
      <c r="F1662" s="48">
        <v>7185.25</v>
      </c>
      <c r="G1662" s="22" t="s">
        <v>678</v>
      </c>
      <c r="H1662" s="22" t="s">
        <v>294</v>
      </c>
    </row>
    <row r="1663" spans="1:8" ht="21" customHeight="1" thickBot="1" x14ac:dyDescent="0.4">
      <c r="A1663" s="56">
        <v>11464</v>
      </c>
      <c r="B1663" s="35" t="s">
        <v>277</v>
      </c>
      <c r="C1663" s="35"/>
      <c r="D1663" s="27" t="s">
        <v>113</v>
      </c>
      <c r="E1663" s="28">
        <v>11480.87</v>
      </c>
      <c r="F1663" s="48">
        <v>11454.37</v>
      </c>
      <c r="G1663" s="22" t="s">
        <v>678</v>
      </c>
      <c r="H1663" s="22" t="s">
        <v>294</v>
      </c>
    </row>
    <row r="1664" spans="1:8" ht="36.5" thickBot="1" x14ac:dyDescent="0.4">
      <c r="A1664" s="55">
        <v>11474</v>
      </c>
      <c r="B1664" s="25" t="s">
        <v>26</v>
      </c>
      <c r="C1664" s="25"/>
      <c r="D1664" s="26">
        <v>4118.21</v>
      </c>
      <c r="E1664" s="23"/>
      <c r="F1664" s="48">
        <v>4118.21</v>
      </c>
      <c r="G1664" s="22" t="s">
        <v>678</v>
      </c>
      <c r="H1664" s="22" t="s">
        <v>294</v>
      </c>
    </row>
    <row r="1665" spans="1:8" ht="21" customHeight="1" thickBot="1" x14ac:dyDescent="0.4">
      <c r="A1665" s="56">
        <v>100342</v>
      </c>
      <c r="B1665" s="35" t="s">
        <v>72</v>
      </c>
      <c r="C1665" s="35"/>
      <c r="D1665" s="27" t="s">
        <v>113</v>
      </c>
      <c r="E1665" s="28">
        <v>9851.82</v>
      </c>
      <c r="F1665" s="48">
        <v>9816.66</v>
      </c>
      <c r="G1665" s="22" t="s">
        <v>678</v>
      </c>
      <c r="H1665" s="22" t="s">
        <v>294</v>
      </c>
    </row>
    <row r="1666" spans="1:8" ht="21" customHeight="1" thickBot="1" x14ac:dyDescent="0.4">
      <c r="A1666" s="56">
        <v>100432</v>
      </c>
      <c r="B1666" s="35" t="s">
        <v>72</v>
      </c>
      <c r="C1666" s="35"/>
      <c r="D1666" s="27" t="s">
        <v>113</v>
      </c>
      <c r="E1666" s="28">
        <v>8389.6299999999992</v>
      </c>
      <c r="F1666" s="48">
        <v>6419.57</v>
      </c>
      <c r="G1666" s="22" t="s">
        <v>678</v>
      </c>
      <c r="H1666" s="22" t="s">
        <v>294</v>
      </c>
    </row>
    <row r="1667" spans="1:8" ht="21" customHeight="1" thickBot="1" x14ac:dyDescent="0.4">
      <c r="A1667" s="56">
        <v>100658</v>
      </c>
      <c r="B1667" s="35" t="s">
        <v>72</v>
      </c>
      <c r="C1667" s="35"/>
      <c r="D1667" s="27" t="s">
        <v>113</v>
      </c>
      <c r="E1667" s="28">
        <v>8875.2999999999993</v>
      </c>
      <c r="F1667" s="48">
        <v>8758.9500000000007</v>
      </c>
      <c r="G1667" s="22" t="s">
        <v>678</v>
      </c>
      <c r="H1667" s="22" t="s">
        <v>294</v>
      </c>
    </row>
    <row r="1668" spans="1:8" ht="21" customHeight="1" thickBot="1" x14ac:dyDescent="0.4">
      <c r="A1668" s="56">
        <v>100684</v>
      </c>
      <c r="B1668" s="35" t="s">
        <v>72</v>
      </c>
      <c r="C1668" s="35"/>
      <c r="D1668" s="27" t="s">
        <v>113</v>
      </c>
      <c r="E1668" s="28">
        <v>9099.5</v>
      </c>
      <c r="F1668" s="48">
        <v>6994.69</v>
      </c>
      <c r="G1668" s="22" t="s">
        <v>678</v>
      </c>
      <c r="H1668" s="22" t="s">
        <v>294</v>
      </c>
    </row>
    <row r="1669" spans="1:8" ht="21" customHeight="1" thickBot="1" x14ac:dyDescent="0.4">
      <c r="A1669" s="56">
        <v>100934</v>
      </c>
      <c r="B1669" s="35" t="s">
        <v>295</v>
      </c>
      <c r="C1669" s="35"/>
      <c r="D1669" s="27" t="s">
        <v>113</v>
      </c>
      <c r="E1669" s="28">
        <v>11639.23</v>
      </c>
      <c r="F1669" s="48">
        <v>11604.07</v>
      </c>
      <c r="G1669" s="22" t="s">
        <v>678</v>
      </c>
      <c r="H1669" s="22" t="s">
        <v>294</v>
      </c>
    </row>
    <row r="1670" spans="1:8" ht="21" customHeight="1" thickBot="1" x14ac:dyDescent="0.4">
      <c r="A1670" s="56">
        <v>11215</v>
      </c>
      <c r="B1670" s="35" t="s">
        <v>297</v>
      </c>
      <c r="C1670" s="35" t="s">
        <v>153</v>
      </c>
      <c r="D1670" s="27" t="s">
        <v>113</v>
      </c>
      <c r="E1670" s="28">
        <v>18430.490000000002</v>
      </c>
      <c r="F1670" s="48">
        <v>18368.830000000002</v>
      </c>
      <c r="G1670" s="22" t="s">
        <v>678</v>
      </c>
      <c r="H1670" s="22" t="s">
        <v>296</v>
      </c>
    </row>
    <row r="1671" spans="1:8" ht="21" customHeight="1" thickBot="1" x14ac:dyDescent="0.4">
      <c r="A1671" s="56">
        <v>11069</v>
      </c>
      <c r="B1671" s="35" t="s">
        <v>26</v>
      </c>
      <c r="C1671" s="35"/>
      <c r="D1671" s="27" t="s">
        <v>113</v>
      </c>
      <c r="E1671" s="28">
        <v>21739.88</v>
      </c>
      <c r="F1671" s="48">
        <v>19684.28</v>
      </c>
      <c r="G1671" s="22" t="s">
        <v>678</v>
      </c>
      <c r="H1671" s="22" t="s">
        <v>296</v>
      </c>
    </row>
    <row r="1672" spans="1:8" ht="21" customHeight="1" thickBot="1" x14ac:dyDescent="0.4">
      <c r="A1672" s="56">
        <v>11139</v>
      </c>
      <c r="B1672" s="35" t="s">
        <v>277</v>
      </c>
      <c r="C1672" s="35"/>
      <c r="D1672" s="27" t="s">
        <v>113</v>
      </c>
      <c r="E1672" s="28">
        <v>21619.8</v>
      </c>
      <c r="F1672" s="48">
        <v>21593.3</v>
      </c>
      <c r="G1672" s="22" t="s">
        <v>678</v>
      </c>
      <c r="H1672" s="22" t="s">
        <v>296</v>
      </c>
    </row>
    <row r="1673" spans="1:8" ht="36.5" thickBot="1" x14ac:dyDescent="0.4">
      <c r="A1673" s="55">
        <v>11226</v>
      </c>
      <c r="B1673" s="25" t="s">
        <v>26</v>
      </c>
      <c r="C1673" s="25"/>
      <c r="D1673" s="26">
        <v>7433.41</v>
      </c>
      <c r="E1673" s="23"/>
      <c r="F1673" s="48">
        <v>7433.41</v>
      </c>
      <c r="G1673" s="22" t="s">
        <v>678</v>
      </c>
      <c r="H1673" s="22" t="s">
        <v>296</v>
      </c>
    </row>
    <row r="1674" spans="1:8" ht="21" customHeight="1" thickBot="1" x14ac:dyDescent="0.4">
      <c r="A1674" s="56">
        <v>11234</v>
      </c>
      <c r="B1674" s="35" t="s">
        <v>26</v>
      </c>
      <c r="C1674" s="35"/>
      <c r="D1674" s="27" t="s">
        <v>113</v>
      </c>
      <c r="E1674" s="28">
        <v>6785.39</v>
      </c>
      <c r="F1674" s="48">
        <v>6758.89</v>
      </c>
      <c r="G1674" s="22" t="s">
        <v>678</v>
      </c>
      <c r="H1674" s="22" t="s">
        <v>296</v>
      </c>
    </row>
    <row r="1675" spans="1:8" ht="21" customHeight="1" thickBot="1" x14ac:dyDescent="0.4">
      <c r="A1675" s="56">
        <v>11329</v>
      </c>
      <c r="B1675" s="35" t="s">
        <v>26</v>
      </c>
      <c r="C1675" s="35"/>
      <c r="D1675" s="27" t="s">
        <v>113</v>
      </c>
      <c r="E1675" s="28">
        <v>6459.65</v>
      </c>
      <c r="F1675" s="48">
        <v>6433.15</v>
      </c>
      <c r="G1675" s="22" t="s">
        <v>678</v>
      </c>
      <c r="H1675" s="22" t="s">
        <v>296</v>
      </c>
    </row>
    <row r="1676" spans="1:8" ht="21" customHeight="1" thickBot="1" x14ac:dyDescent="0.4">
      <c r="A1676" s="56">
        <v>11393</v>
      </c>
      <c r="B1676" s="35" t="s">
        <v>44</v>
      </c>
      <c r="C1676" s="35"/>
      <c r="D1676" s="27" t="s">
        <v>113</v>
      </c>
      <c r="E1676" s="28">
        <v>4221.08</v>
      </c>
      <c r="F1676" s="48">
        <v>4121.03</v>
      </c>
      <c r="G1676" s="22" t="s">
        <v>678</v>
      </c>
      <c r="H1676" s="22" t="s">
        <v>296</v>
      </c>
    </row>
    <row r="1677" spans="1:8" ht="21" customHeight="1" thickBot="1" x14ac:dyDescent="0.4">
      <c r="A1677" s="56">
        <v>11428</v>
      </c>
      <c r="B1677" s="35" t="s">
        <v>277</v>
      </c>
      <c r="C1677" s="35"/>
      <c r="D1677" s="27" t="s">
        <v>113</v>
      </c>
      <c r="E1677" s="28">
        <v>12055.6</v>
      </c>
      <c r="F1677" s="48">
        <v>11993.94</v>
      </c>
      <c r="G1677" s="22" t="s">
        <v>678</v>
      </c>
      <c r="H1677" s="22" t="s">
        <v>296</v>
      </c>
    </row>
    <row r="1678" spans="1:8" ht="36.5" thickBot="1" x14ac:dyDescent="0.4">
      <c r="A1678" s="55">
        <v>11467</v>
      </c>
      <c r="B1678" s="25" t="s">
        <v>26</v>
      </c>
      <c r="C1678" s="25"/>
      <c r="D1678" s="26">
        <v>3952.39</v>
      </c>
      <c r="E1678" s="23"/>
      <c r="F1678" s="48">
        <v>3952.39</v>
      </c>
      <c r="G1678" s="22" t="s">
        <v>678</v>
      </c>
      <c r="H1678" s="22" t="s">
        <v>296</v>
      </c>
    </row>
    <row r="1679" spans="1:8" ht="21" customHeight="1" thickBot="1" x14ac:dyDescent="0.4">
      <c r="A1679" s="56">
        <v>100702</v>
      </c>
      <c r="B1679" s="35" t="s">
        <v>72</v>
      </c>
      <c r="C1679" s="35"/>
      <c r="D1679" s="27" t="s">
        <v>113</v>
      </c>
      <c r="E1679" s="28">
        <v>7515.62</v>
      </c>
      <c r="F1679" s="48">
        <v>5148.26</v>
      </c>
      <c r="G1679" s="22" t="s">
        <v>678</v>
      </c>
      <c r="H1679" s="22" t="s">
        <v>296</v>
      </c>
    </row>
    <row r="1680" spans="1:8" ht="21" customHeight="1" thickBot="1" x14ac:dyDescent="0.4">
      <c r="A1680" s="56">
        <v>100927</v>
      </c>
      <c r="B1680" s="35" t="s">
        <v>295</v>
      </c>
      <c r="C1680" s="35"/>
      <c r="D1680" s="27" t="s">
        <v>113</v>
      </c>
      <c r="E1680" s="28">
        <v>12367.35</v>
      </c>
      <c r="F1680" s="48">
        <v>9236.5</v>
      </c>
      <c r="G1680" s="22" t="s">
        <v>678</v>
      </c>
      <c r="H1680" s="22" t="s">
        <v>296</v>
      </c>
    </row>
    <row r="1681" spans="1:8" ht="21" customHeight="1" thickBot="1" x14ac:dyDescent="0.4">
      <c r="A1681" s="56">
        <v>10876</v>
      </c>
      <c r="B1681" s="35" t="s">
        <v>26</v>
      </c>
      <c r="C1681" s="35" t="s">
        <v>148</v>
      </c>
      <c r="D1681" s="27" t="s">
        <v>113</v>
      </c>
      <c r="E1681" s="28">
        <v>22343.18</v>
      </c>
      <c r="F1681" s="48">
        <v>22281.52</v>
      </c>
      <c r="G1681" s="22" t="s">
        <v>678</v>
      </c>
      <c r="H1681" s="22" t="s">
        <v>298</v>
      </c>
    </row>
    <row r="1682" spans="1:8" ht="21" customHeight="1" thickBot="1" x14ac:dyDescent="0.4">
      <c r="A1682" s="56">
        <v>11090</v>
      </c>
      <c r="B1682" s="35" t="s">
        <v>26</v>
      </c>
      <c r="C1682" s="35"/>
      <c r="D1682" s="27" t="s">
        <v>113</v>
      </c>
      <c r="E1682" s="28">
        <v>16482.55</v>
      </c>
      <c r="F1682" s="48">
        <v>16447.39</v>
      </c>
      <c r="G1682" s="22" t="s">
        <v>678</v>
      </c>
      <c r="H1682" s="22" t="s">
        <v>298</v>
      </c>
    </row>
    <row r="1683" spans="1:8" ht="21" customHeight="1" thickBot="1" x14ac:dyDescent="0.4">
      <c r="A1683" s="56">
        <v>100457</v>
      </c>
      <c r="B1683" s="35" t="s">
        <v>72</v>
      </c>
      <c r="C1683" s="35"/>
      <c r="D1683" s="27" t="s">
        <v>113</v>
      </c>
      <c r="E1683" s="28">
        <v>10737.35</v>
      </c>
      <c r="F1683" s="48">
        <v>7717.5</v>
      </c>
      <c r="G1683" s="22" t="s">
        <v>678</v>
      </c>
      <c r="H1683" s="22" t="s">
        <v>298</v>
      </c>
    </row>
    <row r="1684" spans="1:8" ht="21" customHeight="1" thickBot="1" x14ac:dyDescent="0.4">
      <c r="A1684" s="56">
        <v>11108</v>
      </c>
      <c r="B1684" s="35" t="s">
        <v>300</v>
      </c>
      <c r="C1684" s="35" t="s">
        <v>168</v>
      </c>
      <c r="D1684" s="27" t="s">
        <v>113</v>
      </c>
      <c r="E1684" s="28">
        <v>23177.21</v>
      </c>
      <c r="F1684" s="48">
        <v>23115.55</v>
      </c>
      <c r="G1684" s="22" t="s">
        <v>678</v>
      </c>
      <c r="H1684" s="22" t="s">
        <v>299</v>
      </c>
    </row>
    <row r="1685" spans="1:8" ht="21" customHeight="1" thickBot="1" x14ac:dyDescent="0.4">
      <c r="A1685" s="56">
        <v>11019</v>
      </c>
      <c r="B1685" s="35" t="s">
        <v>26</v>
      </c>
      <c r="C1685" s="35"/>
      <c r="D1685" s="27" t="s">
        <v>113</v>
      </c>
      <c r="E1685" s="28">
        <v>20009.14</v>
      </c>
      <c r="F1685" s="48">
        <v>17243.38</v>
      </c>
      <c r="G1685" s="22" t="s">
        <v>678</v>
      </c>
      <c r="H1685" s="22" t="s">
        <v>299</v>
      </c>
    </row>
    <row r="1686" spans="1:8" ht="21" customHeight="1" thickBot="1" x14ac:dyDescent="0.4">
      <c r="A1686" s="56">
        <v>11079</v>
      </c>
      <c r="B1686" s="35" t="s">
        <v>300</v>
      </c>
      <c r="C1686" s="35"/>
      <c r="D1686" s="27" t="s">
        <v>113</v>
      </c>
      <c r="E1686" s="28">
        <v>23743.63</v>
      </c>
      <c r="F1686" s="48">
        <v>23708.47</v>
      </c>
      <c r="G1686" s="22" t="s">
        <v>678</v>
      </c>
      <c r="H1686" s="22" t="s">
        <v>299</v>
      </c>
    </row>
    <row r="1687" spans="1:8" ht="24.5" thickBot="1" x14ac:dyDescent="0.4">
      <c r="A1687" s="55">
        <v>51992</v>
      </c>
      <c r="B1687" s="25" t="s">
        <v>19</v>
      </c>
      <c r="C1687" s="25"/>
      <c r="D1687" s="26">
        <v>5800.93</v>
      </c>
      <c r="E1687" s="23"/>
      <c r="F1687" s="48">
        <v>5800.93</v>
      </c>
      <c r="G1687" s="22" t="s">
        <v>678</v>
      </c>
      <c r="H1687" s="22" t="s">
        <v>299</v>
      </c>
    </row>
    <row r="1688" spans="1:8" ht="24.5" thickBot="1" x14ac:dyDescent="0.4">
      <c r="A1688" s="55">
        <v>52270</v>
      </c>
      <c r="B1688" s="25" t="s">
        <v>19</v>
      </c>
      <c r="C1688" s="25"/>
      <c r="D1688" s="26">
        <v>6061.6</v>
      </c>
      <c r="E1688" s="23"/>
      <c r="F1688" s="48">
        <v>6061.6</v>
      </c>
      <c r="G1688" s="22" t="s">
        <v>678</v>
      </c>
      <c r="H1688" s="22" t="s">
        <v>299</v>
      </c>
    </row>
    <row r="1689" spans="1:8" ht="21" customHeight="1" thickBot="1" x14ac:dyDescent="0.4">
      <c r="A1689" s="56">
        <v>100453</v>
      </c>
      <c r="B1689" s="35" t="s">
        <v>72</v>
      </c>
      <c r="C1689" s="35"/>
      <c r="D1689" s="27" t="s">
        <v>113</v>
      </c>
      <c r="E1689" s="28">
        <v>13819.38</v>
      </c>
      <c r="F1689" s="48">
        <v>13703.03</v>
      </c>
      <c r="G1689" s="22" t="s">
        <v>678</v>
      </c>
      <c r="H1689" s="22" t="s">
        <v>299</v>
      </c>
    </row>
    <row r="1690" spans="1:8" ht="21" customHeight="1" thickBot="1" x14ac:dyDescent="0.4">
      <c r="A1690" s="56">
        <v>100519</v>
      </c>
      <c r="B1690" s="35" t="s">
        <v>72</v>
      </c>
      <c r="C1690" s="35"/>
      <c r="D1690" s="27" t="s">
        <v>113</v>
      </c>
      <c r="E1690" s="28">
        <v>15956.11</v>
      </c>
      <c r="F1690" s="48">
        <v>12499.77</v>
      </c>
      <c r="G1690" s="22" t="s">
        <v>678</v>
      </c>
      <c r="H1690" s="22" t="s">
        <v>299</v>
      </c>
    </row>
    <row r="1691" spans="1:8" ht="21" customHeight="1" thickBot="1" x14ac:dyDescent="0.4">
      <c r="A1691" s="56">
        <v>100709</v>
      </c>
      <c r="B1691" s="35" t="s">
        <v>72</v>
      </c>
      <c r="C1691" s="35"/>
      <c r="D1691" s="27" t="s">
        <v>113</v>
      </c>
      <c r="E1691" s="28">
        <v>15288.08</v>
      </c>
      <c r="F1691" s="48">
        <v>15195.61</v>
      </c>
      <c r="G1691" s="22" t="s">
        <v>678</v>
      </c>
      <c r="H1691" s="22" t="s">
        <v>299</v>
      </c>
    </row>
    <row r="1692" spans="1:8" ht="21" customHeight="1" thickBot="1" x14ac:dyDescent="0.4">
      <c r="A1692" s="56">
        <v>100750</v>
      </c>
      <c r="B1692" s="35" t="s">
        <v>301</v>
      </c>
      <c r="C1692" s="35"/>
      <c r="D1692" s="27" t="s">
        <v>113</v>
      </c>
      <c r="E1692" s="28">
        <v>20715.919999999998</v>
      </c>
      <c r="F1692" s="48">
        <v>18597.849999999999</v>
      </c>
      <c r="G1692" s="22" t="s">
        <v>678</v>
      </c>
      <c r="H1692" s="22" t="s">
        <v>299</v>
      </c>
    </row>
    <row r="1693" spans="1:8" ht="21" customHeight="1" thickBot="1" x14ac:dyDescent="0.4">
      <c r="A1693" s="56">
        <v>100937</v>
      </c>
      <c r="B1693" s="35" t="s">
        <v>301</v>
      </c>
      <c r="C1693" s="35"/>
      <c r="D1693" s="27" t="s">
        <v>113</v>
      </c>
      <c r="E1693" s="28">
        <v>17948.5</v>
      </c>
      <c r="F1693" s="48">
        <v>17913.34</v>
      </c>
      <c r="G1693" s="22" t="s">
        <v>678</v>
      </c>
      <c r="H1693" s="22" t="s">
        <v>299</v>
      </c>
    </row>
    <row r="1694" spans="1:8" ht="21" customHeight="1" thickBot="1" x14ac:dyDescent="0.4">
      <c r="A1694" s="56">
        <v>101059</v>
      </c>
      <c r="B1694" s="35" t="s">
        <v>72</v>
      </c>
      <c r="C1694" s="35"/>
      <c r="D1694" s="27" t="s">
        <v>113</v>
      </c>
      <c r="E1694" s="28">
        <v>10090.9</v>
      </c>
      <c r="F1694" s="48">
        <v>10006.09</v>
      </c>
      <c r="G1694" s="22" t="s">
        <v>678</v>
      </c>
      <c r="H1694" s="22" t="s">
        <v>299</v>
      </c>
    </row>
    <row r="1695" spans="1:8" ht="21" customHeight="1" thickBot="1" x14ac:dyDescent="0.4">
      <c r="A1695" s="56">
        <v>101111</v>
      </c>
      <c r="B1695" s="35" t="s">
        <v>72</v>
      </c>
      <c r="C1695" s="35"/>
      <c r="D1695" s="27" t="s">
        <v>113</v>
      </c>
      <c r="E1695" s="28">
        <v>10845.4</v>
      </c>
      <c r="F1695" s="48">
        <v>7979.42</v>
      </c>
      <c r="G1695" s="22" t="s">
        <v>678</v>
      </c>
      <c r="H1695" s="22" t="s">
        <v>299</v>
      </c>
    </row>
    <row r="1696" spans="1:8" ht="15" thickBot="1" x14ac:dyDescent="0.4">
      <c r="A1696" s="56">
        <v>101183</v>
      </c>
      <c r="B1696" s="35" t="s">
        <v>248</v>
      </c>
      <c r="C1696" s="35"/>
      <c r="D1696" s="27" t="s">
        <v>113</v>
      </c>
      <c r="E1696" s="28">
        <v>11304.97</v>
      </c>
      <c r="F1696" s="48">
        <v>8801.2800000000007</v>
      </c>
      <c r="G1696" s="22" t="s">
        <v>678</v>
      </c>
      <c r="H1696" s="22" t="s">
        <v>299</v>
      </c>
    </row>
    <row r="1697" spans="1:8" ht="21" customHeight="1" thickBot="1" x14ac:dyDescent="0.4">
      <c r="A1697" s="56">
        <v>11088</v>
      </c>
      <c r="B1697" s="35" t="s">
        <v>300</v>
      </c>
      <c r="C1697" s="35" t="s">
        <v>153</v>
      </c>
      <c r="D1697" s="27" t="s">
        <v>113</v>
      </c>
      <c r="E1697" s="28">
        <v>20957.830000000002</v>
      </c>
      <c r="F1697" s="48">
        <v>20922.669999999998</v>
      </c>
      <c r="G1697" s="22" t="s">
        <v>678</v>
      </c>
      <c r="H1697" s="22" t="s">
        <v>302</v>
      </c>
    </row>
    <row r="1698" spans="1:8" ht="21" customHeight="1" thickBot="1" x14ac:dyDescent="0.4">
      <c r="A1698" s="56">
        <v>11297</v>
      </c>
      <c r="B1698" s="35" t="s">
        <v>303</v>
      </c>
      <c r="C1698" s="35" t="s">
        <v>153</v>
      </c>
      <c r="D1698" s="27" t="s">
        <v>113</v>
      </c>
      <c r="E1698" s="28">
        <v>10905.98</v>
      </c>
      <c r="F1698" s="48">
        <v>10870.82</v>
      </c>
      <c r="G1698" s="22" t="s">
        <v>678</v>
      </c>
      <c r="H1698" s="22" t="s">
        <v>302</v>
      </c>
    </row>
    <row r="1699" spans="1:8" ht="21" customHeight="1" thickBot="1" x14ac:dyDescent="0.4">
      <c r="A1699" s="56">
        <v>10813</v>
      </c>
      <c r="B1699" s="35" t="s">
        <v>26</v>
      </c>
      <c r="C1699" s="35"/>
      <c r="D1699" s="27" t="s">
        <v>113</v>
      </c>
      <c r="E1699" s="28">
        <v>17871.71</v>
      </c>
      <c r="F1699" s="48">
        <v>13470.1</v>
      </c>
      <c r="G1699" s="22" t="s">
        <v>678</v>
      </c>
      <c r="H1699" s="22" t="s">
        <v>302</v>
      </c>
    </row>
    <row r="1700" spans="1:8" ht="21" customHeight="1" thickBot="1" x14ac:dyDescent="0.4">
      <c r="A1700" s="56">
        <v>10898</v>
      </c>
      <c r="B1700" s="35" t="s">
        <v>26</v>
      </c>
      <c r="C1700" s="35"/>
      <c r="D1700" s="27" t="s">
        <v>113</v>
      </c>
      <c r="E1700" s="28">
        <v>24513.73</v>
      </c>
      <c r="F1700" s="48">
        <v>24426.1</v>
      </c>
      <c r="G1700" s="22" t="s">
        <v>678</v>
      </c>
      <c r="H1700" s="22" t="s">
        <v>302</v>
      </c>
    </row>
    <row r="1701" spans="1:8" ht="21" customHeight="1" thickBot="1" x14ac:dyDescent="0.4">
      <c r="A1701" s="56">
        <v>10926</v>
      </c>
      <c r="B1701" s="35" t="s">
        <v>26</v>
      </c>
      <c r="C1701" s="35"/>
      <c r="D1701" s="27" t="s">
        <v>113</v>
      </c>
      <c r="E1701" s="28">
        <v>25206.75</v>
      </c>
      <c r="F1701" s="48">
        <v>22258.97</v>
      </c>
      <c r="G1701" s="22" t="s">
        <v>678</v>
      </c>
      <c r="H1701" s="22" t="s">
        <v>302</v>
      </c>
    </row>
    <row r="1702" spans="1:8" ht="21" customHeight="1" thickBot="1" x14ac:dyDescent="0.4">
      <c r="A1702" s="56">
        <v>10987</v>
      </c>
      <c r="B1702" s="35" t="s">
        <v>300</v>
      </c>
      <c r="C1702" s="35"/>
      <c r="D1702" s="27" t="s">
        <v>113</v>
      </c>
      <c r="E1702" s="28">
        <v>25933.17</v>
      </c>
      <c r="F1702" s="48">
        <v>24871.21</v>
      </c>
      <c r="G1702" s="22" t="s">
        <v>678</v>
      </c>
      <c r="H1702" s="22" t="s">
        <v>302</v>
      </c>
    </row>
    <row r="1703" spans="1:8" ht="21" customHeight="1" thickBot="1" x14ac:dyDescent="0.4">
      <c r="A1703" s="56">
        <v>11058</v>
      </c>
      <c r="B1703" s="35" t="s">
        <v>300</v>
      </c>
      <c r="C1703" s="35"/>
      <c r="D1703" s="27" t="s">
        <v>113</v>
      </c>
      <c r="E1703" s="28">
        <v>17828.009999999998</v>
      </c>
      <c r="F1703" s="48">
        <v>14200.75</v>
      </c>
      <c r="G1703" s="22" t="s">
        <v>678</v>
      </c>
      <c r="H1703" s="22" t="s">
        <v>302</v>
      </c>
    </row>
    <row r="1704" spans="1:8" ht="21" customHeight="1" thickBot="1" x14ac:dyDescent="0.4">
      <c r="A1704" s="56">
        <v>11100</v>
      </c>
      <c r="B1704" s="35" t="s">
        <v>300</v>
      </c>
      <c r="C1704" s="35"/>
      <c r="D1704" s="27" t="s">
        <v>113</v>
      </c>
      <c r="E1704" s="28">
        <v>22150.6</v>
      </c>
      <c r="F1704" s="48">
        <v>22124.1</v>
      </c>
      <c r="G1704" s="22" t="s">
        <v>678</v>
      </c>
      <c r="H1704" s="22" t="s">
        <v>302</v>
      </c>
    </row>
    <row r="1705" spans="1:8" ht="72.5" thickBot="1" x14ac:dyDescent="0.4">
      <c r="A1705" s="55">
        <v>11115</v>
      </c>
      <c r="B1705" s="25" t="s">
        <v>300</v>
      </c>
      <c r="C1705" s="25"/>
      <c r="D1705" s="26">
        <v>22379.81</v>
      </c>
      <c r="E1705" s="23"/>
      <c r="F1705" s="48">
        <v>22379.81</v>
      </c>
      <c r="G1705" s="22" t="s">
        <v>678</v>
      </c>
      <c r="H1705" s="22" t="s">
        <v>302</v>
      </c>
    </row>
    <row r="1706" spans="1:8" ht="21" customHeight="1" thickBot="1" x14ac:dyDescent="0.4">
      <c r="A1706" s="56">
        <v>11155</v>
      </c>
      <c r="B1706" s="35" t="s">
        <v>303</v>
      </c>
      <c r="C1706" s="35"/>
      <c r="D1706" s="27" t="s">
        <v>113</v>
      </c>
      <c r="E1706" s="28">
        <v>10990.21</v>
      </c>
      <c r="F1706" s="48">
        <v>10955.05</v>
      </c>
      <c r="G1706" s="22" t="s">
        <v>678</v>
      </c>
      <c r="H1706" s="22" t="s">
        <v>302</v>
      </c>
    </row>
    <row r="1707" spans="1:8" ht="21" customHeight="1" thickBot="1" x14ac:dyDescent="0.4">
      <c r="A1707" s="56">
        <v>11163</v>
      </c>
      <c r="B1707" s="35" t="s">
        <v>300</v>
      </c>
      <c r="C1707" s="35"/>
      <c r="D1707" s="27" t="s">
        <v>113</v>
      </c>
      <c r="E1707" s="28">
        <v>15516.15</v>
      </c>
      <c r="F1707" s="48">
        <v>15489.65</v>
      </c>
      <c r="G1707" s="22" t="s">
        <v>678</v>
      </c>
      <c r="H1707" s="22" t="s">
        <v>302</v>
      </c>
    </row>
    <row r="1708" spans="1:8" ht="21" customHeight="1" thickBot="1" x14ac:dyDescent="0.4">
      <c r="A1708" s="56">
        <v>11165</v>
      </c>
      <c r="B1708" s="35" t="s">
        <v>303</v>
      </c>
      <c r="C1708" s="35"/>
      <c r="D1708" s="27" t="s">
        <v>113</v>
      </c>
      <c r="E1708" s="28">
        <v>9608.35</v>
      </c>
      <c r="F1708" s="48">
        <v>7470.14</v>
      </c>
      <c r="G1708" s="22" t="s">
        <v>678</v>
      </c>
      <c r="H1708" s="22" t="s">
        <v>302</v>
      </c>
    </row>
    <row r="1709" spans="1:8" ht="21" customHeight="1" thickBot="1" x14ac:dyDescent="0.4">
      <c r="A1709" s="56">
        <v>11174</v>
      </c>
      <c r="B1709" s="35" t="s">
        <v>303</v>
      </c>
      <c r="C1709" s="35"/>
      <c r="D1709" s="27" t="s">
        <v>113</v>
      </c>
      <c r="E1709" s="28">
        <v>10064.4</v>
      </c>
      <c r="F1709" s="48">
        <v>7901.03</v>
      </c>
      <c r="G1709" s="22" t="s">
        <v>678</v>
      </c>
      <c r="H1709" s="22" t="s">
        <v>302</v>
      </c>
    </row>
    <row r="1710" spans="1:8" ht="21" customHeight="1" thickBot="1" x14ac:dyDescent="0.4">
      <c r="A1710" s="56">
        <v>11181</v>
      </c>
      <c r="B1710" s="35" t="s">
        <v>300</v>
      </c>
      <c r="C1710" s="35"/>
      <c r="D1710" s="27" t="s">
        <v>113</v>
      </c>
      <c r="E1710" s="28">
        <v>16393.599999999999</v>
      </c>
      <c r="F1710" s="48">
        <v>12032.39</v>
      </c>
      <c r="G1710" s="22" t="s">
        <v>678</v>
      </c>
      <c r="H1710" s="22" t="s">
        <v>302</v>
      </c>
    </row>
    <row r="1711" spans="1:8" ht="21" customHeight="1" thickBot="1" x14ac:dyDescent="0.4">
      <c r="A1711" s="56">
        <v>11185</v>
      </c>
      <c r="B1711" s="35" t="s">
        <v>303</v>
      </c>
      <c r="C1711" s="35"/>
      <c r="D1711" s="27" t="s">
        <v>113</v>
      </c>
      <c r="E1711" s="28">
        <v>10558.41</v>
      </c>
      <c r="F1711" s="48">
        <v>10020.39</v>
      </c>
      <c r="G1711" s="22" t="s">
        <v>678</v>
      </c>
      <c r="H1711" s="22" t="s">
        <v>302</v>
      </c>
    </row>
    <row r="1712" spans="1:8" ht="21" customHeight="1" thickBot="1" x14ac:dyDescent="0.4">
      <c r="A1712" s="56">
        <v>11250</v>
      </c>
      <c r="B1712" s="35" t="s">
        <v>300</v>
      </c>
      <c r="C1712" s="35"/>
      <c r="D1712" s="27" t="s">
        <v>113</v>
      </c>
      <c r="E1712" s="28">
        <v>16462.39</v>
      </c>
      <c r="F1712" s="48">
        <v>16435.89</v>
      </c>
      <c r="G1712" s="22" t="s">
        <v>678</v>
      </c>
      <c r="H1712" s="22" t="s">
        <v>302</v>
      </c>
    </row>
    <row r="1713" spans="1:8" ht="21" customHeight="1" thickBot="1" x14ac:dyDescent="0.4">
      <c r="A1713" s="56">
        <v>11293</v>
      </c>
      <c r="B1713" s="35" t="s">
        <v>303</v>
      </c>
      <c r="C1713" s="35"/>
      <c r="D1713" s="27" t="s">
        <v>113</v>
      </c>
      <c r="E1713" s="28">
        <v>9686.2199999999993</v>
      </c>
      <c r="F1713" s="48">
        <v>6969.56</v>
      </c>
      <c r="G1713" s="22" t="s">
        <v>678</v>
      </c>
      <c r="H1713" s="22" t="s">
        <v>302</v>
      </c>
    </row>
    <row r="1714" spans="1:8" ht="60.5" thickBot="1" x14ac:dyDescent="0.4">
      <c r="A1714" s="55">
        <v>11294</v>
      </c>
      <c r="B1714" s="25" t="s">
        <v>303</v>
      </c>
      <c r="C1714" s="25"/>
      <c r="D1714" s="26">
        <v>9250.0300000000007</v>
      </c>
      <c r="E1714" s="23"/>
      <c r="F1714" s="48">
        <v>9250.0300000000007</v>
      </c>
      <c r="G1714" s="22" t="s">
        <v>678</v>
      </c>
      <c r="H1714" s="22" t="s">
        <v>302</v>
      </c>
    </row>
    <row r="1715" spans="1:8" ht="21" customHeight="1" thickBot="1" x14ac:dyDescent="0.4">
      <c r="A1715" s="56">
        <v>11298</v>
      </c>
      <c r="B1715" s="35" t="s">
        <v>303</v>
      </c>
      <c r="C1715" s="35"/>
      <c r="D1715" s="27" t="s">
        <v>113</v>
      </c>
      <c r="E1715" s="28">
        <v>9250.0300000000007</v>
      </c>
      <c r="F1715" s="48">
        <v>9188.3700000000008</v>
      </c>
      <c r="G1715" s="22" t="s">
        <v>678</v>
      </c>
      <c r="H1715" s="22" t="s">
        <v>302</v>
      </c>
    </row>
    <row r="1716" spans="1:8" ht="21" customHeight="1" thickBot="1" x14ac:dyDescent="0.4">
      <c r="A1716" s="56">
        <v>11326</v>
      </c>
      <c r="B1716" s="35" t="s">
        <v>303</v>
      </c>
      <c r="C1716" s="35"/>
      <c r="D1716" s="27" t="s">
        <v>113</v>
      </c>
      <c r="E1716" s="28">
        <v>9042.9699999999993</v>
      </c>
      <c r="F1716" s="48">
        <v>7332.2</v>
      </c>
      <c r="G1716" s="22" t="s">
        <v>678</v>
      </c>
      <c r="H1716" s="22" t="s">
        <v>302</v>
      </c>
    </row>
    <row r="1717" spans="1:8" ht="21" customHeight="1" thickBot="1" x14ac:dyDescent="0.4">
      <c r="A1717" s="56">
        <v>11446</v>
      </c>
      <c r="B1717" s="35" t="s">
        <v>26</v>
      </c>
      <c r="C1717" s="35"/>
      <c r="D1717" s="27" t="s">
        <v>113</v>
      </c>
      <c r="E1717" s="28">
        <v>6952.54</v>
      </c>
      <c r="F1717" s="48">
        <v>6917.38</v>
      </c>
      <c r="G1717" s="22" t="s">
        <v>678</v>
      </c>
      <c r="H1717" s="22" t="s">
        <v>302</v>
      </c>
    </row>
    <row r="1718" spans="1:8" ht="21" customHeight="1" thickBot="1" x14ac:dyDescent="0.4">
      <c r="A1718" s="56">
        <v>100757</v>
      </c>
      <c r="B1718" s="35" t="s">
        <v>72</v>
      </c>
      <c r="C1718" s="35"/>
      <c r="D1718" s="27" t="s">
        <v>113</v>
      </c>
      <c r="E1718" s="28">
        <v>12172.3</v>
      </c>
      <c r="F1718" s="48">
        <v>8890.64</v>
      </c>
      <c r="G1718" s="22" t="s">
        <v>678</v>
      </c>
      <c r="H1718" s="22" t="s">
        <v>302</v>
      </c>
    </row>
    <row r="1719" spans="1:8" ht="21" customHeight="1" thickBot="1" x14ac:dyDescent="0.4">
      <c r="A1719" s="56">
        <v>10999</v>
      </c>
      <c r="B1719" s="35" t="s">
        <v>26</v>
      </c>
      <c r="C1719" s="35"/>
      <c r="D1719" s="27" t="s">
        <v>113</v>
      </c>
      <c r="E1719" s="28">
        <v>23561.13</v>
      </c>
      <c r="F1719" s="48">
        <v>14213.5</v>
      </c>
      <c r="G1719" s="22" t="s">
        <v>678</v>
      </c>
      <c r="H1719" s="22" t="s">
        <v>304</v>
      </c>
    </row>
    <row r="1720" spans="1:8" ht="21" customHeight="1" thickBot="1" x14ac:dyDescent="0.4">
      <c r="A1720" s="56">
        <v>11104</v>
      </c>
      <c r="B1720" s="35" t="s">
        <v>300</v>
      </c>
      <c r="C1720" s="35"/>
      <c r="D1720" s="27" t="s">
        <v>113</v>
      </c>
      <c r="E1720" s="28">
        <v>20329.55</v>
      </c>
      <c r="F1720" s="48">
        <v>20267.89</v>
      </c>
      <c r="G1720" s="22" t="s">
        <v>678</v>
      </c>
      <c r="H1720" s="22" t="s">
        <v>304</v>
      </c>
    </row>
    <row r="1721" spans="1:8" ht="21" customHeight="1" thickBot="1" x14ac:dyDescent="0.4">
      <c r="A1721" s="56">
        <v>100568</v>
      </c>
      <c r="B1721" s="35" t="s">
        <v>72</v>
      </c>
      <c r="C1721" s="35"/>
      <c r="D1721" s="27" t="s">
        <v>113</v>
      </c>
      <c r="E1721" s="28">
        <v>9222.01</v>
      </c>
      <c r="F1721" s="48">
        <v>9166.7900000000009</v>
      </c>
      <c r="G1721" s="22" t="s">
        <v>678</v>
      </c>
      <c r="H1721" s="22" t="s">
        <v>304</v>
      </c>
    </row>
    <row r="1722" spans="1:8" ht="21" customHeight="1" thickBot="1" x14ac:dyDescent="0.4">
      <c r="A1722" s="56">
        <v>100980</v>
      </c>
      <c r="B1722" s="35" t="s">
        <v>72</v>
      </c>
      <c r="C1722" s="35"/>
      <c r="D1722" s="27" t="s">
        <v>113</v>
      </c>
      <c r="E1722" s="28">
        <v>14006.89</v>
      </c>
      <c r="F1722" s="48">
        <v>13945.23</v>
      </c>
      <c r="G1722" s="22" t="s">
        <v>678</v>
      </c>
      <c r="H1722" s="22" t="s">
        <v>304</v>
      </c>
    </row>
    <row r="1723" spans="1:8" ht="21" customHeight="1" thickBot="1" x14ac:dyDescent="0.4">
      <c r="A1723" s="56">
        <v>101093</v>
      </c>
      <c r="B1723" s="35" t="s">
        <v>72</v>
      </c>
      <c r="C1723" s="35"/>
      <c r="D1723" s="27" t="s">
        <v>113</v>
      </c>
      <c r="E1723" s="28">
        <v>11509.97</v>
      </c>
      <c r="F1723" s="48">
        <v>7022.88</v>
      </c>
      <c r="G1723" s="22" t="s">
        <v>678</v>
      </c>
      <c r="H1723" s="22" t="s">
        <v>304</v>
      </c>
    </row>
    <row r="1724" spans="1:8" ht="21" customHeight="1" thickBot="1" x14ac:dyDescent="0.4">
      <c r="A1724" s="56">
        <v>101127</v>
      </c>
      <c r="B1724" s="35" t="s">
        <v>72</v>
      </c>
      <c r="C1724" s="35"/>
      <c r="D1724" s="27" t="s">
        <v>113</v>
      </c>
      <c r="E1724" s="28">
        <v>9222.0400000000009</v>
      </c>
      <c r="F1724" s="48">
        <v>9131.66</v>
      </c>
      <c r="G1724" s="22" t="s">
        <v>678</v>
      </c>
      <c r="H1724" s="22" t="s">
        <v>304</v>
      </c>
    </row>
    <row r="1725" spans="1:8" ht="15" thickBot="1" x14ac:dyDescent="0.4">
      <c r="A1725" s="56">
        <v>101184</v>
      </c>
      <c r="B1725" s="35" t="s">
        <v>248</v>
      </c>
      <c r="C1725" s="35"/>
      <c r="D1725" s="27" t="s">
        <v>113</v>
      </c>
      <c r="E1725" s="28">
        <v>10310.6</v>
      </c>
      <c r="F1725" s="48">
        <v>10237.44</v>
      </c>
      <c r="G1725" s="22" t="s">
        <v>678</v>
      </c>
      <c r="H1725" s="22" t="s">
        <v>304</v>
      </c>
    </row>
    <row r="1726" spans="1:8" ht="60.5" thickBot="1" x14ac:dyDescent="0.4">
      <c r="A1726" s="55">
        <v>11187</v>
      </c>
      <c r="B1726" s="25" t="s">
        <v>26</v>
      </c>
      <c r="C1726" s="25" t="s">
        <v>148</v>
      </c>
      <c r="D1726" s="26">
        <v>10194.23</v>
      </c>
      <c r="E1726" s="23"/>
      <c r="F1726" s="48">
        <v>10194.23</v>
      </c>
      <c r="G1726" s="22" t="s">
        <v>678</v>
      </c>
      <c r="H1726" s="22" t="s">
        <v>305</v>
      </c>
    </row>
    <row r="1727" spans="1:8" ht="21" customHeight="1" thickBot="1" x14ac:dyDescent="0.4">
      <c r="A1727" s="56">
        <v>10956</v>
      </c>
      <c r="B1727" s="35" t="s">
        <v>26</v>
      </c>
      <c r="C1727" s="35"/>
      <c r="D1727" s="27" t="s">
        <v>113</v>
      </c>
      <c r="E1727" s="28">
        <v>18820.189999999999</v>
      </c>
      <c r="F1727" s="48">
        <v>11725.61</v>
      </c>
      <c r="G1727" s="22" t="s">
        <v>678</v>
      </c>
      <c r="H1727" s="22" t="s">
        <v>305</v>
      </c>
    </row>
    <row r="1728" spans="1:8" ht="36.5" thickBot="1" x14ac:dyDescent="0.4">
      <c r="A1728" s="55">
        <v>11450</v>
      </c>
      <c r="B1728" s="25" t="s">
        <v>26</v>
      </c>
      <c r="C1728" s="25"/>
      <c r="D1728" s="26">
        <v>7393.45</v>
      </c>
      <c r="E1728" s="23"/>
      <c r="F1728" s="48">
        <v>7393.45</v>
      </c>
      <c r="G1728" s="22" t="s">
        <v>678</v>
      </c>
      <c r="H1728" s="22" t="s">
        <v>305</v>
      </c>
    </row>
    <row r="1729" spans="1:8" ht="21" customHeight="1" thickBot="1" x14ac:dyDescent="0.4">
      <c r="A1729" s="56">
        <v>100842</v>
      </c>
      <c r="B1729" s="35" t="s">
        <v>72</v>
      </c>
      <c r="C1729" s="35"/>
      <c r="D1729" s="27" t="s">
        <v>113</v>
      </c>
      <c r="E1729" s="28">
        <v>10468.799999999999</v>
      </c>
      <c r="F1729" s="48">
        <v>7958.45</v>
      </c>
      <c r="G1729" s="22" t="s">
        <v>678</v>
      </c>
      <c r="H1729" s="22" t="s">
        <v>305</v>
      </c>
    </row>
    <row r="1730" spans="1:8" ht="21" customHeight="1" thickBot="1" x14ac:dyDescent="0.4">
      <c r="A1730" s="56">
        <v>11173</v>
      </c>
      <c r="B1730" s="35" t="s">
        <v>268</v>
      </c>
      <c r="C1730" s="35"/>
      <c r="D1730" s="27" t="s">
        <v>113</v>
      </c>
      <c r="E1730" s="28">
        <v>17287.169999999998</v>
      </c>
      <c r="F1730" s="48">
        <v>12897.02</v>
      </c>
      <c r="G1730" s="22" t="s">
        <v>678</v>
      </c>
      <c r="H1730" s="22" t="s">
        <v>306</v>
      </c>
    </row>
    <row r="1731" spans="1:8" ht="21" customHeight="1" thickBot="1" x14ac:dyDescent="0.4">
      <c r="A1731" s="56">
        <v>11242</v>
      </c>
      <c r="B1731" s="35" t="s">
        <v>276</v>
      </c>
      <c r="C1731" s="35" t="s">
        <v>153</v>
      </c>
      <c r="D1731" s="27" t="s">
        <v>113</v>
      </c>
      <c r="E1731" s="28">
        <v>19522.189999999999</v>
      </c>
      <c r="F1731" s="48">
        <v>19460.53</v>
      </c>
      <c r="G1731" s="22" t="s">
        <v>678</v>
      </c>
      <c r="H1731" s="22" t="s">
        <v>307</v>
      </c>
    </row>
    <row r="1732" spans="1:8" ht="21" customHeight="1" thickBot="1" x14ac:dyDescent="0.4">
      <c r="A1732" s="56">
        <v>11239</v>
      </c>
      <c r="B1732" s="35" t="s">
        <v>178</v>
      </c>
      <c r="C1732" s="35"/>
      <c r="D1732" s="27" t="s">
        <v>113</v>
      </c>
      <c r="E1732" s="28">
        <v>17449.830000000002</v>
      </c>
      <c r="F1732" s="48">
        <v>17423.330000000002</v>
      </c>
      <c r="G1732" s="22" t="s">
        <v>678</v>
      </c>
      <c r="H1732" s="22" t="s">
        <v>307</v>
      </c>
    </row>
    <row r="1733" spans="1:8" ht="21" customHeight="1" thickBot="1" x14ac:dyDescent="0.4">
      <c r="A1733" s="56">
        <v>11296</v>
      </c>
      <c r="B1733" s="35" t="s">
        <v>276</v>
      </c>
      <c r="C1733" s="35"/>
      <c r="D1733" s="27" t="s">
        <v>113</v>
      </c>
      <c r="E1733" s="28">
        <v>15834.32</v>
      </c>
      <c r="F1733" s="48">
        <v>15772.66</v>
      </c>
      <c r="G1733" s="22" t="s">
        <v>678</v>
      </c>
      <c r="H1733" s="22" t="s">
        <v>307</v>
      </c>
    </row>
    <row r="1734" spans="1:8" ht="21" customHeight="1" thickBot="1" x14ac:dyDescent="0.4">
      <c r="A1734" s="56">
        <v>11303</v>
      </c>
      <c r="B1734" s="35" t="s">
        <v>178</v>
      </c>
      <c r="C1734" s="35"/>
      <c r="D1734" s="27" t="s">
        <v>113</v>
      </c>
      <c r="E1734" s="28">
        <v>15027.86</v>
      </c>
      <c r="F1734" s="48">
        <v>14966.2</v>
      </c>
      <c r="G1734" s="22" t="s">
        <v>678</v>
      </c>
      <c r="H1734" s="22" t="s">
        <v>307</v>
      </c>
    </row>
    <row r="1735" spans="1:8" ht="72.5" thickBot="1" x14ac:dyDescent="0.4">
      <c r="A1735" s="55">
        <v>11304</v>
      </c>
      <c r="B1735" s="25" t="s">
        <v>178</v>
      </c>
      <c r="C1735" s="25"/>
      <c r="D1735" s="26">
        <v>14643.81</v>
      </c>
      <c r="E1735" s="23"/>
      <c r="F1735" s="48">
        <v>14643.81</v>
      </c>
      <c r="G1735" s="22" t="s">
        <v>678</v>
      </c>
      <c r="H1735" s="22" t="s">
        <v>307</v>
      </c>
    </row>
    <row r="1736" spans="1:8" ht="21" customHeight="1" thickBot="1" x14ac:dyDescent="0.4">
      <c r="A1736" s="56">
        <v>51544</v>
      </c>
      <c r="B1736" s="35" t="s">
        <v>19</v>
      </c>
      <c r="C1736" s="35"/>
      <c r="D1736" s="27" t="s">
        <v>113</v>
      </c>
      <c r="E1736" s="28">
        <v>7547.85</v>
      </c>
      <c r="F1736" s="48">
        <v>7521.35</v>
      </c>
      <c r="G1736" s="22" t="s">
        <v>678</v>
      </c>
      <c r="H1736" s="22" t="s">
        <v>307</v>
      </c>
    </row>
    <row r="1737" spans="1:8" ht="24.5" thickBot="1" x14ac:dyDescent="0.4">
      <c r="A1737" s="55">
        <v>52100</v>
      </c>
      <c r="B1737" s="25" t="s">
        <v>19</v>
      </c>
      <c r="C1737" s="25"/>
      <c r="D1737" s="26">
        <v>7811.51</v>
      </c>
      <c r="E1737" s="23"/>
      <c r="F1737" s="48">
        <v>7811.51</v>
      </c>
      <c r="G1737" s="22" t="s">
        <v>678</v>
      </c>
      <c r="H1737" s="22" t="s">
        <v>307</v>
      </c>
    </row>
    <row r="1738" spans="1:8" ht="21" customHeight="1" thickBot="1" x14ac:dyDescent="0.4">
      <c r="A1738" s="56">
        <v>52295</v>
      </c>
      <c r="B1738" s="35" t="s">
        <v>19</v>
      </c>
      <c r="C1738" s="35"/>
      <c r="D1738" s="27" t="s">
        <v>113</v>
      </c>
      <c r="E1738" s="28">
        <v>1916.1</v>
      </c>
      <c r="F1738" s="48">
        <v>1396.1</v>
      </c>
      <c r="G1738" s="22" t="s">
        <v>678</v>
      </c>
      <c r="H1738" s="22" t="s">
        <v>307</v>
      </c>
    </row>
    <row r="1739" spans="1:8" ht="24.5" thickBot="1" x14ac:dyDescent="0.4">
      <c r="A1739" s="55">
        <v>52302</v>
      </c>
      <c r="B1739" s="25" t="s">
        <v>19</v>
      </c>
      <c r="C1739" s="25"/>
      <c r="D1739" s="26">
        <v>6113.74</v>
      </c>
      <c r="E1739" s="23"/>
      <c r="F1739" s="48">
        <v>6113.74</v>
      </c>
      <c r="G1739" s="22" t="s">
        <v>678</v>
      </c>
      <c r="H1739" s="22" t="s">
        <v>307</v>
      </c>
    </row>
    <row r="1740" spans="1:8" ht="24.5" thickBot="1" x14ac:dyDescent="0.4">
      <c r="A1740" s="55">
        <v>52343</v>
      </c>
      <c r="B1740" s="25" t="s">
        <v>19</v>
      </c>
      <c r="C1740" s="25"/>
      <c r="D1740" s="26">
        <v>6113.74</v>
      </c>
      <c r="E1740" s="23"/>
      <c r="F1740" s="48">
        <v>6113.74</v>
      </c>
      <c r="G1740" s="22" t="s">
        <v>678</v>
      </c>
      <c r="H1740" s="22" t="s">
        <v>307</v>
      </c>
    </row>
    <row r="1741" spans="1:8" ht="21" customHeight="1" thickBot="1" x14ac:dyDescent="0.4">
      <c r="A1741" s="56">
        <v>11255</v>
      </c>
      <c r="B1741" s="35" t="s">
        <v>309</v>
      </c>
      <c r="C1741" s="35" t="s">
        <v>153</v>
      </c>
      <c r="D1741" s="27" t="s">
        <v>113</v>
      </c>
      <c r="E1741" s="28">
        <v>18814.939999999999</v>
      </c>
      <c r="F1741" s="48">
        <v>18753.28</v>
      </c>
      <c r="G1741" s="22" t="s">
        <v>678</v>
      </c>
      <c r="H1741" s="22" t="s">
        <v>308</v>
      </c>
    </row>
    <row r="1742" spans="1:8" ht="21" customHeight="1" thickBot="1" x14ac:dyDescent="0.4">
      <c r="A1742" s="56">
        <v>11054</v>
      </c>
      <c r="B1742" s="35" t="s">
        <v>26</v>
      </c>
      <c r="C1742" s="35"/>
      <c r="D1742" s="27" t="s">
        <v>113</v>
      </c>
      <c r="E1742" s="28">
        <v>16462.39</v>
      </c>
      <c r="F1742" s="48">
        <v>16435.89</v>
      </c>
      <c r="G1742" s="22" t="s">
        <v>678</v>
      </c>
      <c r="H1742" s="22" t="s">
        <v>308</v>
      </c>
    </row>
    <row r="1743" spans="1:8" ht="21" customHeight="1" thickBot="1" x14ac:dyDescent="0.4">
      <c r="A1743" s="56">
        <v>11221</v>
      </c>
      <c r="B1743" s="35" t="s">
        <v>277</v>
      </c>
      <c r="C1743" s="35"/>
      <c r="D1743" s="27" t="s">
        <v>113</v>
      </c>
      <c r="E1743" s="28">
        <v>14433.32</v>
      </c>
      <c r="F1743" s="48">
        <v>14371.66</v>
      </c>
      <c r="G1743" s="22" t="s">
        <v>678</v>
      </c>
      <c r="H1743" s="22" t="s">
        <v>308</v>
      </c>
    </row>
    <row r="1744" spans="1:8" ht="21" customHeight="1" thickBot="1" x14ac:dyDescent="0.4">
      <c r="A1744" s="56">
        <v>11301</v>
      </c>
      <c r="B1744" s="35" t="s">
        <v>271</v>
      </c>
      <c r="C1744" s="35"/>
      <c r="D1744" s="27" t="s">
        <v>113</v>
      </c>
      <c r="E1744" s="28">
        <v>15084.76</v>
      </c>
      <c r="F1744" s="48">
        <v>15058.26</v>
      </c>
      <c r="G1744" s="22" t="s">
        <v>678</v>
      </c>
      <c r="H1744" s="22" t="s">
        <v>308</v>
      </c>
    </row>
    <row r="1745" spans="1:8" ht="72.5" thickBot="1" x14ac:dyDescent="0.4">
      <c r="A1745" s="55">
        <v>11302</v>
      </c>
      <c r="B1745" s="25" t="s">
        <v>310</v>
      </c>
      <c r="C1745" s="25"/>
      <c r="D1745" s="26">
        <v>16514.53</v>
      </c>
      <c r="E1745" s="23"/>
      <c r="F1745" s="48">
        <v>16514.53</v>
      </c>
      <c r="G1745" s="22" t="s">
        <v>678</v>
      </c>
      <c r="H1745" s="22" t="s">
        <v>308</v>
      </c>
    </row>
    <row r="1746" spans="1:8" ht="21" customHeight="1" thickBot="1" x14ac:dyDescent="0.4">
      <c r="A1746" s="56">
        <v>11305</v>
      </c>
      <c r="B1746" s="35" t="s">
        <v>311</v>
      </c>
      <c r="C1746" s="35"/>
      <c r="D1746" s="27" t="s">
        <v>113</v>
      </c>
      <c r="E1746" s="28">
        <v>15032.62</v>
      </c>
      <c r="F1746" s="48">
        <v>11071.34</v>
      </c>
      <c r="G1746" s="22" t="s">
        <v>678</v>
      </c>
      <c r="H1746" s="22" t="s">
        <v>308</v>
      </c>
    </row>
    <row r="1747" spans="1:8" ht="21" customHeight="1" thickBot="1" x14ac:dyDescent="0.4">
      <c r="A1747" s="56">
        <v>11392</v>
      </c>
      <c r="B1747" s="35" t="s">
        <v>271</v>
      </c>
      <c r="C1747" s="35"/>
      <c r="D1747" s="27" t="s">
        <v>113</v>
      </c>
      <c r="E1747" s="28">
        <v>15871.87</v>
      </c>
      <c r="F1747" s="48">
        <v>15836.71</v>
      </c>
      <c r="G1747" s="22" t="s">
        <v>678</v>
      </c>
      <c r="H1747" s="22" t="s">
        <v>308</v>
      </c>
    </row>
    <row r="1748" spans="1:8" ht="21" customHeight="1" thickBot="1" x14ac:dyDescent="0.4">
      <c r="A1748" s="56">
        <v>11398</v>
      </c>
      <c r="B1748" s="35" t="s">
        <v>311</v>
      </c>
      <c r="C1748" s="35"/>
      <c r="D1748" s="27" t="s">
        <v>113</v>
      </c>
      <c r="E1748" s="28">
        <v>14643.81</v>
      </c>
      <c r="F1748" s="48">
        <v>14608.65</v>
      </c>
      <c r="G1748" s="22" t="s">
        <v>678</v>
      </c>
      <c r="H1748" s="22" t="s">
        <v>308</v>
      </c>
    </row>
    <row r="1749" spans="1:8" ht="21" customHeight="1" thickBot="1" x14ac:dyDescent="0.4">
      <c r="A1749" s="56">
        <v>11399</v>
      </c>
      <c r="B1749" s="35" t="s">
        <v>310</v>
      </c>
      <c r="C1749" s="35"/>
      <c r="D1749" s="27" t="s">
        <v>113</v>
      </c>
      <c r="E1749" s="28">
        <v>14643.81</v>
      </c>
      <c r="F1749" s="48">
        <v>11837.62</v>
      </c>
      <c r="G1749" s="22" t="s">
        <v>678</v>
      </c>
      <c r="H1749" s="22" t="s">
        <v>308</v>
      </c>
    </row>
    <row r="1750" spans="1:8" ht="24.5" thickBot="1" x14ac:dyDescent="0.4">
      <c r="A1750" s="55">
        <v>52124</v>
      </c>
      <c r="B1750" s="25" t="s">
        <v>19</v>
      </c>
      <c r="C1750" s="25"/>
      <c r="D1750" s="26">
        <v>6218.01</v>
      </c>
      <c r="E1750" s="23"/>
      <c r="F1750" s="48">
        <v>6218.01</v>
      </c>
      <c r="G1750" s="22" t="s">
        <v>678</v>
      </c>
      <c r="H1750" s="22" t="s">
        <v>308</v>
      </c>
    </row>
    <row r="1751" spans="1:8" ht="24.5" thickBot="1" x14ac:dyDescent="0.4">
      <c r="A1751" s="55">
        <v>52287</v>
      </c>
      <c r="B1751" s="25" t="s">
        <v>19</v>
      </c>
      <c r="C1751" s="25"/>
      <c r="D1751" s="26">
        <v>6113.74</v>
      </c>
      <c r="E1751" s="23"/>
      <c r="F1751" s="48">
        <v>6113.74</v>
      </c>
      <c r="G1751" s="22" t="s">
        <v>678</v>
      </c>
      <c r="H1751" s="22" t="s">
        <v>308</v>
      </c>
    </row>
    <row r="1752" spans="1:8" ht="24.5" thickBot="1" x14ac:dyDescent="0.4">
      <c r="A1752" s="55">
        <v>52293</v>
      </c>
      <c r="B1752" s="25" t="s">
        <v>19</v>
      </c>
      <c r="C1752" s="25"/>
      <c r="D1752" s="26">
        <v>6165.87</v>
      </c>
      <c r="E1752" s="23"/>
      <c r="F1752" s="48">
        <v>6165.87</v>
      </c>
      <c r="G1752" s="22" t="s">
        <v>678</v>
      </c>
      <c r="H1752" s="22" t="s">
        <v>308</v>
      </c>
    </row>
    <row r="1753" spans="1:8" ht="24.5" thickBot="1" x14ac:dyDescent="0.4">
      <c r="A1753" s="55">
        <v>52370</v>
      </c>
      <c r="B1753" s="25" t="s">
        <v>19</v>
      </c>
      <c r="C1753" s="25"/>
      <c r="D1753" s="26">
        <v>6113.74</v>
      </c>
      <c r="E1753" s="23"/>
      <c r="F1753" s="48">
        <v>6113.74</v>
      </c>
      <c r="G1753" s="22" t="s">
        <v>678</v>
      </c>
      <c r="H1753" s="22" t="s">
        <v>308</v>
      </c>
    </row>
    <row r="1754" spans="1:8" ht="24.5" thickBot="1" x14ac:dyDescent="0.4">
      <c r="A1754" s="55">
        <v>52380</v>
      </c>
      <c r="B1754" s="25" t="s">
        <v>19</v>
      </c>
      <c r="C1754" s="25"/>
      <c r="D1754" s="26">
        <v>6113.74</v>
      </c>
      <c r="E1754" s="23"/>
      <c r="F1754" s="48">
        <v>6113.74</v>
      </c>
      <c r="G1754" s="22" t="s">
        <v>678</v>
      </c>
      <c r="H1754" s="22" t="s">
        <v>308</v>
      </c>
    </row>
    <row r="1755" spans="1:8" ht="21" customHeight="1" thickBot="1" x14ac:dyDescent="0.4">
      <c r="A1755" s="56">
        <v>52417</v>
      </c>
      <c r="B1755" s="35" t="s">
        <v>19</v>
      </c>
      <c r="C1755" s="35"/>
      <c r="D1755" s="27" t="s">
        <v>113</v>
      </c>
      <c r="E1755" s="28">
        <v>6706.63</v>
      </c>
      <c r="F1755" s="48">
        <v>6630.99</v>
      </c>
      <c r="G1755" s="22" t="s">
        <v>678</v>
      </c>
      <c r="H1755" s="22" t="s">
        <v>308</v>
      </c>
    </row>
    <row r="1756" spans="1:8" ht="24.5" thickBot="1" x14ac:dyDescent="0.4">
      <c r="A1756" s="55">
        <v>52418</v>
      </c>
      <c r="B1756" s="25" t="s">
        <v>19</v>
      </c>
      <c r="C1756" s="25"/>
      <c r="D1756" s="26">
        <v>6407.43</v>
      </c>
      <c r="E1756" s="23"/>
      <c r="F1756" s="48">
        <v>6407.43</v>
      </c>
      <c r="G1756" s="22" t="s">
        <v>678</v>
      </c>
      <c r="H1756" s="22" t="s">
        <v>308</v>
      </c>
    </row>
    <row r="1757" spans="1:8" ht="21" customHeight="1" thickBot="1" x14ac:dyDescent="0.4">
      <c r="A1757" s="56">
        <v>11091</v>
      </c>
      <c r="B1757" s="35" t="s">
        <v>310</v>
      </c>
      <c r="C1757" s="35" t="s">
        <v>153</v>
      </c>
      <c r="D1757" s="27" t="s">
        <v>113</v>
      </c>
      <c r="E1757" s="28">
        <v>19681.53</v>
      </c>
      <c r="F1757" s="48">
        <v>19646.37</v>
      </c>
      <c r="G1757" s="22" t="s">
        <v>678</v>
      </c>
      <c r="H1757" s="22" t="s">
        <v>312</v>
      </c>
    </row>
    <row r="1758" spans="1:8" ht="21" customHeight="1" thickBot="1" x14ac:dyDescent="0.4">
      <c r="A1758" s="56">
        <v>11025</v>
      </c>
      <c r="B1758" s="35" t="s">
        <v>313</v>
      </c>
      <c r="C1758" s="35"/>
      <c r="D1758" s="27" t="s">
        <v>113</v>
      </c>
      <c r="E1758" s="28">
        <v>18375.71</v>
      </c>
      <c r="F1758" s="48">
        <v>18340.55</v>
      </c>
      <c r="G1758" s="22" t="s">
        <v>678</v>
      </c>
      <c r="H1758" s="22" t="s">
        <v>312</v>
      </c>
    </row>
    <row r="1759" spans="1:8" ht="72.5" thickBot="1" x14ac:dyDescent="0.4">
      <c r="A1759" s="55">
        <v>11243</v>
      </c>
      <c r="B1759" s="25" t="s">
        <v>310</v>
      </c>
      <c r="C1759" s="25"/>
      <c r="D1759" s="26">
        <v>15516.16</v>
      </c>
      <c r="E1759" s="23"/>
      <c r="F1759" s="48">
        <v>15516.16</v>
      </c>
      <c r="G1759" s="22" t="s">
        <v>678</v>
      </c>
      <c r="H1759" s="22" t="s">
        <v>312</v>
      </c>
    </row>
    <row r="1760" spans="1:8" ht="21" customHeight="1" thickBot="1" x14ac:dyDescent="0.4">
      <c r="A1760" s="56">
        <v>11285</v>
      </c>
      <c r="B1760" s="35" t="s">
        <v>276</v>
      </c>
      <c r="C1760" s="35"/>
      <c r="D1760" s="27" t="s">
        <v>113</v>
      </c>
      <c r="E1760" s="28">
        <v>15411.87</v>
      </c>
      <c r="F1760" s="48">
        <v>15350.21</v>
      </c>
      <c r="G1760" s="22" t="s">
        <v>678</v>
      </c>
      <c r="H1760" s="22" t="s">
        <v>312</v>
      </c>
    </row>
    <row r="1761" spans="1:8" ht="21" customHeight="1" thickBot="1" x14ac:dyDescent="0.4">
      <c r="A1761" s="56">
        <v>11339</v>
      </c>
      <c r="B1761" s="35" t="s">
        <v>310</v>
      </c>
      <c r="C1761" s="35"/>
      <c r="D1761" s="27" t="s">
        <v>113</v>
      </c>
      <c r="E1761" s="28">
        <v>14643.81</v>
      </c>
      <c r="F1761" s="48">
        <v>14582.15</v>
      </c>
      <c r="G1761" s="22" t="s">
        <v>678</v>
      </c>
      <c r="H1761" s="22" t="s">
        <v>312</v>
      </c>
    </row>
    <row r="1762" spans="1:8" ht="21" customHeight="1" thickBot="1" x14ac:dyDescent="0.4">
      <c r="A1762" s="56">
        <v>11394</v>
      </c>
      <c r="B1762" s="35" t="s">
        <v>310</v>
      </c>
      <c r="C1762" s="35"/>
      <c r="D1762" s="27" t="s">
        <v>113</v>
      </c>
      <c r="E1762" s="28">
        <v>14643.81</v>
      </c>
      <c r="F1762" s="48">
        <v>12731.4</v>
      </c>
      <c r="G1762" s="22" t="s">
        <v>678</v>
      </c>
      <c r="H1762" s="22" t="s">
        <v>312</v>
      </c>
    </row>
    <row r="1763" spans="1:8" ht="21" customHeight="1" thickBot="1" x14ac:dyDescent="0.4">
      <c r="A1763" s="56">
        <v>11397</v>
      </c>
      <c r="B1763" s="35" t="s">
        <v>310</v>
      </c>
      <c r="C1763" s="35"/>
      <c r="D1763" s="27" t="s">
        <v>113</v>
      </c>
      <c r="E1763" s="28">
        <v>15079.99</v>
      </c>
      <c r="F1763" s="48">
        <v>14462.44</v>
      </c>
      <c r="G1763" s="22" t="s">
        <v>678</v>
      </c>
      <c r="H1763" s="22" t="s">
        <v>312</v>
      </c>
    </row>
    <row r="1764" spans="1:8" ht="21" customHeight="1" thickBot="1" x14ac:dyDescent="0.4">
      <c r="A1764" s="56">
        <v>50730</v>
      </c>
      <c r="B1764" s="35" t="s">
        <v>19</v>
      </c>
      <c r="C1764" s="35"/>
      <c r="D1764" s="27" t="s">
        <v>113</v>
      </c>
      <c r="E1764" s="28">
        <v>7410.6</v>
      </c>
      <c r="F1764" s="48">
        <v>7375.44</v>
      </c>
      <c r="G1764" s="22" t="s">
        <v>678</v>
      </c>
      <c r="H1764" s="22" t="s">
        <v>312</v>
      </c>
    </row>
    <row r="1765" spans="1:8" ht="24.5" thickBot="1" x14ac:dyDescent="0.4">
      <c r="A1765" s="55">
        <v>51519</v>
      </c>
      <c r="B1765" s="25" t="s">
        <v>19</v>
      </c>
      <c r="C1765" s="25"/>
      <c r="D1765" s="26">
        <v>6061.6</v>
      </c>
      <c r="E1765" s="23"/>
      <c r="F1765" s="48">
        <v>6061.6</v>
      </c>
      <c r="G1765" s="22" t="s">
        <v>678</v>
      </c>
      <c r="H1765" s="22" t="s">
        <v>312</v>
      </c>
    </row>
    <row r="1766" spans="1:8" ht="24.5" thickBot="1" x14ac:dyDescent="0.4">
      <c r="A1766" s="55">
        <v>51835</v>
      </c>
      <c r="B1766" s="25" t="s">
        <v>19</v>
      </c>
      <c r="C1766" s="25"/>
      <c r="D1766" s="26">
        <v>6061.6</v>
      </c>
      <c r="E1766" s="23"/>
      <c r="F1766" s="48">
        <v>6061.6</v>
      </c>
      <c r="G1766" s="22" t="s">
        <v>678</v>
      </c>
      <c r="H1766" s="22" t="s">
        <v>312</v>
      </c>
    </row>
    <row r="1767" spans="1:8" ht="24.5" thickBot="1" x14ac:dyDescent="0.4">
      <c r="A1767" s="55">
        <v>52347</v>
      </c>
      <c r="B1767" s="25" t="s">
        <v>19</v>
      </c>
      <c r="C1767" s="25"/>
      <c r="D1767" s="26">
        <v>6043.22</v>
      </c>
      <c r="E1767" s="23"/>
      <c r="F1767" s="48">
        <v>6043.22</v>
      </c>
      <c r="G1767" s="22" t="s">
        <v>678</v>
      </c>
      <c r="H1767" s="22" t="s">
        <v>312</v>
      </c>
    </row>
    <row r="1768" spans="1:8" ht="24.5" thickBot="1" x14ac:dyDescent="0.4">
      <c r="A1768" s="55">
        <v>52395</v>
      </c>
      <c r="B1768" s="25" t="s">
        <v>19</v>
      </c>
      <c r="C1768" s="25"/>
      <c r="D1768" s="26">
        <v>5341.6</v>
      </c>
      <c r="E1768" s="23"/>
      <c r="F1768" s="48">
        <v>5341.6</v>
      </c>
      <c r="G1768" s="22" t="s">
        <v>678</v>
      </c>
      <c r="H1768" s="22" t="s">
        <v>312</v>
      </c>
    </row>
    <row r="1769" spans="1:8" ht="21" customHeight="1" thickBot="1" x14ac:dyDescent="0.4">
      <c r="A1769" s="56">
        <v>10940</v>
      </c>
      <c r="B1769" s="35" t="s">
        <v>26</v>
      </c>
      <c r="C1769" s="35" t="s">
        <v>148</v>
      </c>
      <c r="D1769" s="27" t="s">
        <v>113</v>
      </c>
      <c r="E1769" s="28">
        <v>20139.52</v>
      </c>
      <c r="F1769" s="48">
        <v>12816.86</v>
      </c>
      <c r="G1769" s="22" t="s">
        <v>678</v>
      </c>
      <c r="H1769" s="22" t="s">
        <v>314</v>
      </c>
    </row>
    <row r="1770" spans="1:8" ht="21" customHeight="1" thickBot="1" x14ac:dyDescent="0.4">
      <c r="A1770" s="56">
        <v>11136</v>
      </c>
      <c r="B1770" s="35" t="s">
        <v>26</v>
      </c>
      <c r="C1770" s="35" t="s">
        <v>148</v>
      </c>
      <c r="D1770" s="27" t="s">
        <v>113</v>
      </c>
      <c r="E1770" s="28">
        <v>15080.16</v>
      </c>
      <c r="F1770" s="48">
        <v>15045</v>
      </c>
      <c r="G1770" s="22" t="s">
        <v>678</v>
      </c>
      <c r="H1770" s="22" t="s">
        <v>317</v>
      </c>
    </row>
    <row r="1771" spans="1:8" ht="36.5" thickBot="1" x14ac:dyDescent="0.4">
      <c r="A1771" s="55">
        <v>11017</v>
      </c>
      <c r="B1771" s="25" t="s">
        <v>26</v>
      </c>
      <c r="C1771" s="25"/>
      <c r="D1771" s="26">
        <v>17772.59</v>
      </c>
      <c r="E1771" s="23"/>
      <c r="F1771" s="48">
        <v>17772.59</v>
      </c>
      <c r="G1771" s="22" t="s">
        <v>678</v>
      </c>
      <c r="H1771" s="22" t="s">
        <v>317</v>
      </c>
    </row>
    <row r="1772" spans="1:8" ht="21" customHeight="1" thickBot="1" x14ac:dyDescent="0.4">
      <c r="A1772" s="56">
        <v>11203</v>
      </c>
      <c r="B1772" s="35" t="s">
        <v>26</v>
      </c>
      <c r="C1772" s="35"/>
      <c r="D1772" s="27" t="s">
        <v>113</v>
      </c>
      <c r="E1772" s="28">
        <v>8435.15</v>
      </c>
      <c r="F1772" s="48">
        <v>6435.15</v>
      </c>
      <c r="G1772" s="22" t="s">
        <v>678</v>
      </c>
      <c r="H1772" s="22" t="s">
        <v>317</v>
      </c>
    </row>
    <row r="1773" spans="1:8" ht="21" customHeight="1" thickBot="1" x14ac:dyDescent="0.4">
      <c r="A1773" s="56">
        <v>11274</v>
      </c>
      <c r="B1773" s="35" t="s">
        <v>26</v>
      </c>
      <c r="C1773" s="35"/>
      <c r="D1773" s="27" t="s">
        <v>113</v>
      </c>
      <c r="E1773" s="28">
        <v>7791.73</v>
      </c>
      <c r="F1773" s="48">
        <v>7310.68</v>
      </c>
      <c r="G1773" s="22" t="s">
        <v>678</v>
      </c>
      <c r="H1773" s="22" t="s">
        <v>317</v>
      </c>
    </row>
    <row r="1774" spans="1:8" ht="36.5" thickBot="1" x14ac:dyDescent="0.4">
      <c r="A1774" s="55">
        <v>11276</v>
      </c>
      <c r="B1774" s="25" t="s">
        <v>26</v>
      </c>
      <c r="C1774" s="25"/>
      <c r="D1774" s="26">
        <v>7791.73</v>
      </c>
      <c r="E1774" s="23"/>
      <c r="F1774" s="48">
        <v>7791.73</v>
      </c>
      <c r="G1774" s="22" t="s">
        <v>678</v>
      </c>
      <c r="H1774" s="22" t="s">
        <v>317</v>
      </c>
    </row>
    <row r="1775" spans="1:8" ht="21" customHeight="1" thickBot="1" x14ac:dyDescent="0.4">
      <c r="A1775" s="56">
        <v>11370</v>
      </c>
      <c r="B1775" s="35" t="s">
        <v>44</v>
      </c>
      <c r="C1775" s="35"/>
      <c r="D1775" s="27" t="s">
        <v>113</v>
      </c>
      <c r="E1775" s="28">
        <v>4263.74</v>
      </c>
      <c r="F1775" s="48">
        <v>4163.6899999999996</v>
      </c>
      <c r="G1775" s="22" t="s">
        <v>678</v>
      </c>
      <c r="H1775" s="22" t="s">
        <v>317</v>
      </c>
    </row>
    <row r="1776" spans="1:8" ht="21" customHeight="1" thickBot="1" x14ac:dyDescent="0.4">
      <c r="A1776" s="56">
        <v>11441</v>
      </c>
      <c r="B1776" s="35" t="s">
        <v>26</v>
      </c>
      <c r="C1776" s="35"/>
      <c r="D1776" s="27" t="s">
        <v>113</v>
      </c>
      <c r="E1776" s="28">
        <v>7270.54</v>
      </c>
      <c r="F1776" s="48">
        <v>6391.97</v>
      </c>
      <c r="G1776" s="22" t="s">
        <v>678</v>
      </c>
      <c r="H1776" s="22" t="s">
        <v>317</v>
      </c>
    </row>
    <row r="1777" spans="1:8" ht="21" customHeight="1" thickBot="1" x14ac:dyDescent="0.4">
      <c r="A1777" s="56">
        <v>11455</v>
      </c>
      <c r="B1777" s="35" t="s">
        <v>26</v>
      </c>
      <c r="C1777" s="35"/>
      <c r="D1777" s="27" t="s">
        <v>113</v>
      </c>
      <c r="E1777" s="28">
        <v>7211.75</v>
      </c>
      <c r="F1777" s="48">
        <v>7185.25</v>
      </c>
      <c r="G1777" s="22" t="s">
        <v>678</v>
      </c>
      <c r="H1777" s="22" t="s">
        <v>317</v>
      </c>
    </row>
    <row r="1778" spans="1:8" ht="36.5" thickBot="1" x14ac:dyDescent="0.4">
      <c r="A1778" s="55">
        <v>11463</v>
      </c>
      <c r="B1778" s="25" t="s">
        <v>26</v>
      </c>
      <c r="C1778" s="25"/>
      <c r="D1778" s="26">
        <v>6304.53</v>
      </c>
      <c r="E1778" s="23"/>
      <c r="F1778" s="48">
        <v>6304.53</v>
      </c>
      <c r="G1778" s="22" t="s">
        <v>678</v>
      </c>
      <c r="H1778" s="22" t="s">
        <v>317</v>
      </c>
    </row>
    <row r="1779" spans="1:8" ht="21" customHeight="1" thickBot="1" x14ac:dyDescent="0.4">
      <c r="A1779" s="56">
        <v>100623</v>
      </c>
      <c r="B1779" s="35" t="s">
        <v>72</v>
      </c>
      <c r="C1779" s="35"/>
      <c r="D1779" s="27" t="s">
        <v>113</v>
      </c>
      <c r="E1779" s="28">
        <v>9992.8799999999992</v>
      </c>
      <c r="F1779" s="48">
        <v>8458.7900000000009</v>
      </c>
      <c r="G1779" s="22" t="s">
        <v>678</v>
      </c>
      <c r="H1779" s="22" t="s">
        <v>317</v>
      </c>
    </row>
    <row r="1780" spans="1:8" ht="72.5" thickBot="1" x14ac:dyDescent="0.4">
      <c r="A1780" s="55">
        <v>11237</v>
      </c>
      <c r="B1780" s="25" t="s">
        <v>43</v>
      </c>
      <c r="C1780" s="25" t="s">
        <v>319</v>
      </c>
      <c r="D1780" s="26">
        <v>19156.12</v>
      </c>
      <c r="E1780" s="23"/>
      <c r="F1780" s="48">
        <v>19156.12</v>
      </c>
      <c r="G1780" s="22" t="s">
        <v>678</v>
      </c>
      <c r="H1780" s="22" t="s">
        <v>318</v>
      </c>
    </row>
    <row r="1781" spans="1:8" ht="21" customHeight="1" thickBot="1" x14ac:dyDescent="0.4">
      <c r="A1781" s="56">
        <v>11043</v>
      </c>
      <c r="B1781" s="35" t="s">
        <v>43</v>
      </c>
      <c r="C1781" s="35" t="s">
        <v>316</v>
      </c>
      <c r="D1781" s="27" t="s">
        <v>113</v>
      </c>
      <c r="E1781" s="28">
        <v>25376.67</v>
      </c>
      <c r="F1781" s="48">
        <v>25341.51</v>
      </c>
      <c r="G1781" s="22" t="s">
        <v>678</v>
      </c>
      <c r="H1781" s="22" t="s">
        <v>318</v>
      </c>
    </row>
    <row r="1782" spans="1:8" ht="48.5" thickBot="1" x14ac:dyDescent="0.4">
      <c r="A1782" s="55">
        <v>11065</v>
      </c>
      <c r="B1782" s="25" t="s">
        <v>43</v>
      </c>
      <c r="C1782" s="25"/>
      <c r="D1782" s="26">
        <v>26830.75</v>
      </c>
      <c r="E1782" s="23"/>
      <c r="F1782" s="48">
        <v>26830.75</v>
      </c>
      <c r="G1782" s="22" t="s">
        <v>678</v>
      </c>
      <c r="H1782" s="22" t="s">
        <v>318</v>
      </c>
    </row>
    <row r="1783" spans="1:8" ht="21" customHeight="1" thickBot="1" x14ac:dyDescent="0.4">
      <c r="A1783" s="56">
        <v>11096</v>
      </c>
      <c r="B1783" s="35" t="s">
        <v>43</v>
      </c>
      <c r="C1783" s="35"/>
      <c r="D1783" s="27" t="s">
        <v>113</v>
      </c>
      <c r="E1783" s="28">
        <v>27511.16</v>
      </c>
      <c r="F1783" s="48">
        <v>19344.740000000002</v>
      </c>
      <c r="G1783" s="22" t="s">
        <v>678</v>
      </c>
      <c r="H1783" s="22" t="s">
        <v>318</v>
      </c>
    </row>
    <row r="1784" spans="1:8" ht="48.5" thickBot="1" x14ac:dyDescent="0.4">
      <c r="A1784" s="55">
        <v>11379</v>
      </c>
      <c r="B1784" s="25" t="s">
        <v>43</v>
      </c>
      <c r="C1784" s="25"/>
      <c r="D1784" s="26">
        <v>17276.32</v>
      </c>
      <c r="E1784" s="23"/>
      <c r="F1784" s="48">
        <v>17276.32</v>
      </c>
      <c r="G1784" s="22" t="s">
        <v>678</v>
      </c>
      <c r="H1784" s="22" t="s">
        <v>318</v>
      </c>
    </row>
    <row r="1785" spans="1:8" ht="21" customHeight="1" thickBot="1" x14ac:dyDescent="0.4">
      <c r="A1785" s="56">
        <v>11424</v>
      </c>
      <c r="B1785" s="35" t="s">
        <v>43</v>
      </c>
      <c r="C1785" s="35"/>
      <c r="D1785" s="27" t="s">
        <v>113</v>
      </c>
      <c r="E1785" s="28">
        <v>13543.84</v>
      </c>
      <c r="F1785" s="48">
        <v>12581.31</v>
      </c>
      <c r="G1785" s="22" t="s">
        <v>678</v>
      </c>
      <c r="H1785" s="22" t="s">
        <v>318</v>
      </c>
    </row>
    <row r="1786" spans="1:8" ht="48.5" thickBot="1" x14ac:dyDescent="0.4">
      <c r="A1786" s="55">
        <v>11470</v>
      </c>
      <c r="B1786" s="25" t="s">
        <v>43</v>
      </c>
      <c r="C1786" s="25"/>
      <c r="D1786" s="26">
        <v>13665.16</v>
      </c>
      <c r="E1786" s="23"/>
      <c r="F1786" s="48">
        <v>13665.16</v>
      </c>
      <c r="G1786" s="22" t="s">
        <v>678</v>
      </c>
      <c r="H1786" s="22" t="s">
        <v>318</v>
      </c>
    </row>
    <row r="1787" spans="1:8" ht="48.5" thickBot="1" x14ac:dyDescent="0.4">
      <c r="A1787" s="55">
        <v>11480</v>
      </c>
      <c r="B1787" s="25" t="s">
        <v>43</v>
      </c>
      <c r="C1787" s="25"/>
      <c r="D1787" s="26">
        <v>9076.9</v>
      </c>
      <c r="E1787" s="23"/>
      <c r="F1787" s="48">
        <v>9076.9</v>
      </c>
      <c r="G1787" s="22" t="s">
        <v>678</v>
      </c>
      <c r="H1787" s="22" t="s">
        <v>318</v>
      </c>
    </row>
    <row r="1788" spans="1:8" ht="21" customHeight="1" thickBot="1" x14ac:dyDescent="0.4">
      <c r="A1788" s="56">
        <v>10927</v>
      </c>
      <c r="B1788" s="35" t="s">
        <v>43</v>
      </c>
      <c r="C1788" s="35" t="s">
        <v>319</v>
      </c>
      <c r="D1788" s="27" t="s">
        <v>113</v>
      </c>
      <c r="E1788" s="28">
        <v>31340.14</v>
      </c>
      <c r="F1788" s="48">
        <v>26158.560000000001</v>
      </c>
      <c r="G1788" s="22" t="s">
        <v>678</v>
      </c>
      <c r="H1788" s="22" t="s">
        <v>321</v>
      </c>
    </row>
    <row r="1789" spans="1:8" ht="48.5" thickBot="1" x14ac:dyDescent="0.4">
      <c r="A1789" s="55">
        <v>11023</v>
      </c>
      <c r="B1789" s="25" t="s">
        <v>43</v>
      </c>
      <c r="C1789" s="25"/>
      <c r="D1789" s="26">
        <v>33581.18</v>
      </c>
      <c r="E1789" s="23"/>
      <c r="F1789" s="48">
        <v>33581.18</v>
      </c>
      <c r="G1789" s="22" t="s">
        <v>678</v>
      </c>
      <c r="H1789" s="22" t="s">
        <v>321</v>
      </c>
    </row>
    <row r="1790" spans="1:8" ht="48.5" thickBot="1" x14ac:dyDescent="0.4">
      <c r="A1790" s="55">
        <v>11453</v>
      </c>
      <c r="B1790" s="25" t="s">
        <v>43</v>
      </c>
      <c r="C1790" s="25"/>
      <c r="D1790" s="26">
        <v>13717.29</v>
      </c>
      <c r="E1790" s="23"/>
      <c r="F1790" s="48">
        <v>13717.29</v>
      </c>
      <c r="G1790" s="22" t="s">
        <v>678</v>
      </c>
      <c r="H1790" s="22" t="s">
        <v>321</v>
      </c>
    </row>
    <row r="1791" spans="1:8" ht="72.5" thickBot="1" x14ac:dyDescent="0.4">
      <c r="A1791" s="55">
        <v>11265</v>
      </c>
      <c r="B1791" s="25" t="s">
        <v>43</v>
      </c>
      <c r="C1791" s="25" t="s">
        <v>319</v>
      </c>
      <c r="D1791" s="26">
        <v>17513.66</v>
      </c>
      <c r="E1791" s="23"/>
      <c r="F1791" s="48">
        <v>17513.66</v>
      </c>
      <c r="G1791" s="22" t="s">
        <v>678</v>
      </c>
      <c r="H1791" s="22" t="s">
        <v>322</v>
      </c>
    </row>
    <row r="1792" spans="1:8" ht="21" customHeight="1" thickBot="1" x14ac:dyDescent="0.4">
      <c r="A1792" s="56">
        <v>11357</v>
      </c>
      <c r="B1792" s="35" t="s">
        <v>43</v>
      </c>
      <c r="C1792" s="35"/>
      <c r="D1792" s="27" t="s">
        <v>113</v>
      </c>
      <c r="E1792" s="28">
        <v>14836.3</v>
      </c>
      <c r="F1792" s="48">
        <v>13374.76</v>
      </c>
      <c r="G1792" s="22" t="s">
        <v>678</v>
      </c>
      <c r="H1792" s="22" t="s">
        <v>322</v>
      </c>
    </row>
    <row r="1793" spans="1:8" ht="72.5" thickBot="1" x14ac:dyDescent="0.4">
      <c r="A1793" s="55">
        <v>11200</v>
      </c>
      <c r="B1793" s="25" t="s">
        <v>43</v>
      </c>
      <c r="C1793" s="25" t="s">
        <v>319</v>
      </c>
      <c r="D1793" s="26">
        <v>17565.79</v>
      </c>
      <c r="E1793" s="23"/>
      <c r="F1793" s="48">
        <v>17565.79</v>
      </c>
      <c r="G1793" s="22" t="s">
        <v>678</v>
      </c>
      <c r="H1793" s="22" t="s">
        <v>323</v>
      </c>
    </row>
    <row r="1794" spans="1:8" ht="21" customHeight="1" thickBot="1" x14ac:dyDescent="0.4">
      <c r="A1794" s="56">
        <v>11047</v>
      </c>
      <c r="B1794" s="35" t="s">
        <v>43</v>
      </c>
      <c r="C1794" s="35"/>
      <c r="D1794" s="27" t="s">
        <v>113</v>
      </c>
      <c r="E1794" s="28">
        <v>38519.85</v>
      </c>
      <c r="F1794" s="48">
        <v>38484.69</v>
      </c>
      <c r="G1794" s="22" t="s">
        <v>678</v>
      </c>
      <c r="H1794" s="22" t="s">
        <v>323</v>
      </c>
    </row>
    <row r="1795" spans="1:8" ht="21" customHeight="1" thickBot="1" x14ac:dyDescent="0.4">
      <c r="A1795" s="56">
        <v>11374</v>
      </c>
      <c r="B1795" s="35" t="s">
        <v>43</v>
      </c>
      <c r="C1795" s="35"/>
      <c r="D1795" s="27" t="s">
        <v>113</v>
      </c>
      <c r="E1795" s="28">
        <v>14888.44</v>
      </c>
      <c r="F1795" s="48">
        <v>14826.78</v>
      </c>
      <c r="G1795" s="22" t="s">
        <v>678</v>
      </c>
      <c r="H1795" s="22" t="s">
        <v>323</v>
      </c>
    </row>
    <row r="1796" spans="1:8" ht="48.5" thickBot="1" x14ac:dyDescent="0.4">
      <c r="A1796" s="55">
        <v>11452</v>
      </c>
      <c r="B1796" s="25" t="s">
        <v>43</v>
      </c>
      <c r="C1796" s="25"/>
      <c r="D1796" s="26">
        <v>14294.66</v>
      </c>
      <c r="E1796" s="23"/>
      <c r="F1796" s="48">
        <v>14294.66</v>
      </c>
      <c r="G1796" s="22" t="s">
        <v>678</v>
      </c>
      <c r="H1796" s="22" t="s">
        <v>323</v>
      </c>
    </row>
    <row r="1797" spans="1:8" ht="48.5" thickBot="1" x14ac:dyDescent="0.4">
      <c r="A1797" s="55">
        <v>11465</v>
      </c>
      <c r="B1797" s="25" t="s">
        <v>43</v>
      </c>
      <c r="C1797" s="25"/>
      <c r="D1797" s="26">
        <v>14001.83</v>
      </c>
      <c r="E1797" s="23"/>
      <c r="F1797" s="48">
        <v>14001.83</v>
      </c>
      <c r="G1797" s="22" t="s">
        <v>678</v>
      </c>
      <c r="H1797" s="22" t="s">
        <v>323</v>
      </c>
    </row>
    <row r="1798" spans="1:8" ht="48.5" thickBot="1" x14ac:dyDescent="0.4">
      <c r="A1798" s="55">
        <v>11483</v>
      </c>
      <c r="B1798" s="25" t="s">
        <v>43</v>
      </c>
      <c r="C1798" s="25"/>
      <c r="D1798" s="26">
        <v>8034.7</v>
      </c>
      <c r="E1798" s="23"/>
      <c r="F1798" s="48">
        <v>8034.7</v>
      </c>
      <c r="G1798" s="22" t="s">
        <v>678</v>
      </c>
      <c r="H1798" s="22" t="s">
        <v>323</v>
      </c>
    </row>
    <row r="1799" spans="1:8" ht="48.5" thickBot="1" x14ac:dyDescent="0.4">
      <c r="A1799" s="55">
        <v>11400</v>
      </c>
      <c r="B1799" s="25" t="s">
        <v>43</v>
      </c>
      <c r="C1799" s="25" t="s">
        <v>153</v>
      </c>
      <c r="D1799" s="26">
        <v>16745.59</v>
      </c>
      <c r="E1799" s="23"/>
      <c r="F1799" s="48">
        <v>16745.59</v>
      </c>
      <c r="G1799" s="22" t="s">
        <v>678</v>
      </c>
      <c r="H1799" s="22" t="s">
        <v>324</v>
      </c>
    </row>
    <row r="1800" spans="1:8" ht="48.5" thickBot="1" x14ac:dyDescent="0.4">
      <c r="A1800" s="55">
        <v>11075</v>
      </c>
      <c r="B1800" s="25" t="s">
        <v>43</v>
      </c>
      <c r="C1800" s="25"/>
      <c r="D1800" s="26">
        <v>31607.29</v>
      </c>
      <c r="E1800" s="23"/>
      <c r="F1800" s="48">
        <v>31607.29</v>
      </c>
      <c r="G1800" s="22" t="s">
        <v>678</v>
      </c>
      <c r="H1800" s="22" t="s">
        <v>324</v>
      </c>
    </row>
    <row r="1801" spans="1:8" ht="48.5" thickBot="1" x14ac:dyDescent="0.4">
      <c r="A1801" s="55">
        <v>11418</v>
      </c>
      <c r="B1801" s="25" t="s">
        <v>43</v>
      </c>
      <c r="C1801" s="25"/>
      <c r="D1801" s="26">
        <v>14643.81</v>
      </c>
      <c r="E1801" s="23"/>
      <c r="F1801" s="48">
        <v>14643.81</v>
      </c>
      <c r="G1801" s="22" t="s">
        <v>678</v>
      </c>
      <c r="H1801" s="22" t="s">
        <v>324</v>
      </c>
    </row>
    <row r="1802" spans="1:8" ht="48.5" thickBot="1" x14ac:dyDescent="0.4">
      <c r="A1802" s="55">
        <v>11419</v>
      </c>
      <c r="B1802" s="25" t="s">
        <v>43</v>
      </c>
      <c r="C1802" s="25"/>
      <c r="D1802" s="26">
        <v>14470.54</v>
      </c>
      <c r="E1802" s="23"/>
      <c r="F1802" s="48">
        <v>14470.54</v>
      </c>
      <c r="G1802" s="22" t="s">
        <v>678</v>
      </c>
      <c r="H1802" s="22" t="s">
        <v>324</v>
      </c>
    </row>
    <row r="1803" spans="1:8" ht="48.5" thickBot="1" x14ac:dyDescent="0.4">
      <c r="A1803" s="55">
        <v>11477</v>
      </c>
      <c r="B1803" s="25" t="s">
        <v>43</v>
      </c>
      <c r="C1803" s="25"/>
      <c r="D1803" s="26">
        <v>9076.9</v>
      </c>
      <c r="E1803" s="23"/>
      <c r="F1803" s="48">
        <v>9076.9</v>
      </c>
      <c r="G1803" s="22" t="s">
        <v>678</v>
      </c>
      <c r="H1803" s="22" t="s">
        <v>324</v>
      </c>
    </row>
    <row r="1804" spans="1:8" ht="72.5" thickBot="1" x14ac:dyDescent="0.4">
      <c r="A1804" s="55">
        <v>11230</v>
      </c>
      <c r="B1804" s="25" t="s">
        <v>43</v>
      </c>
      <c r="C1804" s="25" t="s">
        <v>319</v>
      </c>
      <c r="D1804" s="26">
        <v>17513.650000000001</v>
      </c>
      <c r="E1804" s="23"/>
      <c r="F1804" s="48">
        <v>17513.650000000001</v>
      </c>
      <c r="G1804" s="22" t="s">
        <v>678</v>
      </c>
      <c r="H1804" s="22" t="s">
        <v>325</v>
      </c>
    </row>
    <row r="1805" spans="1:8" ht="48.5" thickBot="1" x14ac:dyDescent="0.4">
      <c r="A1805" s="55">
        <v>11037</v>
      </c>
      <c r="B1805" s="25" t="s">
        <v>43</v>
      </c>
      <c r="C1805" s="25"/>
      <c r="D1805" s="26">
        <v>33243.620000000003</v>
      </c>
      <c r="E1805" s="23"/>
      <c r="F1805" s="48">
        <v>33243.620000000003</v>
      </c>
      <c r="G1805" s="22" t="s">
        <v>678</v>
      </c>
      <c r="H1805" s="22" t="s">
        <v>325</v>
      </c>
    </row>
    <row r="1806" spans="1:8" ht="21" customHeight="1" thickBot="1" x14ac:dyDescent="0.4">
      <c r="A1806" s="56">
        <v>11140</v>
      </c>
      <c r="B1806" s="35" t="s">
        <v>43</v>
      </c>
      <c r="C1806" s="35"/>
      <c r="D1806" s="27" t="s">
        <v>113</v>
      </c>
      <c r="E1806" s="28">
        <v>29279.360000000001</v>
      </c>
      <c r="F1806" s="48">
        <v>29244.2</v>
      </c>
      <c r="G1806" s="22" t="s">
        <v>678</v>
      </c>
      <c r="H1806" s="22" t="s">
        <v>325</v>
      </c>
    </row>
    <row r="1807" spans="1:8" ht="48.5" thickBot="1" x14ac:dyDescent="0.4">
      <c r="A1807" s="55">
        <v>11199</v>
      </c>
      <c r="B1807" s="25" t="s">
        <v>43</v>
      </c>
      <c r="C1807" s="25"/>
      <c r="D1807" s="26">
        <v>14836.3</v>
      </c>
      <c r="E1807" s="23"/>
      <c r="F1807" s="48">
        <v>14836.3</v>
      </c>
      <c r="G1807" s="22" t="s">
        <v>678</v>
      </c>
      <c r="H1807" s="22" t="s">
        <v>325</v>
      </c>
    </row>
    <row r="1808" spans="1:8" ht="48.5" thickBot="1" x14ac:dyDescent="0.4">
      <c r="A1808" s="55">
        <v>11384</v>
      </c>
      <c r="B1808" s="25" t="s">
        <v>43</v>
      </c>
      <c r="C1808" s="25"/>
      <c r="D1808" s="26">
        <v>14940.58</v>
      </c>
      <c r="E1808" s="23"/>
      <c r="F1808" s="48">
        <v>14940.58</v>
      </c>
      <c r="G1808" s="22" t="s">
        <v>678</v>
      </c>
      <c r="H1808" s="22" t="s">
        <v>325</v>
      </c>
    </row>
    <row r="1809" spans="1:8" ht="21" customHeight="1" thickBot="1" x14ac:dyDescent="0.4">
      <c r="A1809" s="56">
        <v>11451</v>
      </c>
      <c r="B1809" s="35" t="s">
        <v>43</v>
      </c>
      <c r="C1809" s="35"/>
      <c r="D1809" s="27" t="s">
        <v>113</v>
      </c>
      <c r="E1809" s="28">
        <v>13997.66</v>
      </c>
      <c r="F1809" s="48">
        <v>13971.16</v>
      </c>
      <c r="G1809" s="22" t="s">
        <v>678</v>
      </c>
      <c r="H1809" s="22" t="s">
        <v>325</v>
      </c>
    </row>
    <row r="1810" spans="1:8" ht="21" customHeight="1" thickBot="1" x14ac:dyDescent="0.4">
      <c r="A1810" s="56">
        <v>11031</v>
      </c>
      <c r="B1810" s="35" t="s">
        <v>45</v>
      </c>
      <c r="C1810" s="35" t="s">
        <v>327</v>
      </c>
      <c r="D1810" s="27" t="s">
        <v>113</v>
      </c>
      <c r="E1810" s="28">
        <v>25242</v>
      </c>
      <c r="F1810" s="48">
        <v>25206.84</v>
      </c>
      <c r="G1810" s="22" t="s">
        <v>678</v>
      </c>
      <c r="H1810" s="22" t="s">
        <v>326</v>
      </c>
    </row>
    <row r="1811" spans="1:8" ht="21" customHeight="1" thickBot="1" x14ac:dyDescent="0.4">
      <c r="A1811" s="56">
        <v>11349</v>
      </c>
      <c r="B1811" s="35" t="s">
        <v>328</v>
      </c>
      <c r="C1811" s="35"/>
      <c r="D1811" s="27" t="s">
        <v>113</v>
      </c>
      <c r="E1811" s="28">
        <v>8990.83</v>
      </c>
      <c r="F1811" s="48">
        <v>7372.11</v>
      </c>
      <c r="G1811" s="22" t="s">
        <v>678</v>
      </c>
      <c r="H1811" s="22" t="s">
        <v>326</v>
      </c>
    </row>
    <row r="1812" spans="1:8" ht="60.5" thickBot="1" x14ac:dyDescent="0.4">
      <c r="A1812" s="55">
        <v>11364</v>
      </c>
      <c r="B1812" s="25" t="s">
        <v>328</v>
      </c>
      <c r="C1812" s="25"/>
      <c r="D1812" s="26">
        <v>8990.83</v>
      </c>
      <c r="E1812" s="23"/>
      <c r="F1812" s="48">
        <v>8990.83</v>
      </c>
      <c r="G1812" s="22" t="s">
        <v>678</v>
      </c>
      <c r="H1812" s="22" t="s">
        <v>326</v>
      </c>
    </row>
    <row r="1813" spans="1:8" ht="21" customHeight="1" thickBot="1" x14ac:dyDescent="0.4">
      <c r="A1813" s="56">
        <v>11429</v>
      </c>
      <c r="B1813" s="35" t="s">
        <v>45</v>
      </c>
      <c r="C1813" s="35"/>
      <c r="D1813" s="27" t="s">
        <v>113</v>
      </c>
      <c r="E1813" s="28">
        <v>12776.91</v>
      </c>
      <c r="F1813" s="48">
        <v>12750.41</v>
      </c>
      <c r="G1813" s="22" t="s">
        <v>678</v>
      </c>
      <c r="H1813" s="22" t="s">
        <v>326</v>
      </c>
    </row>
    <row r="1814" spans="1:8" ht="21" customHeight="1" thickBot="1" x14ac:dyDescent="0.4">
      <c r="A1814" s="56">
        <v>101007</v>
      </c>
      <c r="B1814" s="35" t="s">
        <v>245</v>
      </c>
      <c r="C1814" s="35"/>
      <c r="D1814" s="27" t="s">
        <v>113</v>
      </c>
      <c r="E1814" s="28">
        <v>15469.62</v>
      </c>
      <c r="F1814" s="48">
        <v>12943.65</v>
      </c>
      <c r="G1814" s="22" t="s">
        <v>678</v>
      </c>
      <c r="H1814" s="22" t="s">
        <v>326</v>
      </c>
    </row>
    <row r="1815" spans="1:8" ht="21" customHeight="1" thickBot="1" x14ac:dyDescent="0.4">
      <c r="A1815" s="56">
        <v>101241</v>
      </c>
      <c r="B1815" s="35" t="s">
        <v>72</v>
      </c>
      <c r="C1815" s="35"/>
      <c r="D1815" s="27" t="s">
        <v>113</v>
      </c>
      <c r="E1815" s="28">
        <v>16800.73</v>
      </c>
      <c r="F1815" s="48">
        <v>10108.19</v>
      </c>
      <c r="G1815" s="22" t="s">
        <v>678</v>
      </c>
      <c r="H1815" s="22" t="s">
        <v>326</v>
      </c>
    </row>
    <row r="1816" spans="1:8" ht="21" customHeight="1" thickBot="1" x14ac:dyDescent="0.4">
      <c r="A1816" s="56">
        <v>11227</v>
      </c>
      <c r="B1816" s="35" t="s">
        <v>45</v>
      </c>
      <c r="C1816" s="35" t="s">
        <v>330</v>
      </c>
      <c r="D1816" s="27" t="s">
        <v>113</v>
      </c>
      <c r="E1816" s="28">
        <v>17988.240000000002</v>
      </c>
      <c r="F1816" s="48">
        <v>13983.95</v>
      </c>
      <c r="G1816" s="22" t="s">
        <v>678</v>
      </c>
      <c r="H1816" s="22" t="s">
        <v>329</v>
      </c>
    </row>
    <row r="1817" spans="1:8" ht="96.5" thickBot="1" x14ac:dyDescent="0.4">
      <c r="A1817" s="55">
        <v>11333</v>
      </c>
      <c r="B1817" s="25" t="s">
        <v>331</v>
      </c>
      <c r="C1817" s="25"/>
      <c r="D1817" s="26">
        <v>12179.16</v>
      </c>
      <c r="E1817" s="23"/>
      <c r="F1817" s="48">
        <v>12179.16</v>
      </c>
      <c r="G1817" s="22" t="s">
        <v>678</v>
      </c>
      <c r="H1817" s="22" t="s">
        <v>329</v>
      </c>
    </row>
    <row r="1818" spans="1:8" ht="21" customHeight="1" thickBot="1" x14ac:dyDescent="0.4">
      <c r="A1818" s="56">
        <v>11373</v>
      </c>
      <c r="B1818" s="35" t="s">
        <v>328</v>
      </c>
      <c r="C1818" s="35"/>
      <c r="D1818" s="27" t="s">
        <v>113</v>
      </c>
      <c r="E1818" s="28">
        <v>7433.41</v>
      </c>
      <c r="F1818" s="48">
        <v>5407.99</v>
      </c>
      <c r="G1818" s="22" t="s">
        <v>678</v>
      </c>
      <c r="H1818" s="22" t="s">
        <v>329</v>
      </c>
    </row>
    <row r="1819" spans="1:8" ht="21" customHeight="1" thickBot="1" x14ac:dyDescent="0.4">
      <c r="A1819" s="56">
        <v>11408</v>
      </c>
      <c r="B1819" s="35" t="s">
        <v>45</v>
      </c>
      <c r="C1819" s="35"/>
      <c r="D1819" s="27" t="s">
        <v>113</v>
      </c>
      <c r="E1819" s="28">
        <v>13626.85</v>
      </c>
      <c r="F1819" s="48">
        <v>9820.27</v>
      </c>
      <c r="G1819" s="22" t="s">
        <v>678</v>
      </c>
      <c r="H1819" s="22" t="s">
        <v>329</v>
      </c>
    </row>
    <row r="1820" spans="1:8" ht="72.5" thickBot="1" x14ac:dyDescent="0.4">
      <c r="A1820" s="55">
        <v>11167</v>
      </c>
      <c r="B1820" s="25" t="s">
        <v>45</v>
      </c>
      <c r="C1820" s="25" t="s">
        <v>153</v>
      </c>
      <c r="D1820" s="26">
        <v>18475.849999999999</v>
      </c>
      <c r="E1820" s="23"/>
      <c r="F1820" s="48">
        <v>18475.849999999999</v>
      </c>
      <c r="G1820" s="22" t="s">
        <v>678</v>
      </c>
      <c r="H1820" s="22" t="s">
        <v>332</v>
      </c>
    </row>
    <row r="1821" spans="1:8" ht="21" customHeight="1" thickBot="1" x14ac:dyDescent="0.4">
      <c r="A1821" s="56">
        <v>11289</v>
      </c>
      <c r="B1821" s="35" t="s">
        <v>328</v>
      </c>
      <c r="C1821" s="35"/>
      <c r="D1821" s="27" t="s">
        <v>113</v>
      </c>
      <c r="E1821" s="28">
        <v>8050.93</v>
      </c>
      <c r="F1821" s="48">
        <v>7049.63</v>
      </c>
      <c r="G1821" s="22" t="s">
        <v>678</v>
      </c>
      <c r="H1821" s="22" t="s">
        <v>332</v>
      </c>
    </row>
    <row r="1822" spans="1:8" ht="72.5" thickBot="1" x14ac:dyDescent="0.4">
      <c r="A1822" s="55">
        <v>11345</v>
      </c>
      <c r="B1822" s="25" t="s">
        <v>45</v>
      </c>
      <c r="C1822" s="25"/>
      <c r="D1822" s="26">
        <v>13475.2</v>
      </c>
      <c r="E1822" s="23"/>
      <c r="F1822" s="48">
        <v>13475.2</v>
      </c>
      <c r="G1822" s="22" t="s">
        <v>678</v>
      </c>
      <c r="H1822" s="22" t="s">
        <v>332</v>
      </c>
    </row>
    <row r="1823" spans="1:8" ht="48" thickBot="1" x14ac:dyDescent="0.4">
      <c r="A1823" s="58" t="s">
        <v>30</v>
      </c>
      <c r="B1823" s="25"/>
      <c r="C1823" s="25"/>
      <c r="D1823" s="29" t="s">
        <v>509</v>
      </c>
      <c r="E1823" s="23"/>
      <c r="F1823" s="48" t="s">
        <v>509</v>
      </c>
      <c r="G1823" s="22" t="s">
        <v>678</v>
      </c>
      <c r="H1823" s="22" t="s">
        <v>332</v>
      </c>
    </row>
    <row r="1824" spans="1:8" ht="21" customHeight="1" thickBot="1" x14ac:dyDescent="0.4">
      <c r="A1824" s="56">
        <v>11154</v>
      </c>
      <c r="B1824" s="35" t="s">
        <v>45</v>
      </c>
      <c r="C1824" s="35" t="s">
        <v>153</v>
      </c>
      <c r="D1824" s="27" t="s">
        <v>113</v>
      </c>
      <c r="E1824" s="28">
        <v>18040.38</v>
      </c>
      <c r="F1824" s="48">
        <v>18013.88</v>
      </c>
      <c r="G1824" s="22" t="s">
        <v>678</v>
      </c>
      <c r="H1824" s="22" t="s">
        <v>334</v>
      </c>
    </row>
    <row r="1825" spans="1:8" ht="60.5" thickBot="1" x14ac:dyDescent="0.4">
      <c r="A1825" s="55">
        <v>11277</v>
      </c>
      <c r="B1825" s="25" t="s">
        <v>328</v>
      </c>
      <c r="C1825" s="25"/>
      <c r="D1825" s="26">
        <v>8050.93</v>
      </c>
      <c r="E1825" s="23"/>
      <c r="F1825" s="48">
        <v>8050.93</v>
      </c>
      <c r="G1825" s="22" t="s">
        <v>678</v>
      </c>
      <c r="H1825" s="22" t="s">
        <v>334</v>
      </c>
    </row>
    <row r="1826" spans="1:8" ht="21" customHeight="1" thickBot="1" x14ac:dyDescent="0.4">
      <c r="A1826" s="56">
        <v>11405</v>
      </c>
      <c r="B1826" s="35" t="s">
        <v>45</v>
      </c>
      <c r="C1826" s="35"/>
      <c r="D1826" s="27" t="s">
        <v>113</v>
      </c>
      <c r="E1826" s="28">
        <v>12563.21</v>
      </c>
      <c r="F1826" s="48">
        <v>12536.71</v>
      </c>
      <c r="G1826" s="22" t="s">
        <v>678</v>
      </c>
      <c r="H1826" s="22" t="s">
        <v>334</v>
      </c>
    </row>
    <row r="1827" spans="1:8" ht="21" customHeight="1" thickBot="1" x14ac:dyDescent="0.4">
      <c r="A1827" s="56">
        <v>11406</v>
      </c>
      <c r="B1827" s="35" t="s">
        <v>45</v>
      </c>
      <c r="C1827" s="35"/>
      <c r="D1827" s="27" t="s">
        <v>113</v>
      </c>
      <c r="E1827" s="28">
        <v>12335.58</v>
      </c>
      <c r="F1827" s="48">
        <v>12273.92</v>
      </c>
      <c r="G1827" s="22" t="s">
        <v>678</v>
      </c>
      <c r="H1827" s="22" t="s">
        <v>334</v>
      </c>
    </row>
    <row r="1828" spans="1:8" ht="72.5" thickBot="1" x14ac:dyDescent="0.4">
      <c r="A1828" s="55">
        <v>11410</v>
      </c>
      <c r="B1828" s="25" t="s">
        <v>45</v>
      </c>
      <c r="C1828" s="25"/>
      <c r="D1828" s="26">
        <v>15779.27</v>
      </c>
      <c r="E1828" s="23"/>
      <c r="F1828" s="48">
        <v>15779.27</v>
      </c>
      <c r="G1828" s="22" t="s">
        <v>678</v>
      </c>
      <c r="H1828" s="22" t="s">
        <v>334</v>
      </c>
    </row>
    <row r="1829" spans="1:8" ht="21" customHeight="1" thickBot="1" x14ac:dyDescent="0.4">
      <c r="A1829" s="56">
        <v>11413</v>
      </c>
      <c r="B1829" s="35" t="s">
        <v>45</v>
      </c>
      <c r="C1829" s="35"/>
      <c r="D1829" s="27" t="s">
        <v>113</v>
      </c>
      <c r="E1829" s="28">
        <v>11813.4</v>
      </c>
      <c r="F1829" s="48">
        <v>11786.9</v>
      </c>
      <c r="G1829" s="22" t="s">
        <v>678</v>
      </c>
      <c r="H1829" s="22" t="s">
        <v>334</v>
      </c>
    </row>
    <row r="1830" spans="1:8" ht="21" customHeight="1" thickBot="1" x14ac:dyDescent="0.4">
      <c r="A1830" s="56">
        <v>11416</v>
      </c>
      <c r="B1830" s="35" t="s">
        <v>45</v>
      </c>
      <c r="C1830" s="35"/>
      <c r="D1830" s="27" t="s">
        <v>113</v>
      </c>
      <c r="E1830" s="28">
        <v>11252.65</v>
      </c>
      <c r="F1830" s="48">
        <v>9142.65</v>
      </c>
      <c r="G1830" s="22" t="s">
        <v>678</v>
      </c>
      <c r="H1830" s="22" t="s">
        <v>334</v>
      </c>
    </row>
    <row r="1831" spans="1:8" ht="72.5" thickBot="1" x14ac:dyDescent="0.4">
      <c r="A1831" s="55">
        <v>11420</v>
      </c>
      <c r="B1831" s="25" t="s">
        <v>45</v>
      </c>
      <c r="C1831" s="25"/>
      <c r="D1831" s="26">
        <v>13161.58</v>
      </c>
      <c r="E1831" s="23"/>
      <c r="F1831" s="48">
        <v>13161.58</v>
      </c>
      <c r="G1831" s="22" t="s">
        <v>678</v>
      </c>
      <c r="H1831" s="22" t="s">
        <v>334</v>
      </c>
    </row>
    <row r="1832" spans="1:8" ht="48" thickBot="1" x14ac:dyDescent="0.4">
      <c r="A1832" s="58" t="s">
        <v>30</v>
      </c>
      <c r="B1832" s="25"/>
      <c r="C1832" s="25"/>
      <c r="D1832" s="29" t="s">
        <v>510</v>
      </c>
      <c r="E1832" s="23"/>
      <c r="F1832" s="48" t="s">
        <v>510</v>
      </c>
      <c r="G1832" s="22" t="s">
        <v>678</v>
      </c>
      <c r="H1832" s="22" t="s">
        <v>334</v>
      </c>
    </row>
    <row r="1833" spans="1:8" ht="72.5" thickBot="1" x14ac:dyDescent="0.4">
      <c r="A1833" s="55">
        <v>11198</v>
      </c>
      <c r="B1833" s="25" t="s">
        <v>45</v>
      </c>
      <c r="C1833" s="25" t="s">
        <v>153</v>
      </c>
      <c r="D1833" s="26">
        <v>17949.13</v>
      </c>
      <c r="E1833" s="23"/>
      <c r="F1833" s="48">
        <v>17949.13</v>
      </c>
      <c r="G1833" s="22" t="s">
        <v>678</v>
      </c>
      <c r="H1833" s="22" t="s">
        <v>336</v>
      </c>
    </row>
    <row r="1834" spans="1:8" ht="72.5" thickBot="1" x14ac:dyDescent="0.4">
      <c r="A1834" s="55">
        <v>11278</v>
      </c>
      <c r="B1834" s="25" t="s">
        <v>45</v>
      </c>
      <c r="C1834" s="25"/>
      <c r="D1834" s="26">
        <v>14347.54</v>
      </c>
      <c r="E1834" s="23"/>
      <c r="F1834" s="48">
        <v>14347.54</v>
      </c>
      <c r="G1834" s="22" t="s">
        <v>678</v>
      </c>
      <c r="H1834" s="22" t="s">
        <v>336</v>
      </c>
    </row>
    <row r="1835" spans="1:8" ht="72.5" thickBot="1" x14ac:dyDescent="0.4">
      <c r="A1835" s="55">
        <v>11360</v>
      </c>
      <c r="B1835" s="25" t="s">
        <v>45</v>
      </c>
      <c r="C1835" s="25"/>
      <c r="D1835" s="26">
        <v>12179.16</v>
      </c>
      <c r="E1835" s="23"/>
      <c r="F1835" s="48">
        <v>12179.16</v>
      </c>
      <c r="G1835" s="22" t="s">
        <v>678</v>
      </c>
      <c r="H1835" s="22" t="s">
        <v>336</v>
      </c>
    </row>
    <row r="1836" spans="1:8" ht="21" customHeight="1" thickBot="1" x14ac:dyDescent="0.4">
      <c r="A1836" s="56">
        <v>11409</v>
      </c>
      <c r="B1836" s="35" t="s">
        <v>45</v>
      </c>
      <c r="C1836" s="35"/>
      <c r="D1836" s="27" t="s">
        <v>113</v>
      </c>
      <c r="E1836" s="28">
        <v>13086.39</v>
      </c>
      <c r="F1836" s="48">
        <v>13059.89</v>
      </c>
      <c r="G1836" s="22" t="s">
        <v>678</v>
      </c>
      <c r="H1836" s="22" t="s">
        <v>336</v>
      </c>
    </row>
    <row r="1837" spans="1:8" ht="21" customHeight="1" thickBot="1" x14ac:dyDescent="0.4">
      <c r="A1837" s="56">
        <v>11411</v>
      </c>
      <c r="B1837" s="35" t="s">
        <v>45</v>
      </c>
      <c r="C1837" s="35"/>
      <c r="D1837" s="27" t="s">
        <v>113</v>
      </c>
      <c r="E1837" s="28">
        <v>13138.53</v>
      </c>
      <c r="F1837" s="48">
        <v>13076.87</v>
      </c>
      <c r="G1837" s="22" t="s">
        <v>678</v>
      </c>
      <c r="H1837" s="22" t="s">
        <v>336</v>
      </c>
    </row>
    <row r="1838" spans="1:8" ht="72.5" thickBot="1" x14ac:dyDescent="0.4">
      <c r="A1838" s="55">
        <v>11423</v>
      </c>
      <c r="B1838" s="25" t="s">
        <v>45</v>
      </c>
      <c r="C1838" s="25"/>
      <c r="D1838" s="26">
        <v>12824.9</v>
      </c>
      <c r="E1838" s="23"/>
      <c r="F1838" s="48">
        <v>12824.9</v>
      </c>
      <c r="G1838" s="22" t="s">
        <v>678</v>
      </c>
      <c r="H1838" s="22" t="s">
        <v>336</v>
      </c>
    </row>
    <row r="1839" spans="1:8" ht="72.5" thickBot="1" x14ac:dyDescent="0.4">
      <c r="A1839" s="55">
        <v>11472</v>
      </c>
      <c r="B1839" s="25" t="s">
        <v>45</v>
      </c>
      <c r="C1839" s="25"/>
      <c r="D1839" s="26">
        <v>11148.37</v>
      </c>
      <c r="E1839" s="23"/>
      <c r="F1839" s="48">
        <v>11148.37</v>
      </c>
      <c r="G1839" s="22" t="s">
        <v>678</v>
      </c>
      <c r="H1839" s="22" t="s">
        <v>336</v>
      </c>
    </row>
    <row r="1840" spans="1:8" ht="21" customHeight="1" thickBot="1" x14ac:dyDescent="0.4">
      <c r="A1840" s="56">
        <v>100617</v>
      </c>
      <c r="B1840" s="35" t="s">
        <v>337</v>
      </c>
      <c r="C1840" s="35"/>
      <c r="D1840" s="27" t="s">
        <v>113</v>
      </c>
      <c r="E1840" s="28">
        <v>14927.11</v>
      </c>
      <c r="F1840" s="48">
        <v>11021.35</v>
      </c>
      <c r="G1840" s="22" t="s">
        <v>678</v>
      </c>
      <c r="H1840" s="22" t="s">
        <v>336</v>
      </c>
    </row>
    <row r="1841" spans="1:8" ht="72.5" thickBot="1" x14ac:dyDescent="0.4">
      <c r="A1841" s="55">
        <v>11283</v>
      </c>
      <c r="B1841" s="25" t="s">
        <v>45</v>
      </c>
      <c r="C1841" s="25" t="s">
        <v>153</v>
      </c>
      <c r="D1841" s="26">
        <v>18379.47</v>
      </c>
      <c r="E1841" s="23"/>
      <c r="F1841" s="48">
        <v>18379.47</v>
      </c>
      <c r="G1841" s="22" t="s">
        <v>678</v>
      </c>
      <c r="H1841" s="22" t="s">
        <v>338</v>
      </c>
    </row>
    <row r="1842" spans="1:8" ht="21" customHeight="1" thickBot="1" x14ac:dyDescent="0.4">
      <c r="A1842" s="56">
        <v>11208</v>
      </c>
      <c r="B1842" s="35" t="s">
        <v>339</v>
      </c>
      <c r="C1842" s="35"/>
      <c r="D1842" s="27" t="s">
        <v>113</v>
      </c>
      <c r="E1842" s="28">
        <v>8008</v>
      </c>
      <c r="F1842" s="48">
        <v>5749.27</v>
      </c>
      <c r="G1842" s="22" t="s">
        <v>678</v>
      </c>
      <c r="H1842" s="22" t="s">
        <v>338</v>
      </c>
    </row>
    <row r="1843" spans="1:8" ht="60.5" thickBot="1" x14ac:dyDescent="0.4">
      <c r="A1843" s="55">
        <v>11351</v>
      </c>
      <c r="B1843" s="25" t="s">
        <v>339</v>
      </c>
      <c r="C1843" s="25"/>
      <c r="D1843" s="26">
        <v>7262.78</v>
      </c>
      <c r="E1843" s="23"/>
      <c r="F1843" s="48">
        <v>7262.78</v>
      </c>
      <c r="G1843" s="22" t="s">
        <v>678</v>
      </c>
      <c r="H1843" s="22" t="s">
        <v>338</v>
      </c>
    </row>
    <row r="1844" spans="1:8" ht="72.5" thickBot="1" x14ac:dyDescent="0.4">
      <c r="A1844" s="55">
        <v>11417</v>
      </c>
      <c r="B1844" s="25" t="s">
        <v>45</v>
      </c>
      <c r="C1844" s="25"/>
      <c r="D1844" s="26">
        <v>12824.9</v>
      </c>
      <c r="E1844" s="23"/>
      <c r="F1844" s="48">
        <v>12824.9</v>
      </c>
      <c r="G1844" s="22" t="s">
        <v>678</v>
      </c>
      <c r="H1844" s="22" t="s">
        <v>338</v>
      </c>
    </row>
    <row r="1845" spans="1:8" ht="21" customHeight="1" thickBot="1" x14ac:dyDescent="0.4">
      <c r="A1845" s="56">
        <v>100274</v>
      </c>
      <c r="B1845" s="35" t="s">
        <v>340</v>
      </c>
      <c r="C1845" s="35"/>
      <c r="D1845" s="27" t="s">
        <v>113</v>
      </c>
      <c r="E1845" s="28">
        <v>8956.8700000000008</v>
      </c>
      <c r="F1845" s="48">
        <v>6577.34</v>
      </c>
      <c r="G1845" s="22" t="s">
        <v>678</v>
      </c>
      <c r="H1845" s="22" t="s">
        <v>338</v>
      </c>
    </row>
    <row r="1846" spans="1:8" ht="21" customHeight="1" thickBot="1" x14ac:dyDescent="0.4">
      <c r="A1846" s="56">
        <v>10924</v>
      </c>
      <c r="B1846" s="36" t="s">
        <v>30</v>
      </c>
      <c r="C1846" s="35"/>
      <c r="D1846" s="27" t="s">
        <v>113</v>
      </c>
      <c r="E1846" s="28">
        <v>22942.07</v>
      </c>
      <c r="F1846" s="48">
        <v>16735.93</v>
      </c>
      <c r="G1846" s="22" t="s">
        <v>678</v>
      </c>
      <c r="H1846" s="22" t="s">
        <v>338</v>
      </c>
    </row>
    <row r="1847" spans="1:8" ht="21" customHeight="1" thickBot="1" x14ac:dyDescent="0.4">
      <c r="A1847" s="56">
        <v>11028</v>
      </c>
      <c r="B1847" s="36" t="s">
        <v>30</v>
      </c>
      <c r="C1847" s="35"/>
      <c r="D1847" s="27" t="s">
        <v>113</v>
      </c>
      <c r="E1847" s="28">
        <v>19736</v>
      </c>
      <c r="F1847" s="48">
        <v>11528.41</v>
      </c>
      <c r="G1847" s="22" t="s">
        <v>678</v>
      </c>
      <c r="H1847" s="22" t="s">
        <v>338</v>
      </c>
    </row>
    <row r="1848" spans="1:8" ht="60.5" thickBot="1" x14ac:dyDescent="0.4">
      <c r="A1848" s="55">
        <v>11134</v>
      </c>
      <c r="B1848" s="25" t="s">
        <v>26</v>
      </c>
      <c r="C1848" s="25" t="s">
        <v>148</v>
      </c>
      <c r="D1848" s="26">
        <v>17176.509999999998</v>
      </c>
      <c r="E1848" s="23"/>
      <c r="F1848" s="48">
        <v>17176.509999999998</v>
      </c>
      <c r="G1848" s="22" t="s">
        <v>678</v>
      </c>
      <c r="H1848" s="22" t="s">
        <v>341</v>
      </c>
    </row>
    <row r="1849" spans="1:8" ht="36.5" thickBot="1" x14ac:dyDescent="0.4">
      <c r="A1849" s="55">
        <v>11214</v>
      </c>
      <c r="B1849" s="25" t="s">
        <v>26</v>
      </c>
      <c r="C1849" s="25"/>
      <c r="D1849" s="26">
        <v>8050.93</v>
      </c>
      <c r="E1849" s="23"/>
      <c r="F1849" s="48">
        <v>8050.93</v>
      </c>
      <c r="G1849" s="22" t="s">
        <v>678</v>
      </c>
      <c r="H1849" s="22" t="s">
        <v>341</v>
      </c>
    </row>
    <row r="1850" spans="1:8" ht="36.5" thickBot="1" x14ac:dyDescent="0.4">
      <c r="A1850" s="55">
        <v>11434</v>
      </c>
      <c r="B1850" s="25" t="s">
        <v>26</v>
      </c>
      <c r="C1850" s="25"/>
      <c r="D1850" s="26">
        <v>6356.67</v>
      </c>
      <c r="E1850" s="23"/>
      <c r="F1850" s="48">
        <v>6356.67</v>
      </c>
      <c r="G1850" s="22" t="s">
        <v>678</v>
      </c>
      <c r="H1850" s="22" t="s">
        <v>341</v>
      </c>
    </row>
    <row r="1851" spans="1:8" ht="21" customHeight="1" thickBot="1" x14ac:dyDescent="0.4">
      <c r="A1851" s="56">
        <v>100856</v>
      </c>
      <c r="B1851" s="35" t="s">
        <v>72</v>
      </c>
      <c r="C1851" s="35"/>
      <c r="D1851" s="27" t="s">
        <v>113</v>
      </c>
      <c r="E1851" s="28">
        <v>13240.93</v>
      </c>
      <c r="F1851" s="48">
        <v>12262.36</v>
      </c>
      <c r="G1851" s="22" t="s">
        <v>678</v>
      </c>
      <c r="H1851" s="22" t="s">
        <v>341</v>
      </c>
    </row>
    <row r="1852" spans="1:8" ht="21" customHeight="1" thickBot="1" x14ac:dyDescent="0.4">
      <c r="A1852" s="56">
        <v>11055</v>
      </c>
      <c r="B1852" s="35" t="s">
        <v>26</v>
      </c>
      <c r="C1852" s="35" t="s">
        <v>330</v>
      </c>
      <c r="D1852" s="27" t="s">
        <v>113</v>
      </c>
      <c r="E1852" s="28">
        <v>19577.259999999998</v>
      </c>
      <c r="F1852" s="48">
        <v>19550.759999999998</v>
      </c>
      <c r="G1852" s="22" t="s">
        <v>678</v>
      </c>
      <c r="H1852" s="22" t="s">
        <v>342</v>
      </c>
    </row>
    <row r="1853" spans="1:8" ht="21" customHeight="1" thickBot="1" x14ac:dyDescent="0.4">
      <c r="A1853" s="56">
        <v>11128</v>
      </c>
      <c r="B1853" s="35" t="s">
        <v>26</v>
      </c>
      <c r="C1853" s="35"/>
      <c r="D1853" s="27" t="s">
        <v>113</v>
      </c>
      <c r="E1853" s="28">
        <v>8985.9699999999993</v>
      </c>
      <c r="F1853" s="48">
        <v>8950.81</v>
      </c>
      <c r="G1853" s="22" t="s">
        <v>678</v>
      </c>
      <c r="H1853" s="22" t="s">
        <v>342</v>
      </c>
    </row>
    <row r="1854" spans="1:8" ht="21" customHeight="1" thickBot="1" x14ac:dyDescent="0.4">
      <c r="A1854" s="56">
        <v>11158</v>
      </c>
      <c r="B1854" s="35" t="s">
        <v>328</v>
      </c>
      <c r="C1854" s="35"/>
      <c r="D1854" s="27" t="s">
        <v>113</v>
      </c>
      <c r="E1854" s="28">
        <v>6459.65</v>
      </c>
      <c r="F1854" s="48">
        <v>6397.99</v>
      </c>
      <c r="G1854" s="22" t="s">
        <v>678</v>
      </c>
      <c r="H1854" s="22" t="s">
        <v>342</v>
      </c>
    </row>
    <row r="1855" spans="1:8" ht="21" customHeight="1" thickBot="1" x14ac:dyDescent="0.4">
      <c r="A1855" s="56">
        <v>11222</v>
      </c>
      <c r="B1855" s="35" t="s">
        <v>328</v>
      </c>
      <c r="C1855" s="35"/>
      <c r="D1855" s="27" t="s">
        <v>113</v>
      </c>
      <c r="E1855" s="28">
        <v>8103.07</v>
      </c>
      <c r="F1855" s="48">
        <v>7893.53</v>
      </c>
      <c r="G1855" s="22" t="s">
        <v>678</v>
      </c>
      <c r="H1855" s="22" t="s">
        <v>342</v>
      </c>
    </row>
    <row r="1856" spans="1:8" ht="60.5" thickBot="1" x14ac:dyDescent="0.4">
      <c r="A1856" s="55">
        <v>11228</v>
      </c>
      <c r="B1856" s="25" t="s">
        <v>328</v>
      </c>
      <c r="C1856" s="25"/>
      <c r="D1856" s="26">
        <v>7791.73</v>
      </c>
      <c r="E1856" s="23"/>
      <c r="F1856" s="48">
        <v>7791.73</v>
      </c>
      <c r="G1856" s="22" t="s">
        <v>678</v>
      </c>
      <c r="H1856" s="22" t="s">
        <v>342</v>
      </c>
    </row>
    <row r="1857" spans="1:8" ht="60.5" thickBot="1" x14ac:dyDescent="0.4">
      <c r="A1857" s="55">
        <v>11348</v>
      </c>
      <c r="B1857" s="25" t="s">
        <v>328</v>
      </c>
      <c r="C1857" s="25"/>
      <c r="D1857" s="26">
        <v>7692.61</v>
      </c>
      <c r="E1857" s="23"/>
      <c r="F1857" s="48">
        <v>7692.61</v>
      </c>
      <c r="G1857" s="22" t="s">
        <v>678</v>
      </c>
      <c r="H1857" s="22" t="s">
        <v>342</v>
      </c>
    </row>
    <row r="1858" spans="1:8" ht="60.5" thickBot="1" x14ac:dyDescent="0.4">
      <c r="A1858" s="55">
        <v>11352</v>
      </c>
      <c r="B1858" s="25" t="s">
        <v>328</v>
      </c>
      <c r="C1858" s="25"/>
      <c r="D1858" s="26">
        <v>7692.61</v>
      </c>
      <c r="E1858" s="23"/>
      <c r="F1858" s="48">
        <v>7692.61</v>
      </c>
      <c r="G1858" s="22" t="s">
        <v>678</v>
      </c>
      <c r="H1858" s="22" t="s">
        <v>342</v>
      </c>
    </row>
    <row r="1859" spans="1:8" ht="60.5" thickBot="1" x14ac:dyDescent="0.4">
      <c r="A1859" s="55">
        <v>11353</v>
      </c>
      <c r="B1859" s="25" t="s">
        <v>328</v>
      </c>
      <c r="C1859" s="25"/>
      <c r="D1859" s="26">
        <v>7433.41</v>
      </c>
      <c r="E1859" s="23"/>
      <c r="F1859" s="48">
        <v>7433.41</v>
      </c>
      <c r="G1859" s="22" t="s">
        <v>678</v>
      </c>
      <c r="H1859" s="22" t="s">
        <v>342</v>
      </c>
    </row>
    <row r="1860" spans="1:8" ht="60.5" thickBot="1" x14ac:dyDescent="0.4">
      <c r="A1860" s="55">
        <v>11359</v>
      </c>
      <c r="B1860" s="25" t="s">
        <v>328</v>
      </c>
      <c r="C1860" s="25"/>
      <c r="D1860" s="26">
        <v>7692.61</v>
      </c>
      <c r="E1860" s="23"/>
      <c r="F1860" s="48">
        <v>7692.61</v>
      </c>
      <c r="G1860" s="22" t="s">
        <v>678</v>
      </c>
      <c r="H1860" s="22" t="s">
        <v>342</v>
      </c>
    </row>
    <row r="1861" spans="1:8" ht="60.5" thickBot="1" x14ac:dyDescent="0.4">
      <c r="A1861" s="55">
        <v>11388</v>
      </c>
      <c r="B1861" s="25" t="s">
        <v>328</v>
      </c>
      <c r="C1861" s="25"/>
      <c r="D1861" s="26">
        <v>7433.41</v>
      </c>
      <c r="E1861" s="23"/>
      <c r="F1861" s="48">
        <v>7433.41</v>
      </c>
      <c r="G1861" s="22" t="s">
        <v>678</v>
      </c>
      <c r="H1861" s="22" t="s">
        <v>342</v>
      </c>
    </row>
    <row r="1862" spans="1:8" ht="21" customHeight="1" thickBot="1" x14ac:dyDescent="0.4">
      <c r="A1862" s="56">
        <v>11390</v>
      </c>
      <c r="B1862" s="35" t="s">
        <v>328</v>
      </c>
      <c r="C1862" s="35"/>
      <c r="D1862" s="27" t="s">
        <v>113</v>
      </c>
      <c r="E1862" s="28">
        <v>7433.41</v>
      </c>
      <c r="F1862" s="48">
        <v>5454.54</v>
      </c>
      <c r="G1862" s="22" t="s">
        <v>678</v>
      </c>
      <c r="H1862" s="22" t="s">
        <v>342</v>
      </c>
    </row>
    <row r="1863" spans="1:8" ht="21" customHeight="1" thickBot="1" x14ac:dyDescent="0.4">
      <c r="A1863" s="56">
        <v>11240</v>
      </c>
      <c r="B1863" s="35" t="s">
        <v>26</v>
      </c>
      <c r="C1863" s="35" t="s">
        <v>148</v>
      </c>
      <c r="D1863" s="27" t="s">
        <v>113</v>
      </c>
      <c r="E1863" s="28">
        <v>10049.299999999999</v>
      </c>
      <c r="F1863" s="48">
        <v>10022.799999999999</v>
      </c>
      <c r="G1863" s="22" t="s">
        <v>678</v>
      </c>
      <c r="H1863" s="22" t="s">
        <v>343</v>
      </c>
    </row>
    <row r="1864" spans="1:8" ht="21" customHeight="1" thickBot="1" x14ac:dyDescent="0.4">
      <c r="A1864" s="56">
        <v>10629</v>
      </c>
      <c r="B1864" s="35" t="s">
        <v>344</v>
      </c>
      <c r="C1864" s="35"/>
      <c r="D1864" s="27" t="s">
        <v>113</v>
      </c>
      <c r="E1864" s="28">
        <v>32015.41</v>
      </c>
      <c r="F1864" s="48">
        <v>24135</v>
      </c>
      <c r="G1864" s="22" t="s">
        <v>678</v>
      </c>
      <c r="H1864" s="22" t="s">
        <v>343</v>
      </c>
    </row>
    <row r="1865" spans="1:8" ht="21" customHeight="1" thickBot="1" x14ac:dyDescent="0.4">
      <c r="A1865" s="56">
        <v>10925</v>
      </c>
      <c r="B1865" s="35" t="s">
        <v>26</v>
      </c>
      <c r="C1865" s="35"/>
      <c r="D1865" s="27" t="s">
        <v>113</v>
      </c>
      <c r="E1865" s="28">
        <v>26772.29</v>
      </c>
      <c r="F1865" s="48">
        <v>26684.66</v>
      </c>
      <c r="G1865" s="22" t="s">
        <v>678</v>
      </c>
      <c r="H1865" s="22" t="s">
        <v>343</v>
      </c>
    </row>
    <row r="1866" spans="1:8" ht="21" customHeight="1" thickBot="1" x14ac:dyDescent="0.4">
      <c r="A1866" s="56">
        <v>11095</v>
      </c>
      <c r="B1866" s="35" t="s">
        <v>26</v>
      </c>
      <c r="C1866" s="35"/>
      <c r="D1866" s="27" t="s">
        <v>113</v>
      </c>
      <c r="E1866" s="28">
        <v>6792.81</v>
      </c>
      <c r="F1866" s="48">
        <v>6516.15</v>
      </c>
      <c r="G1866" s="22" t="s">
        <v>678</v>
      </c>
      <c r="H1866" s="22" t="s">
        <v>343</v>
      </c>
    </row>
    <row r="1867" spans="1:8" ht="21" customHeight="1" thickBot="1" x14ac:dyDescent="0.4">
      <c r="A1867" s="56">
        <v>11182</v>
      </c>
      <c r="B1867" s="35" t="s">
        <v>345</v>
      </c>
      <c r="C1867" s="35"/>
      <c r="D1867" s="27" t="s">
        <v>113</v>
      </c>
      <c r="E1867" s="28">
        <v>15562.09</v>
      </c>
      <c r="F1867" s="48">
        <v>15500.43</v>
      </c>
      <c r="G1867" s="22" t="s">
        <v>678</v>
      </c>
      <c r="H1867" s="22" t="s">
        <v>343</v>
      </c>
    </row>
    <row r="1868" spans="1:8" ht="21" customHeight="1" thickBot="1" x14ac:dyDescent="0.4">
      <c r="A1868" s="56">
        <v>50783</v>
      </c>
      <c r="B1868" s="35" t="s">
        <v>19</v>
      </c>
      <c r="C1868" s="35"/>
      <c r="D1868" s="27" t="s">
        <v>113</v>
      </c>
      <c r="E1868" s="28">
        <v>6408.41</v>
      </c>
      <c r="F1868" s="48">
        <v>6337.39</v>
      </c>
      <c r="G1868" s="22" t="s">
        <v>678</v>
      </c>
      <c r="H1868" s="22" t="s">
        <v>343</v>
      </c>
    </row>
    <row r="1869" spans="1:8" ht="21" customHeight="1" thickBot="1" x14ac:dyDescent="0.4">
      <c r="A1869" s="56">
        <v>51360</v>
      </c>
      <c r="B1869" s="35" t="s">
        <v>19</v>
      </c>
      <c r="C1869" s="35"/>
      <c r="D1869" s="27" t="s">
        <v>113</v>
      </c>
      <c r="E1869" s="28">
        <v>7092.25</v>
      </c>
      <c r="F1869" s="48">
        <v>6380.64</v>
      </c>
      <c r="G1869" s="22" t="s">
        <v>678</v>
      </c>
      <c r="H1869" s="22" t="s">
        <v>343</v>
      </c>
    </row>
    <row r="1870" spans="1:8" ht="24.5" thickBot="1" x14ac:dyDescent="0.4">
      <c r="A1870" s="55">
        <v>51728</v>
      </c>
      <c r="B1870" s="25" t="s">
        <v>19</v>
      </c>
      <c r="C1870" s="25"/>
      <c r="D1870" s="26">
        <v>7104.29</v>
      </c>
      <c r="E1870" s="23"/>
      <c r="F1870" s="48">
        <v>7104.29</v>
      </c>
      <c r="G1870" s="22" t="s">
        <v>678</v>
      </c>
      <c r="H1870" s="22" t="s">
        <v>343</v>
      </c>
    </row>
    <row r="1871" spans="1:8" ht="21" customHeight="1" thickBot="1" x14ac:dyDescent="0.4">
      <c r="A1871" s="56">
        <v>51739</v>
      </c>
      <c r="B1871" s="35" t="s">
        <v>19</v>
      </c>
      <c r="C1871" s="35"/>
      <c r="D1871" s="27" t="s">
        <v>113</v>
      </c>
      <c r="E1871" s="28">
        <v>5886.63</v>
      </c>
      <c r="F1871" s="48">
        <v>5795.26</v>
      </c>
      <c r="G1871" s="22" t="s">
        <v>678</v>
      </c>
      <c r="H1871" s="22" t="s">
        <v>343</v>
      </c>
    </row>
    <row r="1872" spans="1:8" ht="21" customHeight="1" thickBot="1" x14ac:dyDescent="0.4">
      <c r="A1872" s="56">
        <v>52204</v>
      </c>
      <c r="B1872" s="35" t="s">
        <v>19</v>
      </c>
      <c r="C1872" s="35"/>
      <c r="D1872" s="27" t="s">
        <v>113</v>
      </c>
      <c r="E1872" s="28">
        <v>6061.6</v>
      </c>
      <c r="F1872" s="48">
        <v>5999.94</v>
      </c>
      <c r="G1872" s="22" t="s">
        <v>678</v>
      </c>
      <c r="H1872" s="22" t="s">
        <v>343</v>
      </c>
    </row>
    <row r="1873" spans="1:8" ht="15" thickBot="1" x14ac:dyDescent="0.4">
      <c r="A1873" s="56">
        <v>101025</v>
      </c>
      <c r="B1873" s="35" t="s">
        <v>230</v>
      </c>
      <c r="C1873" s="35"/>
      <c r="D1873" s="27" t="s">
        <v>113</v>
      </c>
      <c r="E1873" s="28">
        <v>8393.1299999999992</v>
      </c>
      <c r="F1873" s="48">
        <v>8357.9699999999993</v>
      </c>
      <c r="G1873" s="22" t="s">
        <v>678</v>
      </c>
      <c r="H1873" s="22" t="s">
        <v>343</v>
      </c>
    </row>
    <row r="1874" spans="1:8" ht="21" customHeight="1" thickBot="1" x14ac:dyDescent="0.4">
      <c r="A1874" s="56">
        <v>101235</v>
      </c>
      <c r="B1874" s="35" t="s">
        <v>346</v>
      </c>
      <c r="C1874" s="35"/>
      <c r="D1874" s="27" t="s">
        <v>113</v>
      </c>
      <c r="E1874" s="28">
        <v>8064.25</v>
      </c>
      <c r="F1874" s="48">
        <v>7983.45</v>
      </c>
      <c r="G1874" s="22" t="s">
        <v>678</v>
      </c>
      <c r="H1874" s="22" t="s">
        <v>343</v>
      </c>
    </row>
    <row r="1875" spans="1:8" ht="21" customHeight="1" thickBot="1" x14ac:dyDescent="0.4">
      <c r="A1875" s="56">
        <v>11186</v>
      </c>
      <c r="B1875" s="35" t="s">
        <v>26</v>
      </c>
      <c r="C1875" s="35" t="s">
        <v>153</v>
      </c>
      <c r="D1875" s="27" t="s">
        <v>113</v>
      </c>
      <c r="E1875" s="28">
        <v>10483.17</v>
      </c>
      <c r="F1875" s="48">
        <v>7747.37</v>
      </c>
      <c r="G1875" s="22" t="s">
        <v>678</v>
      </c>
      <c r="H1875" s="22" t="s">
        <v>347</v>
      </c>
    </row>
    <row r="1876" spans="1:8" ht="21" customHeight="1" thickBot="1" x14ac:dyDescent="0.4">
      <c r="A1876" s="56">
        <v>10617</v>
      </c>
      <c r="B1876" s="35" t="s">
        <v>159</v>
      </c>
      <c r="C1876" s="35"/>
      <c r="D1876" s="27" t="s">
        <v>113</v>
      </c>
      <c r="E1876" s="28">
        <v>21903.7</v>
      </c>
      <c r="F1876" s="48">
        <v>18445.560000000001</v>
      </c>
      <c r="G1876" s="22" t="s">
        <v>678</v>
      </c>
      <c r="H1876" s="22" t="s">
        <v>347</v>
      </c>
    </row>
    <row r="1877" spans="1:8" ht="21" customHeight="1" thickBot="1" x14ac:dyDescent="0.4">
      <c r="A1877" s="56">
        <v>10899</v>
      </c>
      <c r="B1877" s="35" t="s">
        <v>26</v>
      </c>
      <c r="C1877" s="35"/>
      <c r="D1877" s="27" t="s">
        <v>113</v>
      </c>
      <c r="E1877" s="28">
        <v>21793.42</v>
      </c>
      <c r="F1877" s="48">
        <v>15401.37</v>
      </c>
      <c r="G1877" s="22" t="s">
        <v>678</v>
      </c>
      <c r="H1877" s="22" t="s">
        <v>347</v>
      </c>
    </row>
    <row r="1878" spans="1:8" ht="21" customHeight="1" thickBot="1" x14ac:dyDescent="0.4">
      <c r="A1878" s="56">
        <v>10968</v>
      </c>
      <c r="B1878" s="35" t="s">
        <v>26</v>
      </c>
      <c r="C1878" s="35"/>
      <c r="D1878" s="27" t="s">
        <v>113</v>
      </c>
      <c r="E1878" s="28">
        <v>17573.5</v>
      </c>
      <c r="F1878" s="48">
        <v>15001.6</v>
      </c>
      <c r="G1878" s="22" t="s">
        <v>678</v>
      </c>
      <c r="H1878" s="22" t="s">
        <v>347</v>
      </c>
    </row>
    <row r="1879" spans="1:8" ht="21" customHeight="1" thickBot="1" x14ac:dyDescent="0.4">
      <c r="A1879" s="56">
        <v>11118</v>
      </c>
      <c r="B1879" s="35" t="s">
        <v>26</v>
      </c>
      <c r="C1879" s="35"/>
      <c r="D1879" s="27" t="s">
        <v>113</v>
      </c>
      <c r="E1879" s="28">
        <v>19681.53</v>
      </c>
      <c r="F1879" s="48">
        <v>19619.87</v>
      </c>
      <c r="G1879" s="22" t="s">
        <v>678</v>
      </c>
      <c r="H1879" s="22" t="s">
        <v>347</v>
      </c>
    </row>
    <row r="1880" spans="1:8" ht="21" customHeight="1" thickBot="1" x14ac:dyDescent="0.4">
      <c r="A1880" s="56">
        <v>11145</v>
      </c>
      <c r="B1880" s="35" t="s">
        <v>348</v>
      </c>
      <c r="C1880" s="35"/>
      <c r="D1880" s="27" t="s">
        <v>113</v>
      </c>
      <c r="E1880" s="28">
        <v>7843.86</v>
      </c>
      <c r="F1880" s="48">
        <v>7817.36</v>
      </c>
      <c r="G1880" s="22" t="s">
        <v>678</v>
      </c>
      <c r="H1880" s="22" t="s">
        <v>347</v>
      </c>
    </row>
    <row r="1881" spans="1:8" ht="60.5" thickBot="1" x14ac:dyDescent="0.4">
      <c r="A1881" s="55">
        <v>11157</v>
      </c>
      <c r="B1881" s="25" t="s">
        <v>348</v>
      </c>
      <c r="C1881" s="25"/>
      <c r="D1881" s="26">
        <v>8050.93</v>
      </c>
      <c r="E1881" s="23"/>
      <c r="F1881" s="48">
        <v>8050.93</v>
      </c>
      <c r="G1881" s="22" t="s">
        <v>678</v>
      </c>
      <c r="H1881" s="22" t="s">
        <v>347</v>
      </c>
    </row>
    <row r="1882" spans="1:8" ht="108.5" thickBot="1" x14ac:dyDescent="0.4">
      <c r="A1882" s="55">
        <v>11161</v>
      </c>
      <c r="B1882" s="25" t="s">
        <v>345</v>
      </c>
      <c r="C1882" s="25"/>
      <c r="D1882" s="26">
        <v>13854.46</v>
      </c>
      <c r="E1882" s="23"/>
      <c r="F1882" s="48">
        <v>13854.46</v>
      </c>
      <c r="G1882" s="22" t="s">
        <v>678</v>
      </c>
      <c r="H1882" s="22" t="s">
        <v>347</v>
      </c>
    </row>
    <row r="1883" spans="1:8" ht="108.5" thickBot="1" x14ac:dyDescent="0.4">
      <c r="A1883" s="55">
        <v>11162</v>
      </c>
      <c r="B1883" s="25" t="s">
        <v>345</v>
      </c>
      <c r="C1883" s="25"/>
      <c r="D1883" s="26">
        <v>14243.26</v>
      </c>
      <c r="E1883" s="23"/>
      <c r="F1883" s="48">
        <v>14243.26</v>
      </c>
      <c r="G1883" s="22" t="s">
        <v>678</v>
      </c>
      <c r="H1883" s="22" t="s">
        <v>347</v>
      </c>
    </row>
    <row r="1884" spans="1:8" ht="21" customHeight="1" thickBot="1" x14ac:dyDescent="0.4">
      <c r="A1884" s="56">
        <v>11344</v>
      </c>
      <c r="B1884" s="35" t="s">
        <v>348</v>
      </c>
      <c r="C1884" s="35"/>
      <c r="D1884" s="27" t="s">
        <v>113</v>
      </c>
      <c r="E1884" s="28">
        <v>7692.61</v>
      </c>
      <c r="F1884" s="48">
        <v>7657.45</v>
      </c>
      <c r="G1884" s="22" t="s">
        <v>678</v>
      </c>
      <c r="H1884" s="22" t="s">
        <v>347</v>
      </c>
    </row>
    <row r="1885" spans="1:8" ht="21" customHeight="1" thickBot="1" x14ac:dyDescent="0.4">
      <c r="A1885" s="56">
        <v>11355</v>
      </c>
      <c r="B1885" s="35" t="s">
        <v>348</v>
      </c>
      <c r="C1885" s="35"/>
      <c r="D1885" s="27" t="s">
        <v>113</v>
      </c>
      <c r="E1885" s="28">
        <v>7744.75</v>
      </c>
      <c r="F1885" s="48">
        <v>7709.59</v>
      </c>
      <c r="G1885" s="22" t="s">
        <v>678</v>
      </c>
      <c r="H1885" s="22" t="s">
        <v>347</v>
      </c>
    </row>
    <row r="1886" spans="1:8" ht="36.5" thickBot="1" x14ac:dyDescent="0.4">
      <c r="A1886" s="55">
        <v>11387</v>
      </c>
      <c r="B1886" s="25" t="s">
        <v>26</v>
      </c>
      <c r="C1886" s="25"/>
      <c r="D1886" s="26">
        <v>7692.61</v>
      </c>
      <c r="E1886" s="23"/>
      <c r="F1886" s="48">
        <v>7692.61</v>
      </c>
      <c r="G1886" s="22" t="s">
        <v>678</v>
      </c>
      <c r="H1886" s="22" t="s">
        <v>347</v>
      </c>
    </row>
    <row r="1887" spans="1:8" ht="21" customHeight="1" thickBot="1" x14ac:dyDescent="0.4">
      <c r="A1887" s="56">
        <v>100742</v>
      </c>
      <c r="B1887" s="35" t="s">
        <v>72</v>
      </c>
      <c r="C1887" s="35"/>
      <c r="D1887" s="27" t="s">
        <v>113</v>
      </c>
      <c r="E1887" s="28">
        <v>14692.73</v>
      </c>
      <c r="F1887" s="48">
        <v>11691.05</v>
      </c>
      <c r="G1887" s="22" t="s">
        <v>678</v>
      </c>
      <c r="H1887" s="22" t="s">
        <v>347</v>
      </c>
    </row>
    <row r="1888" spans="1:8" ht="21" customHeight="1" thickBot="1" x14ac:dyDescent="0.4">
      <c r="A1888" s="56">
        <v>100824</v>
      </c>
      <c r="B1888" s="35" t="s">
        <v>349</v>
      </c>
      <c r="C1888" s="35"/>
      <c r="D1888" s="27" t="s">
        <v>113</v>
      </c>
      <c r="E1888" s="28">
        <v>10371.58</v>
      </c>
      <c r="F1888" s="48">
        <v>8532.75</v>
      </c>
      <c r="G1888" s="22" t="s">
        <v>678</v>
      </c>
      <c r="H1888" s="22" t="s">
        <v>347</v>
      </c>
    </row>
    <row r="1889" spans="1:8" ht="21" customHeight="1" thickBot="1" x14ac:dyDescent="0.4">
      <c r="A1889" s="56">
        <v>11292</v>
      </c>
      <c r="B1889" s="35" t="s">
        <v>339</v>
      </c>
      <c r="C1889" s="35" t="s">
        <v>153</v>
      </c>
      <c r="D1889" s="27" t="s">
        <v>113</v>
      </c>
      <c r="E1889" s="28">
        <v>12390.81</v>
      </c>
      <c r="F1889" s="48">
        <v>7340.68</v>
      </c>
      <c r="G1889" s="22" t="s">
        <v>678</v>
      </c>
      <c r="H1889" s="22" t="s">
        <v>350</v>
      </c>
    </row>
    <row r="1890" spans="1:8" ht="21" customHeight="1" thickBot="1" x14ac:dyDescent="0.4">
      <c r="A1890" s="56">
        <v>11076</v>
      </c>
      <c r="B1890" s="35" t="s">
        <v>26</v>
      </c>
      <c r="C1890" s="35" t="s">
        <v>327</v>
      </c>
      <c r="D1890" s="27" t="s">
        <v>113</v>
      </c>
      <c r="E1890" s="28">
        <v>21577.23</v>
      </c>
      <c r="F1890" s="48">
        <v>21515.57</v>
      </c>
      <c r="G1890" s="22" t="s">
        <v>678</v>
      </c>
      <c r="H1890" s="22" t="s">
        <v>350</v>
      </c>
    </row>
    <row r="1891" spans="1:8" ht="21" customHeight="1" thickBot="1" x14ac:dyDescent="0.4">
      <c r="A1891" s="56">
        <v>10960</v>
      </c>
      <c r="B1891" s="35" t="s">
        <v>26</v>
      </c>
      <c r="C1891" s="35"/>
      <c r="D1891" s="27" t="s">
        <v>113</v>
      </c>
      <c r="E1891" s="28">
        <v>19511.61</v>
      </c>
      <c r="F1891" s="48">
        <v>14572.05</v>
      </c>
      <c r="G1891" s="22" t="s">
        <v>678</v>
      </c>
      <c r="H1891" s="22" t="s">
        <v>350</v>
      </c>
    </row>
    <row r="1892" spans="1:8" ht="21" customHeight="1" thickBot="1" x14ac:dyDescent="0.4">
      <c r="A1892" s="56">
        <v>11026</v>
      </c>
      <c r="B1892" s="35" t="s">
        <v>26</v>
      </c>
      <c r="C1892" s="35"/>
      <c r="D1892" s="27" t="s">
        <v>113</v>
      </c>
      <c r="E1892" s="28">
        <v>16462.39</v>
      </c>
      <c r="F1892" s="48">
        <v>16400.73</v>
      </c>
      <c r="G1892" s="22" t="s">
        <v>678</v>
      </c>
      <c r="H1892" s="22" t="s">
        <v>350</v>
      </c>
    </row>
    <row r="1893" spans="1:8" ht="36.5" thickBot="1" x14ac:dyDescent="0.4">
      <c r="A1893" s="55">
        <v>11050</v>
      </c>
      <c r="B1893" s="25" t="s">
        <v>26</v>
      </c>
      <c r="C1893" s="25"/>
      <c r="D1893" s="26">
        <v>16506.8</v>
      </c>
      <c r="E1893" s="23"/>
      <c r="F1893" s="48">
        <v>16506.8</v>
      </c>
      <c r="G1893" s="22" t="s">
        <v>678</v>
      </c>
      <c r="H1893" s="22" t="s">
        <v>350</v>
      </c>
    </row>
    <row r="1894" spans="1:8" ht="21" customHeight="1" thickBot="1" x14ac:dyDescent="0.4">
      <c r="A1894" s="56">
        <v>11193</v>
      </c>
      <c r="B1894" s="35" t="s">
        <v>339</v>
      </c>
      <c r="C1894" s="35"/>
      <c r="D1894" s="27" t="s">
        <v>113</v>
      </c>
      <c r="E1894" s="28">
        <v>6870.38</v>
      </c>
      <c r="F1894" s="48">
        <v>5160.26</v>
      </c>
      <c r="G1894" s="22" t="s">
        <v>678</v>
      </c>
      <c r="H1894" s="22" t="s">
        <v>350</v>
      </c>
    </row>
    <row r="1895" spans="1:8" ht="21" customHeight="1" thickBot="1" x14ac:dyDescent="0.4">
      <c r="A1895" s="56">
        <v>11253</v>
      </c>
      <c r="B1895" s="35" t="s">
        <v>339</v>
      </c>
      <c r="C1895" s="35"/>
      <c r="D1895" s="27" t="s">
        <v>113</v>
      </c>
      <c r="E1895" s="28">
        <v>7791.73</v>
      </c>
      <c r="F1895" s="48">
        <v>7756.57</v>
      </c>
      <c r="G1895" s="22" t="s">
        <v>678</v>
      </c>
      <c r="H1895" s="22" t="s">
        <v>350</v>
      </c>
    </row>
    <row r="1896" spans="1:8" ht="60.5" thickBot="1" x14ac:dyDescent="0.4">
      <c r="A1896" s="55">
        <v>11346</v>
      </c>
      <c r="B1896" s="25" t="s">
        <v>339</v>
      </c>
      <c r="C1896" s="25"/>
      <c r="D1896" s="26">
        <v>9250.0300000000007</v>
      </c>
      <c r="E1896" s="23"/>
      <c r="F1896" s="48">
        <v>9250.0300000000007</v>
      </c>
      <c r="G1896" s="22" t="s">
        <v>678</v>
      </c>
      <c r="H1896" s="22" t="s">
        <v>350</v>
      </c>
    </row>
    <row r="1897" spans="1:8" ht="21" customHeight="1" thickBot="1" x14ac:dyDescent="0.4">
      <c r="A1897" s="56">
        <v>11347</v>
      </c>
      <c r="B1897" s="35" t="s">
        <v>339</v>
      </c>
      <c r="C1897" s="35"/>
      <c r="D1897" s="27" t="s">
        <v>113</v>
      </c>
      <c r="E1897" s="28">
        <v>8990.83</v>
      </c>
      <c r="F1897" s="48">
        <v>8964.33</v>
      </c>
      <c r="G1897" s="22" t="s">
        <v>678</v>
      </c>
      <c r="H1897" s="22" t="s">
        <v>350</v>
      </c>
    </row>
    <row r="1898" spans="1:8" ht="21" customHeight="1" thickBot="1" x14ac:dyDescent="0.4">
      <c r="A1898" s="56">
        <v>11354</v>
      </c>
      <c r="B1898" s="35" t="s">
        <v>339</v>
      </c>
      <c r="C1898" s="35"/>
      <c r="D1898" s="27" t="s">
        <v>113</v>
      </c>
      <c r="E1898" s="28">
        <v>6988.76</v>
      </c>
      <c r="F1898" s="48">
        <v>6671.44</v>
      </c>
      <c r="G1898" s="22" t="s">
        <v>678</v>
      </c>
      <c r="H1898" s="22" t="s">
        <v>350</v>
      </c>
    </row>
    <row r="1899" spans="1:8" ht="21" customHeight="1" thickBot="1" x14ac:dyDescent="0.4">
      <c r="A1899" s="56">
        <v>11356</v>
      </c>
      <c r="B1899" s="35" t="s">
        <v>339</v>
      </c>
      <c r="C1899" s="35"/>
      <c r="D1899" s="27" t="s">
        <v>113</v>
      </c>
      <c r="E1899" s="28">
        <v>7485.55</v>
      </c>
      <c r="F1899" s="48">
        <v>6623.89</v>
      </c>
      <c r="G1899" s="22" t="s">
        <v>678</v>
      </c>
      <c r="H1899" s="22" t="s">
        <v>350</v>
      </c>
    </row>
    <row r="1900" spans="1:8" ht="21" customHeight="1" thickBot="1" x14ac:dyDescent="0.4">
      <c r="A1900" s="56">
        <v>101051</v>
      </c>
      <c r="B1900" s="35" t="s">
        <v>72</v>
      </c>
      <c r="C1900" s="35"/>
      <c r="D1900" s="27" t="s">
        <v>113</v>
      </c>
      <c r="E1900" s="28">
        <v>10330.549999999999</v>
      </c>
      <c r="F1900" s="48">
        <v>8232.08</v>
      </c>
      <c r="G1900" s="22" t="s">
        <v>678</v>
      </c>
      <c r="H1900" s="22" t="s">
        <v>350</v>
      </c>
    </row>
    <row r="1901" spans="1:8" ht="21" customHeight="1" thickBot="1" x14ac:dyDescent="0.4">
      <c r="A1901" s="56">
        <v>11150</v>
      </c>
      <c r="B1901" s="35" t="s">
        <v>352</v>
      </c>
      <c r="C1901" s="35" t="s">
        <v>153</v>
      </c>
      <c r="D1901" s="27" t="s">
        <v>113</v>
      </c>
      <c r="E1901" s="28">
        <v>17513.650000000001</v>
      </c>
      <c r="F1901" s="48">
        <v>17487.150000000001</v>
      </c>
      <c r="G1901" s="22" t="s">
        <v>678</v>
      </c>
      <c r="H1901" s="22" t="s">
        <v>351</v>
      </c>
    </row>
    <row r="1902" spans="1:8" ht="21" customHeight="1" thickBot="1" x14ac:dyDescent="0.4">
      <c r="A1902" s="56">
        <v>11084</v>
      </c>
      <c r="B1902" s="35" t="s">
        <v>26</v>
      </c>
      <c r="C1902" s="35"/>
      <c r="D1902" s="27" t="s">
        <v>113</v>
      </c>
      <c r="E1902" s="28">
        <v>16402.53</v>
      </c>
      <c r="F1902" s="48">
        <v>13985.13</v>
      </c>
      <c r="G1902" s="22" t="s">
        <v>678</v>
      </c>
      <c r="H1902" s="22" t="s">
        <v>351</v>
      </c>
    </row>
    <row r="1903" spans="1:8" ht="21" customHeight="1" thickBot="1" x14ac:dyDescent="0.4">
      <c r="A1903" s="56">
        <v>11101</v>
      </c>
      <c r="B1903" s="35" t="s">
        <v>26</v>
      </c>
      <c r="C1903" s="35"/>
      <c r="D1903" s="27" t="s">
        <v>113</v>
      </c>
      <c r="E1903" s="28">
        <v>16454.669999999998</v>
      </c>
      <c r="F1903" s="48">
        <v>16419.509999999998</v>
      </c>
      <c r="G1903" s="22" t="s">
        <v>678</v>
      </c>
      <c r="H1903" s="22" t="s">
        <v>351</v>
      </c>
    </row>
    <row r="1904" spans="1:8" ht="21" customHeight="1" thickBot="1" x14ac:dyDescent="0.4">
      <c r="A1904" s="56">
        <v>11170</v>
      </c>
      <c r="B1904" s="35" t="s">
        <v>352</v>
      </c>
      <c r="C1904" s="35"/>
      <c r="D1904" s="27" t="s">
        <v>113</v>
      </c>
      <c r="E1904" s="28">
        <v>13155.78</v>
      </c>
      <c r="F1904" s="48">
        <v>10439.1</v>
      </c>
      <c r="G1904" s="22" t="s">
        <v>678</v>
      </c>
      <c r="H1904" s="22" t="s">
        <v>351</v>
      </c>
    </row>
    <row r="1905" spans="1:8" ht="21" customHeight="1" thickBot="1" x14ac:dyDescent="0.4">
      <c r="A1905" s="56">
        <v>11372</v>
      </c>
      <c r="B1905" s="35" t="s">
        <v>26</v>
      </c>
      <c r="C1905" s="35"/>
      <c r="D1905" s="27" t="s">
        <v>113</v>
      </c>
      <c r="E1905" s="28">
        <v>7692.61</v>
      </c>
      <c r="F1905" s="48">
        <v>7060.46</v>
      </c>
      <c r="G1905" s="22" t="s">
        <v>678</v>
      </c>
      <c r="H1905" s="22" t="s">
        <v>351</v>
      </c>
    </row>
    <row r="1906" spans="1:8" ht="21" customHeight="1" thickBot="1" x14ac:dyDescent="0.4">
      <c r="A1906" s="56">
        <v>11378</v>
      </c>
      <c r="B1906" s="35" t="s">
        <v>352</v>
      </c>
      <c r="C1906" s="35"/>
      <c r="D1906" s="27" t="s">
        <v>113</v>
      </c>
      <c r="E1906" s="28">
        <v>13086.39</v>
      </c>
      <c r="F1906" s="48">
        <v>13059.89</v>
      </c>
      <c r="G1906" s="22" t="s">
        <v>678</v>
      </c>
      <c r="H1906" s="22" t="s">
        <v>351</v>
      </c>
    </row>
    <row r="1907" spans="1:8" ht="21" customHeight="1" thickBot="1" x14ac:dyDescent="0.4">
      <c r="A1907" s="56">
        <v>11380</v>
      </c>
      <c r="B1907" s="35" t="s">
        <v>352</v>
      </c>
      <c r="C1907" s="35"/>
      <c r="D1907" s="27" t="s">
        <v>113</v>
      </c>
      <c r="E1907" s="28">
        <v>13086.39</v>
      </c>
      <c r="F1907" s="48">
        <v>13024.73</v>
      </c>
      <c r="G1907" s="22" t="s">
        <v>678</v>
      </c>
      <c r="H1907" s="22" t="s">
        <v>351</v>
      </c>
    </row>
    <row r="1908" spans="1:8" ht="21" customHeight="1" thickBot="1" x14ac:dyDescent="0.4">
      <c r="A1908" s="56">
        <v>11385</v>
      </c>
      <c r="B1908" s="35" t="s">
        <v>26</v>
      </c>
      <c r="C1908" s="35"/>
      <c r="D1908" s="27" t="s">
        <v>113</v>
      </c>
      <c r="E1908" s="28">
        <v>7433.41</v>
      </c>
      <c r="F1908" s="48">
        <v>7371.75</v>
      </c>
      <c r="G1908" s="22" t="s">
        <v>678</v>
      </c>
      <c r="H1908" s="22" t="s">
        <v>351</v>
      </c>
    </row>
    <row r="1909" spans="1:8" ht="21" customHeight="1" thickBot="1" x14ac:dyDescent="0.4">
      <c r="A1909" s="56">
        <v>11473</v>
      </c>
      <c r="B1909" s="35" t="s">
        <v>26</v>
      </c>
      <c r="C1909" s="35"/>
      <c r="D1909" s="27" t="s">
        <v>113</v>
      </c>
      <c r="E1909" s="28">
        <v>6753.82</v>
      </c>
      <c r="F1909" s="48">
        <v>6718.66</v>
      </c>
      <c r="G1909" s="22" t="s">
        <v>678</v>
      </c>
      <c r="H1909" s="22" t="s">
        <v>351</v>
      </c>
    </row>
    <row r="1910" spans="1:8" ht="21" customHeight="1" thickBot="1" x14ac:dyDescent="0.4">
      <c r="A1910" s="56">
        <v>100470</v>
      </c>
      <c r="B1910" s="35" t="s">
        <v>72</v>
      </c>
      <c r="C1910" s="35"/>
      <c r="D1910" s="27" t="s">
        <v>113</v>
      </c>
      <c r="E1910" s="28">
        <v>12665.79</v>
      </c>
      <c r="F1910" s="48">
        <v>12630.63</v>
      </c>
      <c r="G1910" s="22" t="s">
        <v>678</v>
      </c>
      <c r="H1910" s="22" t="s">
        <v>351</v>
      </c>
    </row>
    <row r="1911" spans="1:8" ht="21" customHeight="1" thickBot="1" x14ac:dyDescent="0.4">
      <c r="A1911" s="56">
        <v>100788</v>
      </c>
      <c r="B1911" s="35" t="s">
        <v>72</v>
      </c>
      <c r="C1911" s="35"/>
      <c r="D1911" s="27" t="s">
        <v>113</v>
      </c>
      <c r="E1911" s="28">
        <v>9863.1</v>
      </c>
      <c r="F1911" s="48">
        <v>9837.1299999999992</v>
      </c>
      <c r="G1911" s="22" t="s">
        <v>678</v>
      </c>
      <c r="H1911" s="22" t="s">
        <v>351</v>
      </c>
    </row>
    <row r="1912" spans="1:8" ht="48.5" thickBot="1" x14ac:dyDescent="0.4">
      <c r="A1912" s="55">
        <v>101246</v>
      </c>
      <c r="B1912" s="25" t="s">
        <v>245</v>
      </c>
      <c r="C1912" s="25"/>
      <c r="D1912" s="26">
        <v>10760.86</v>
      </c>
      <c r="E1912" s="23"/>
      <c r="F1912" s="48">
        <v>10760.86</v>
      </c>
      <c r="G1912" s="22" t="s">
        <v>678</v>
      </c>
      <c r="H1912" s="22" t="s">
        <v>351</v>
      </c>
    </row>
    <row r="1913" spans="1:8" ht="108.5" thickBot="1" x14ac:dyDescent="0.4">
      <c r="A1913" s="55">
        <v>11209</v>
      </c>
      <c r="B1913" s="25" t="s">
        <v>345</v>
      </c>
      <c r="C1913" s="25"/>
      <c r="D1913" s="26">
        <v>13854.45</v>
      </c>
      <c r="E1913" s="23"/>
      <c r="F1913" s="48">
        <v>13854.45</v>
      </c>
      <c r="G1913" s="22" t="s">
        <v>678</v>
      </c>
      <c r="H1913" s="22" t="s">
        <v>353</v>
      </c>
    </row>
    <row r="1914" spans="1:8" ht="108.5" thickBot="1" x14ac:dyDescent="0.4">
      <c r="A1914" s="55">
        <v>11213</v>
      </c>
      <c r="B1914" s="25" t="s">
        <v>345</v>
      </c>
      <c r="C1914" s="25"/>
      <c r="D1914" s="26">
        <v>13854.45</v>
      </c>
      <c r="E1914" s="23"/>
      <c r="F1914" s="48">
        <v>13854.45</v>
      </c>
      <c r="G1914" s="22" t="s">
        <v>678</v>
      </c>
      <c r="H1914" s="22" t="s">
        <v>353</v>
      </c>
    </row>
    <row r="1915" spans="1:8" ht="24.5" thickBot="1" x14ac:dyDescent="0.4">
      <c r="A1915" s="55">
        <v>52358</v>
      </c>
      <c r="B1915" s="25" t="s">
        <v>19</v>
      </c>
      <c r="C1915" s="25"/>
      <c r="D1915" s="26">
        <v>6061.6</v>
      </c>
      <c r="E1915" s="23"/>
      <c r="F1915" s="48">
        <v>6061.6</v>
      </c>
      <c r="G1915" s="22" t="s">
        <v>678</v>
      </c>
      <c r="H1915" s="22" t="s">
        <v>353</v>
      </c>
    </row>
    <row r="1916" spans="1:8" ht="21" customHeight="1" thickBot="1" x14ac:dyDescent="0.4">
      <c r="A1916" s="56">
        <v>11383</v>
      </c>
      <c r="B1916" s="35" t="s">
        <v>26</v>
      </c>
      <c r="C1916" s="35" t="s">
        <v>148</v>
      </c>
      <c r="D1916" s="27" t="s">
        <v>113</v>
      </c>
      <c r="E1916" s="28">
        <v>8518.1299999999992</v>
      </c>
      <c r="F1916" s="48">
        <v>8482.9699999999993</v>
      </c>
      <c r="G1916" s="22" t="s">
        <v>678</v>
      </c>
      <c r="H1916" s="22" t="s">
        <v>354</v>
      </c>
    </row>
    <row r="1917" spans="1:8" ht="21" customHeight="1" thickBot="1" x14ac:dyDescent="0.4">
      <c r="A1917" s="56">
        <v>10802</v>
      </c>
      <c r="B1917" s="35" t="s">
        <v>26</v>
      </c>
      <c r="C1917" s="35"/>
      <c r="D1917" s="27" t="s">
        <v>113</v>
      </c>
      <c r="E1917" s="28">
        <v>18005.87</v>
      </c>
      <c r="F1917" s="48">
        <v>13768.44</v>
      </c>
      <c r="G1917" s="22" t="s">
        <v>678</v>
      </c>
      <c r="H1917" s="22" t="s">
        <v>354</v>
      </c>
    </row>
    <row r="1918" spans="1:8" ht="36.5" thickBot="1" x14ac:dyDescent="0.4">
      <c r="A1918" s="55">
        <v>11068</v>
      </c>
      <c r="B1918" s="25" t="s">
        <v>26</v>
      </c>
      <c r="C1918" s="25"/>
      <c r="D1918" s="26">
        <v>15409.72</v>
      </c>
      <c r="E1918" s="23"/>
      <c r="F1918" s="48">
        <v>15409.72</v>
      </c>
      <c r="G1918" s="22" t="s">
        <v>678</v>
      </c>
      <c r="H1918" s="22" t="s">
        <v>355</v>
      </c>
    </row>
    <row r="1919" spans="1:8" ht="21" customHeight="1" thickBot="1" x14ac:dyDescent="0.4">
      <c r="A1919" s="56">
        <v>11148</v>
      </c>
      <c r="B1919" s="35" t="s">
        <v>313</v>
      </c>
      <c r="C1919" s="35" t="s">
        <v>357</v>
      </c>
      <c r="D1919" s="27" t="s">
        <v>113</v>
      </c>
      <c r="E1919" s="28">
        <v>19928.990000000002</v>
      </c>
      <c r="F1919" s="48">
        <v>19902.490000000002</v>
      </c>
      <c r="G1919" s="22" t="s">
        <v>678</v>
      </c>
      <c r="H1919" s="22" t="s">
        <v>356</v>
      </c>
    </row>
    <row r="1920" spans="1:8" ht="21" customHeight="1" thickBot="1" x14ac:dyDescent="0.4">
      <c r="A1920" s="56">
        <v>11015</v>
      </c>
      <c r="B1920" s="35" t="s">
        <v>313</v>
      </c>
      <c r="C1920" s="35"/>
      <c r="D1920" s="27" t="s">
        <v>113</v>
      </c>
      <c r="E1920" s="28">
        <v>25608.85</v>
      </c>
      <c r="F1920" s="48">
        <v>25573.69</v>
      </c>
      <c r="G1920" s="22" t="s">
        <v>678</v>
      </c>
      <c r="H1920" s="22" t="s">
        <v>356</v>
      </c>
    </row>
    <row r="1921" spans="1:8" ht="24.5" thickBot="1" x14ac:dyDescent="0.4">
      <c r="A1921" s="55">
        <v>51680</v>
      </c>
      <c r="B1921" s="25" t="s">
        <v>19</v>
      </c>
      <c r="C1921" s="25"/>
      <c r="D1921" s="26">
        <v>4540.1899999999996</v>
      </c>
      <c r="E1921" s="23"/>
      <c r="F1921" s="48">
        <v>4540.1899999999996</v>
      </c>
      <c r="G1921" s="22" t="s">
        <v>678</v>
      </c>
      <c r="H1921" s="22" t="s">
        <v>356</v>
      </c>
    </row>
    <row r="1922" spans="1:8" ht="21" customHeight="1" thickBot="1" x14ac:dyDescent="0.4">
      <c r="A1922" s="56">
        <v>11340</v>
      </c>
      <c r="B1922" s="35" t="s">
        <v>313</v>
      </c>
      <c r="C1922" s="35" t="s">
        <v>153</v>
      </c>
      <c r="D1922" s="27" t="s">
        <v>113</v>
      </c>
      <c r="E1922" s="28">
        <v>17233.189999999999</v>
      </c>
      <c r="F1922" s="48">
        <v>17206.689999999999</v>
      </c>
      <c r="G1922" s="22" t="s">
        <v>678</v>
      </c>
      <c r="H1922" s="22" t="s">
        <v>358</v>
      </c>
    </row>
    <row r="1923" spans="1:8" ht="60.5" thickBot="1" x14ac:dyDescent="0.4">
      <c r="A1923" s="55">
        <v>11093</v>
      </c>
      <c r="B1923" s="25" t="s">
        <v>313</v>
      </c>
      <c r="C1923" s="25"/>
      <c r="D1923" s="26">
        <v>19577.259999999998</v>
      </c>
      <c r="E1923" s="23"/>
      <c r="F1923" s="48">
        <v>19577.259999999998</v>
      </c>
      <c r="G1923" s="22" t="s">
        <v>678</v>
      </c>
      <c r="H1923" s="22" t="s">
        <v>358</v>
      </c>
    </row>
    <row r="1924" spans="1:8" ht="60.5" thickBot="1" x14ac:dyDescent="0.4">
      <c r="A1924" s="55">
        <v>11177</v>
      </c>
      <c r="B1924" s="25" t="s">
        <v>313</v>
      </c>
      <c r="C1924" s="25"/>
      <c r="D1924" s="26">
        <v>15225.11</v>
      </c>
      <c r="E1924" s="23"/>
      <c r="F1924" s="48">
        <v>15225.11</v>
      </c>
      <c r="G1924" s="22" t="s">
        <v>678</v>
      </c>
      <c r="H1924" s="22" t="s">
        <v>358</v>
      </c>
    </row>
    <row r="1925" spans="1:8" ht="60.5" thickBot="1" x14ac:dyDescent="0.4">
      <c r="A1925" s="55">
        <v>11382</v>
      </c>
      <c r="B1925" s="25" t="s">
        <v>313</v>
      </c>
      <c r="C1925" s="25"/>
      <c r="D1925" s="26">
        <v>14836.3</v>
      </c>
      <c r="E1925" s="23"/>
      <c r="F1925" s="48">
        <v>14836.3</v>
      </c>
      <c r="G1925" s="22" t="s">
        <v>678</v>
      </c>
      <c r="H1925" s="22" t="s">
        <v>358</v>
      </c>
    </row>
    <row r="1926" spans="1:8" ht="60.5" thickBot="1" x14ac:dyDescent="0.4">
      <c r="A1926" s="55">
        <v>11168</v>
      </c>
      <c r="B1926" s="25" t="s">
        <v>313</v>
      </c>
      <c r="C1926" s="25" t="s">
        <v>153</v>
      </c>
      <c r="D1926" s="26">
        <v>17949.13</v>
      </c>
      <c r="E1926" s="23"/>
      <c r="F1926" s="48">
        <v>17949.13</v>
      </c>
      <c r="G1926" s="22" t="s">
        <v>678</v>
      </c>
      <c r="H1926" s="22" t="s">
        <v>359</v>
      </c>
    </row>
    <row r="1927" spans="1:8" ht="60.5" thickBot="1" x14ac:dyDescent="0.4">
      <c r="A1927" s="55">
        <v>11338</v>
      </c>
      <c r="B1927" s="25" t="s">
        <v>313</v>
      </c>
      <c r="C1927" s="25"/>
      <c r="D1927" s="26">
        <v>13929.07</v>
      </c>
      <c r="E1927" s="23"/>
      <c r="F1927" s="48">
        <v>13929.07</v>
      </c>
      <c r="G1927" s="22" t="s">
        <v>678</v>
      </c>
      <c r="H1927" s="22" t="s">
        <v>359</v>
      </c>
    </row>
    <row r="1928" spans="1:8" ht="21" customHeight="1" thickBot="1" x14ac:dyDescent="0.4">
      <c r="A1928" s="56">
        <v>11188</v>
      </c>
      <c r="B1928" s="35" t="s">
        <v>313</v>
      </c>
      <c r="C1928" s="35" t="s">
        <v>153</v>
      </c>
      <c r="D1928" s="27" t="s">
        <v>113</v>
      </c>
      <c r="E1928" s="28">
        <v>17513.650000000001</v>
      </c>
      <c r="F1928" s="48">
        <v>17487.150000000001</v>
      </c>
      <c r="G1928" s="22" t="s">
        <v>678</v>
      </c>
      <c r="H1928" s="22" t="s">
        <v>360</v>
      </c>
    </row>
    <row r="1929" spans="1:8" ht="60.5" thickBot="1" x14ac:dyDescent="0.4">
      <c r="A1929" s="55">
        <v>11052</v>
      </c>
      <c r="B1929" s="25" t="s">
        <v>313</v>
      </c>
      <c r="C1929" s="25"/>
      <c r="D1929" s="26">
        <v>22068.9</v>
      </c>
      <c r="E1929" s="23"/>
      <c r="F1929" s="48">
        <v>22068.9</v>
      </c>
      <c r="G1929" s="22" t="s">
        <v>678</v>
      </c>
      <c r="H1929" s="22" t="s">
        <v>360</v>
      </c>
    </row>
    <row r="1930" spans="1:8" ht="21" customHeight="1" thickBot="1" x14ac:dyDescent="0.4">
      <c r="A1930" s="56">
        <v>11308</v>
      </c>
      <c r="B1930" s="35" t="s">
        <v>167</v>
      </c>
      <c r="C1930" s="35" t="s">
        <v>330</v>
      </c>
      <c r="D1930" s="27" t="s">
        <v>113</v>
      </c>
      <c r="E1930" s="28">
        <v>16849.87</v>
      </c>
      <c r="F1930" s="48">
        <v>16823.37</v>
      </c>
      <c r="G1930" s="22" t="s">
        <v>678</v>
      </c>
      <c r="H1930" s="22" t="s">
        <v>361</v>
      </c>
    </row>
    <row r="1931" spans="1:8" ht="21" customHeight="1" thickBot="1" x14ac:dyDescent="0.4">
      <c r="A1931" s="56">
        <v>11099</v>
      </c>
      <c r="B1931" s="35" t="s">
        <v>310</v>
      </c>
      <c r="C1931" s="35"/>
      <c r="D1931" s="27" t="s">
        <v>113</v>
      </c>
      <c r="E1931" s="28">
        <v>20381.689999999999</v>
      </c>
      <c r="F1931" s="48">
        <v>17623.71</v>
      </c>
      <c r="G1931" s="22" t="s">
        <v>678</v>
      </c>
      <c r="H1931" s="22" t="s">
        <v>361</v>
      </c>
    </row>
    <row r="1932" spans="1:8" ht="36.5" thickBot="1" x14ac:dyDescent="0.4">
      <c r="A1932" s="55">
        <v>11219</v>
      </c>
      <c r="B1932" s="25" t="s">
        <v>26</v>
      </c>
      <c r="C1932" s="25"/>
      <c r="D1932" s="26">
        <v>7744.75</v>
      </c>
      <c r="E1932" s="23"/>
      <c r="F1932" s="48">
        <v>7744.75</v>
      </c>
      <c r="G1932" s="22" t="s">
        <v>678</v>
      </c>
      <c r="H1932" s="22" t="s">
        <v>361</v>
      </c>
    </row>
    <row r="1933" spans="1:8" ht="24.5" thickBot="1" x14ac:dyDescent="0.4">
      <c r="A1933" s="55" t="s">
        <v>363</v>
      </c>
      <c r="B1933" s="25" t="s">
        <v>364</v>
      </c>
      <c r="C1933" s="25"/>
      <c r="D1933" s="26">
        <v>5235.2</v>
      </c>
      <c r="E1933" s="23"/>
      <c r="F1933" s="48">
        <v>5235.2</v>
      </c>
      <c r="G1933" s="22" t="s">
        <v>678</v>
      </c>
      <c r="H1933" s="22" t="s">
        <v>362</v>
      </c>
    </row>
    <row r="1934" spans="1:8" ht="24.5" thickBot="1" x14ac:dyDescent="0.4">
      <c r="A1934" s="55" t="s">
        <v>365</v>
      </c>
      <c r="B1934" s="25" t="s">
        <v>364</v>
      </c>
      <c r="C1934" s="25"/>
      <c r="D1934" s="26">
        <v>2576.5700000000002</v>
      </c>
      <c r="E1934" s="23"/>
      <c r="F1934" s="48">
        <v>2576.5700000000002</v>
      </c>
      <c r="G1934" s="22" t="s">
        <v>678</v>
      </c>
      <c r="H1934" s="22" t="s">
        <v>362</v>
      </c>
    </row>
    <row r="1935" spans="1:8" ht="21" customHeight="1" thickBot="1" x14ac:dyDescent="0.4">
      <c r="A1935" s="56" t="s">
        <v>366</v>
      </c>
      <c r="B1935" s="35" t="s">
        <v>364</v>
      </c>
      <c r="C1935" s="35"/>
      <c r="D1935" s="27" t="s">
        <v>113</v>
      </c>
      <c r="E1935" s="28">
        <v>2562.35</v>
      </c>
      <c r="F1935" s="48">
        <v>2306.11</v>
      </c>
      <c r="G1935" s="22" t="s">
        <v>678</v>
      </c>
      <c r="H1935" s="22" t="s">
        <v>362</v>
      </c>
    </row>
    <row r="1936" spans="1:8" ht="24.5" thickBot="1" x14ac:dyDescent="0.4">
      <c r="A1936" s="55" t="s">
        <v>367</v>
      </c>
      <c r="B1936" s="25" t="s">
        <v>364</v>
      </c>
      <c r="C1936" s="25"/>
      <c r="D1936" s="26">
        <v>3419.17</v>
      </c>
      <c r="E1936" s="23"/>
      <c r="F1936" s="48">
        <v>3419.17</v>
      </c>
      <c r="G1936" s="22" t="s">
        <v>678</v>
      </c>
      <c r="H1936" s="22" t="s">
        <v>362</v>
      </c>
    </row>
    <row r="1937" spans="1:8" ht="21" customHeight="1" thickBot="1" x14ac:dyDescent="0.4">
      <c r="A1937" s="56" t="s">
        <v>368</v>
      </c>
      <c r="B1937" s="35" t="s">
        <v>364</v>
      </c>
      <c r="C1937" s="35"/>
      <c r="D1937" s="27" t="s">
        <v>113</v>
      </c>
      <c r="E1937" s="28">
        <v>2562.35</v>
      </c>
      <c r="F1937" s="48">
        <v>2306.11</v>
      </c>
      <c r="G1937" s="22" t="s">
        <v>678</v>
      </c>
      <c r="H1937" s="22" t="s">
        <v>362</v>
      </c>
    </row>
    <row r="1938" spans="1:8" ht="24.5" thickBot="1" x14ac:dyDescent="0.4">
      <c r="A1938" s="55" t="s">
        <v>369</v>
      </c>
      <c r="B1938" s="25" t="s">
        <v>364</v>
      </c>
      <c r="C1938" s="25"/>
      <c r="D1938" s="26">
        <v>2562.35</v>
      </c>
      <c r="E1938" s="23"/>
      <c r="F1938" s="48">
        <v>2562.35</v>
      </c>
      <c r="G1938" s="22" t="s">
        <v>678</v>
      </c>
      <c r="H1938" s="22" t="s">
        <v>362</v>
      </c>
    </row>
    <row r="1939" spans="1:8" ht="21" customHeight="1" thickBot="1" x14ac:dyDescent="0.4">
      <c r="A1939" s="56" t="s">
        <v>370</v>
      </c>
      <c r="B1939" s="35" t="s">
        <v>364</v>
      </c>
      <c r="C1939" s="35"/>
      <c r="D1939" s="27" t="s">
        <v>113</v>
      </c>
      <c r="E1939" s="28">
        <v>2562.35</v>
      </c>
      <c r="F1939" s="48">
        <v>2494.15</v>
      </c>
      <c r="G1939" s="22" t="s">
        <v>678</v>
      </c>
      <c r="H1939" s="22" t="s">
        <v>362</v>
      </c>
    </row>
    <row r="1940" spans="1:8" ht="21" customHeight="1" thickBot="1" x14ac:dyDescent="0.4">
      <c r="A1940" s="56" t="s">
        <v>371</v>
      </c>
      <c r="B1940" s="35" t="s">
        <v>364</v>
      </c>
      <c r="C1940" s="35"/>
      <c r="D1940" s="27" t="s">
        <v>113</v>
      </c>
      <c r="E1940" s="28">
        <v>5078.79</v>
      </c>
      <c r="F1940" s="48">
        <v>4809.41</v>
      </c>
      <c r="G1940" s="22" t="s">
        <v>678</v>
      </c>
      <c r="H1940" s="22" t="s">
        <v>362</v>
      </c>
    </row>
    <row r="1941" spans="1:8" ht="21" customHeight="1" thickBot="1" x14ac:dyDescent="0.4">
      <c r="A1941" s="56" t="s">
        <v>372</v>
      </c>
      <c r="B1941" s="35" t="s">
        <v>364</v>
      </c>
      <c r="C1941" s="35"/>
      <c r="D1941" s="27" t="s">
        <v>113</v>
      </c>
      <c r="E1941" s="28">
        <v>5078.79</v>
      </c>
      <c r="F1941" s="48">
        <v>4485.28</v>
      </c>
      <c r="G1941" s="22" t="s">
        <v>678</v>
      </c>
      <c r="H1941" s="22" t="s">
        <v>362</v>
      </c>
    </row>
    <row r="1942" spans="1:8" ht="24.5" thickBot="1" x14ac:dyDescent="0.4">
      <c r="A1942" s="55" t="s">
        <v>373</v>
      </c>
      <c r="B1942" s="25" t="s">
        <v>364</v>
      </c>
      <c r="C1942" s="25"/>
      <c r="D1942" s="26">
        <v>2562.35</v>
      </c>
      <c r="E1942" s="23"/>
      <c r="F1942" s="48">
        <v>2562.35</v>
      </c>
      <c r="G1942" s="22" t="s">
        <v>678</v>
      </c>
      <c r="H1942" s="22" t="s">
        <v>362</v>
      </c>
    </row>
    <row r="1943" spans="1:8" ht="21" customHeight="1" thickBot="1" x14ac:dyDescent="0.4">
      <c r="A1943" s="56" t="s">
        <v>374</v>
      </c>
      <c r="B1943" s="35" t="s">
        <v>364</v>
      </c>
      <c r="C1943" s="35"/>
      <c r="D1943" s="27" t="s">
        <v>113</v>
      </c>
      <c r="E1943" s="28">
        <v>2562.35</v>
      </c>
      <c r="F1943" s="48">
        <v>2306.11</v>
      </c>
      <c r="G1943" s="22" t="s">
        <v>678</v>
      </c>
      <c r="H1943" s="22" t="s">
        <v>362</v>
      </c>
    </row>
    <row r="1944" spans="1:8" ht="24.5" thickBot="1" x14ac:dyDescent="0.4">
      <c r="A1944" s="55" t="s">
        <v>375</v>
      </c>
      <c r="B1944" s="25" t="s">
        <v>364</v>
      </c>
      <c r="C1944" s="25"/>
      <c r="D1944" s="26">
        <v>2562.35</v>
      </c>
      <c r="E1944" s="23"/>
      <c r="F1944" s="48">
        <v>2562.35</v>
      </c>
      <c r="G1944" s="22" t="s">
        <v>678</v>
      </c>
      <c r="H1944" s="22" t="s">
        <v>362</v>
      </c>
    </row>
    <row r="1945" spans="1:8" ht="21" customHeight="1" thickBot="1" x14ac:dyDescent="0.4">
      <c r="A1945" s="56" t="s">
        <v>376</v>
      </c>
      <c r="B1945" s="35" t="s">
        <v>364</v>
      </c>
      <c r="C1945" s="35"/>
      <c r="D1945" s="27" t="s">
        <v>113</v>
      </c>
      <c r="E1945" s="28">
        <v>2590.79</v>
      </c>
      <c r="F1945" s="48">
        <v>2331.71</v>
      </c>
      <c r="G1945" s="22" t="s">
        <v>678</v>
      </c>
      <c r="H1945" s="22" t="s">
        <v>362</v>
      </c>
    </row>
    <row r="1946" spans="1:8" ht="24.5" thickBot="1" x14ac:dyDescent="0.4">
      <c r="A1946" s="55" t="s">
        <v>377</v>
      </c>
      <c r="B1946" s="25" t="s">
        <v>364</v>
      </c>
      <c r="C1946" s="25"/>
      <c r="D1946" s="26">
        <v>2562.35</v>
      </c>
      <c r="E1946" s="23"/>
      <c r="F1946" s="48">
        <v>2562.35</v>
      </c>
      <c r="G1946" s="22" t="s">
        <v>678</v>
      </c>
      <c r="H1946" s="22" t="s">
        <v>362</v>
      </c>
    </row>
    <row r="1947" spans="1:8" ht="24.5" thickBot="1" x14ac:dyDescent="0.4">
      <c r="A1947" s="55" t="s">
        <v>378</v>
      </c>
      <c r="B1947" s="25" t="s">
        <v>364</v>
      </c>
      <c r="C1947" s="25"/>
      <c r="D1947" s="26">
        <v>2562.35</v>
      </c>
      <c r="E1947" s="23"/>
      <c r="F1947" s="48">
        <v>2562.35</v>
      </c>
      <c r="G1947" s="22" t="s">
        <v>678</v>
      </c>
      <c r="H1947" s="22" t="s">
        <v>362</v>
      </c>
    </row>
    <row r="1948" spans="1:8" ht="24.5" thickBot="1" x14ac:dyDescent="0.4">
      <c r="A1948" s="55" t="s">
        <v>379</v>
      </c>
      <c r="B1948" s="25" t="s">
        <v>364</v>
      </c>
      <c r="C1948" s="25"/>
      <c r="D1948" s="26">
        <v>2562.35</v>
      </c>
      <c r="E1948" s="23"/>
      <c r="F1948" s="48">
        <v>2562.35</v>
      </c>
      <c r="G1948" s="22" t="s">
        <v>678</v>
      </c>
      <c r="H1948" s="22" t="s">
        <v>362</v>
      </c>
    </row>
    <row r="1949" spans="1:8" ht="21" customHeight="1" thickBot="1" x14ac:dyDescent="0.4">
      <c r="A1949" s="56" t="s">
        <v>380</v>
      </c>
      <c r="B1949" s="35" t="s">
        <v>364</v>
      </c>
      <c r="C1949" s="35"/>
      <c r="D1949" s="27" t="s">
        <v>113</v>
      </c>
      <c r="E1949" s="28">
        <v>5500.12</v>
      </c>
      <c r="F1949" s="48">
        <v>4430.4399999999996</v>
      </c>
      <c r="G1949" s="22" t="s">
        <v>678</v>
      </c>
      <c r="H1949" s="22" t="s">
        <v>362</v>
      </c>
    </row>
    <row r="1950" spans="1:8" ht="21" customHeight="1" thickBot="1" x14ac:dyDescent="0.4">
      <c r="A1950" s="56" t="s">
        <v>383</v>
      </c>
      <c r="B1950" s="35" t="s">
        <v>384</v>
      </c>
      <c r="C1950" s="35"/>
      <c r="D1950" s="27" t="s">
        <v>113</v>
      </c>
      <c r="E1950" s="28">
        <v>5656.54</v>
      </c>
      <c r="F1950" s="48">
        <v>5621.38</v>
      </c>
      <c r="G1950" s="22" t="s">
        <v>678</v>
      </c>
      <c r="H1950" s="22" t="s">
        <v>382</v>
      </c>
    </row>
    <row r="1951" spans="1:8" ht="21" customHeight="1" thickBot="1" x14ac:dyDescent="0.4">
      <c r="A1951" s="56" t="s">
        <v>385</v>
      </c>
      <c r="B1951" s="35" t="s">
        <v>384</v>
      </c>
      <c r="C1951" s="35"/>
      <c r="D1951" s="27" t="s">
        <v>113</v>
      </c>
      <c r="E1951" s="28">
        <v>3476.05</v>
      </c>
      <c r="F1951" s="48">
        <v>3449.55</v>
      </c>
      <c r="G1951" s="22" t="s">
        <v>678</v>
      </c>
      <c r="H1951" s="22" t="s">
        <v>382</v>
      </c>
    </row>
    <row r="1952" spans="1:8" ht="48.5" thickBot="1" x14ac:dyDescent="0.4">
      <c r="A1952" s="55" t="s">
        <v>386</v>
      </c>
      <c r="B1952" s="25" t="s">
        <v>384</v>
      </c>
      <c r="C1952" s="25"/>
      <c r="D1952" s="26">
        <v>2576.5700000000002</v>
      </c>
      <c r="E1952" s="23"/>
      <c r="F1952" s="48">
        <v>2576.5700000000002</v>
      </c>
      <c r="G1952" s="22" t="s">
        <v>678</v>
      </c>
      <c r="H1952" s="22" t="s">
        <v>382</v>
      </c>
    </row>
    <row r="1953" spans="1:8" ht="48.5" thickBot="1" x14ac:dyDescent="0.4">
      <c r="A1953" s="55" t="s">
        <v>387</v>
      </c>
      <c r="B1953" s="25" t="s">
        <v>384</v>
      </c>
      <c r="C1953" s="25"/>
      <c r="D1953" s="26">
        <v>2562.35</v>
      </c>
      <c r="E1953" s="23"/>
      <c r="F1953" s="48">
        <v>2562.35</v>
      </c>
      <c r="G1953" s="22" t="s">
        <v>678</v>
      </c>
      <c r="H1953" s="22" t="s">
        <v>382</v>
      </c>
    </row>
    <row r="1954" spans="1:8" ht="48.5" thickBot="1" x14ac:dyDescent="0.4">
      <c r="A1954" s="55" t="s">
        <v>388</v>
      </c>
      <c r="B1954" s="25" t="s">
        <v>384</v>
      </c>
      <c r="C1954" s="25"/>
      <c r="D1954" s="26">
        <v>3447.61</v>
      </c>
      <c r="E1954" s="23"/>
      <c r="F1954" s="48">
        <v>3447.61</v>
      </c>
      <c r="G1954" s="22" t="s">
        <v>678</v>
      </c>
      <c r="H1954" s="22" t="s">
        <v>382</v>
      </c>
    </row>
    <row r="1955" spans="1:8" ht="21" customHeight="1" thickBot="1" x14ac:dyDescent="0.4">
      <c r="A1955" s="56" t="s">
        <v>389</v>
      </c>
      <c r="B1955" s="35" t="s">
        <v>384</v>
      </c>
      <c r="C1955" s="35"/>
      <c r="D1955" s="27" t="s">
        <v>113</v>
      </c>
      <c r="E1955" s="28">
        <v>3504.48</v>
      </c>
      <c r="F1955" s="48">
        <v>3469.32</v>
      </c>
      <c r="G1955" s="22" t="s">
        <v>678</v>
      </c>
      <c r="H1955" s="22" t="s">
        <v>382</v>
      </c>
    </row>
    <row r="1956" spans="1:8" ht="48.5" thickBot="1" x14ac:dyDescent="0.4">
      <c r="A1956" s="55" t="s">
        <v>390</v>
      </c>
      <c r="B1956" s="25" t="s">
        <v>384</v>
      </c>
      <c r="C1956" s="25"/>
      <c r="D1956" s="26">
        <v>2576.5700000000002</v>
      </c>
      <c r="E1956" s="23"/>
      <c r="F1956" s="48">
        <v>2576.5700000000002</v>
      </c>
      <c r="G1956" s="22" t="s">
        <v>678</v>
      </c>
      <c r="H1956" s="22" t="s">
        <v>382</v>
      </c>
    </row>
    <row r="1957" spans="1:8" ht="48.5" thickBot="1" x14ac:dyDescent="0.4">
      <c r="A1957" s="55" t="s">
        <v>391</v>
      </c>
      <c r="B1957" s="25" t="s">
        <v>384</v>
      </c>
      <c r="C1957" s="25"/>
      <c r="D1957" s="26">
        <v>3419.17</v>
      </c>
      <c r="E1957" s="23"/>
      <c r="F1957" s="48">
        <v>3419.17</v>
      </c>
      <c r="G1957" s="22" t="s">
        <v>678</v>
      </c>
      <c r="H1957" s="22" t="s">
        <v>382</v>
      </c>
    </row>
    <row r="1958" spans="1:8" ht="48.5" thickBot="1" x14ac:dyDescent="0.4">
      <c r="A1958" s="55" t="s">
        <v>392</v>
      </c>
      <c r="B1958" s="25" t="s">
        <v>384</v>
      </c>
      <c r="C1958" s="25"/>
      <c r="D1958" s="26">
        <v>3532.92</v>
      </c>
      <c r="E1958" s="23"/>
      <c r="F1958" s="48">
        <v>3532.92</v>
      </c>
      <c r="G1958" s="22" t="s">
        <v>678</v>
      </c>
      <c r="H1958" s="22" t="s">
        <v>382</v>
      </c>
    </row>
    <row r="1959" spans="1:8" ht="21" customHeight="1" thickBot="1" x14ac:dyDescent="0.4">
      <c r="A1959" s="56" t="s">
        <v>393</v>
      </c>
      <c r="B1959" s="35" t="s">
        <v>384</v>
      </c>
      <c r="C1959" s="35"/>
      <c r="D1959" s="27" t="s">
        <v>113</v>
      </c>
      <c r="E1959" s="28">
        <v>2605.0100000000002</v>
      </c>
      <c r="F1959" s="48">
        <v>2569.85</v>
      </c>
      <c r="G1959" s="22" t="s">
        <v>678</v>
      </c>
      <c r="H1959" s="22" t="s">
        <v>382</v>
      </c>
    </row>
    <row r="1960" spans="1:8" ht="48.5" thickBot="1" x14ac:dyDescent="0.4">
      <c r="A1960" s="55" t="s">
        <v>394</v>
      </c>
      <c r="B1960" s="25" t="s">
        <v>384</v>
      </c>
      <c r="C1960" s="25"/>
      <c r="D1960" s="26">
        <v>3532.92</v>
      </c>
      <c r="E1960" s="23"/>
      <c r="F1960" s="48">
        <v>3532.92</v>
      </c>
      <c r="G1960" s="22" t="s">
        <v>678</v>
      </c>
      <c r="H1960" s="22" t="s">
        <v>382</v>
      </c>
    </row>
    <row r="1961" spans="1:8" ht="48.5" thickBot="1" x14ac:dyDescent="0.4">
      <c r="A1961" s="55" t="s">
        <v>395</v>
      </c>
      <c r="B1961" s="25" t="s">
        <v>384</v>
      </c>
      <c r="C1961" s="25"/>
      <c r="D1961" s="26">
        <v>3476.05</v>
      </c>
      <c r="E1961" s="23"/>
      <c r="F1961" s="48">
        <v>3476.05</v>
      </c>
      <c r="G1961" s="22" t="s">
        <v>678</v>
      </c>
      <c r="H1961" s="22" t="s">
        <v>382</v>
      </c>
    </row>
    <row r="1962" spans="1:8" ht="21" customHeight="1" thickBot="1" x14ac:dyDescent="0.4">
      <c r="A1962" s="56" t="s">
        <v>396</v>
      </c>
      <c r="B1962" s="35" t="s">
        <v>384</v>
      </c>
      <c r="C1962" s="35"/>
      <c r="D1962" s="27" t="s">
        <v>113</v>
      </c>
      <c r="E1962" s="28">
        <v>3532.92</v>
      </c>
      <c r="F1962" s="48">
        <v>3020.68</v>
      </c>
      <c r="G1962" s="22" t="s">
        <v>678</v>
      </c>
      <c r="H1962" s="22" t="s">
        <v>382</v>
      </c>
    </row>
    <row r="1963" spans="1:8" ht="21" customHeight="1" thickBot="1" x14ac:dyDescent="0.4">
      <c r="A1963" s="56" t="s">
        <v>397</v>
      </c>
      <c r="B1963" s="35" t="s">
        <v>384</v>
      </c>
      <c r="C1963" s="35"/>
      <c r="D1963" s="27" t="s">
        <v>113</v>
      </c>
      <c r="E1963" s="28">
        <v>2590.79</v>
      </c>
      <c r="F1963" s="48">
        <v>2555.63</v>
      </c>
      <c r="G1963" s="22" t="s">
        <v>678</v>
      </c>
      <c r="H1963" s="22" t="s">
        <v>382</v>
      </c>
    </row>
    <row r="1964" spans="1:8" ht="48.5" thickBot="1" x14ac:dyDescent="0.4">
      <c r="A1964" s="55" t="s">
        <v>398</v>
      </c>
      <c r="B1964" s="25" t="s">
        <v>384</v>
      </c>
      <c r="C1964" s="25"/>
      <c r="D1964" s="26">
        <v>2590.79</v>
      </c>
      <c r="E1964" s="23"/>
      <c r="F1964" s="48">
        <v>2590.79</v>
      </c>
      <c r="G1964" s="22" t="s">
        <v>678</v>
      </c>
      <c r="H1964" s="22" t="s">
        <v>382</v>
      </c>
    </row>
    <row r="1965" spans="1:8" ht="48.5" thickBot="1" x14ac:dyDescent="0.4">
      <c r="A1965" s="55" t="s">
        <v>399</v>
      </c>
      <c r="B1965" s="25" t="s">
        <v>384</v>
      </c>
      <c r="C1965" s="25"/>
      <c r="D1965" s="26">
        <v>2576.5700000000002</v>
      </c>
      <c r="E1965" s="23"/>
      <c r="F1965" s="48">
        <v>2576.5700000000002</v>
      </c>
      <c r="G1965" s="22" t="s">
        <v>678</v>
      </c>
      <c r="H1965" s="22" t="s">
        <v>382</v>
      </c>
    </row>
    <row r="1966" spans="1:8" ht="48.5" thickBot="1" x14ac:dyDescent="0.4">
      <c r="A1966" s="55" t="s">
        <v>400</v>
      </c>
      <c r="B1966" s="25" t="s">
        <v>384</v>
      </c>
      <c r="C1966" s="25"/>
      <c r="D1966" s="26">
        <v>3419.17</v>
      </c>
      <c r="E1966" s="23"/>
      <c r="F1966" s="48">
        <v>3419.17</v>
      </c>
      <c r="G1966" s="22" t="s">
        <v>678</v>
      </c>
      <c r="H1966" s="22" t="s">
        <v>382</v>
      </c>
    </row>
    <row r="1967" spans="1:8" ht="48.5" thickBot="1" x14ac:dyDescent="0.4">
      <c r="A1967" s="55" t="s">
        <v>401</v>
      </c>
      <c r="B1967" s="25" t="s">
        <v>384</v>
      </c>
      <c r="C1967" s="25"/>
      <c r="D1967" s="26">
        <v>3419.17</v>
      </c>
      <c r="E1967" s="23"/>
      <c r="F1967" s="48">
        <v>3419.17</v>
      </c>
      <c r="G1967" s="22" t="s">
        <v>678</v>
      </c>
      <c r="H1967" s="22" t="s">
        <v>382</v>
      </c>
    </row>
    <row r="1968" spans="1:8" ht="21" customHeight="1" thickBot="1" x14ac:dyDescent="0.4">
      <c r="A1968" s="56" t="s">
        <v>402</v>
      </c>
      <c r="B1968" s="35" t="s">
        <v>384</v>
      </c>
      <c r="C1968" s="35"/>
      <c r="D1968" s="27" t="s">
        <v>113</v>
      </c>
      <c r="E1968" s="28">
        <v>2590.79</v>
      </c>
      <c r="F1968" s="48">
        <v>2113.1</v>
      </c>
      <c r="G1968" s="22" t="s">
        <v>678</v>
      </c>
      <c r="H1968" s="22" t="s">
        <v>382</v>
      </c>
    </row>
    <row r="1969" spans="1:8" ht="48.5" thickBot="1" x14ac:dyDescent="0.4">
      <c r="A1969" s="55" t="s">
        <v>403</v>
      </c>
      <c r="B1969" s="25" t="s">
        <v>384</v>
      </c>
      <c r="C1969" s="25"/>
      <c r="D1969" s="26">
        <v>2562.35</v>
      </c>
      <c r="E1969" s="23"/>
      <c r="F1969" s="48">
        <v>2562.35</v>
      </c>
      <c r="G1969" s="22" t="s">
        <v>678</v>
      </c>
      <c r="H1969" s="22" t="s">
        <v>382</v>
      </c>
    </row>
    <row r="1970" spans="1:8" ht="21" customHeight="1" thickBot="1" x14ac:dyDescent="0.4">
      <c r="A1970" s="56" t="s">
        <v>404</v>
      </c>
      <c r="B1970" s="35" t="s">
        <v>384</v>
      </c>
      <c r="C1970" s="35"/>
      <c r="D1970" s="27" t="s">
        <v>113</v>
      </c>
      <c r="E1970" s="28">
        <v>2562.35</v>
      </c>
      <c r="F1970" s="48">
        <v>2527.19</v>
      </c>
      <c r="G1970" s="22" t="s">
        <v>678</v>
      </c>
      <c r="H1970" s="22" t="s">
        <v>382</v>
      </c>
    </row>
    <row r="1971" spans="1:8" ht="48.5" thickBot="1" x14ac:dyDescent="0.4">
      <c r="A1971" s="55" t="s">
        <v>405</v>
      </c>
      <c r="B1971" s="25" t="s">
        <v>384</v>
      </c>
      <c r="C1971" s="25"/>
      <c r="D1971" s="26">
        <v>3447.61</v>
      </c>
      <c r="E1971" s="23"/>
      <c r="F1971" s="48">
        <v>3447.61</v>
      </c>
      <c r="G1971" s="22" t="s">
        <v>678</v>
      </c>
      <c r="H1971" s="22" t="s">
        <v>382</v>
      </c>
    </row>
    <row r="1972" spans="1:8" ht="21" customHeight="1" thickBot="1" x14ac:dyDescent="0.4">
      <c r="A1972" s="56" t="s">
        <v>406</v>
      </c>
      <c r="B1972" s="35" t="s">
        <v>384</v>
      </c>
      <c r="C1972" s="35"/>
      <c r="D1972" s="27" t="s">
        <v>113</v>
      </c>
      <c r="E1972" s="28">
        <v>2590.79</v>
      </c>
      <c r="F1972" s="48">
        <v>2101.7399999999998</v>
      </c>
      <c r="G1972" s="22" t="s">
        <v>678</v>
      </c>
      <c r="H1972" s="22" t="s">
        <v>382</v>
      </c>
    </row>
    <row r="1973" spans="1:8" ht="48.5" thickBot="1" x14ac:dyDescent="0.4">
      <c r="A1973" s="55" t="s">
        <v>407</v>
      </c>
      <c r="B1973" s="25" t="s">
        <v>384</v>
      </c>
      <c r="C1973" s="25"/>
      <c r="D1973" s="26">
        <v>2576.5700000000002</v>
      </c>
      <c r="E1973" s="23"/>
      <c r="F1973" s="48">
        <v>2576.5700000000002</v>
      </c>
      <c r="G1973" s="22" t="s">
        <v>678</v>
      </c>
      <c r="H1973" s="22" t="s">
        <v>382</v>
      </c>
    </row>
    <row r="1974" spans="1:8" ht="21" customHeight="1" thickBot="1" x14ac:dyDescent="0.4">
      <c r="A1974" s="56" t="s">
        <v>408</v>
      </c>
      <c r="B1974" s="35" t="s">
        <v>384</v>
      </c>
      <c r="C1974" s="35"/>
      <c r="D1974" s="27" t="s">
        <v>113</v>
      </c>
      <c r="E1974" s="28">
        <v>3504.48</v>
      </c>
      <c r="F1974" s="48">
        <v>2816.88</v>
      </c>
      <c r="G1974" s="22" t="s">
        <v>678</v>
      </c>
      <c r="H1974" s="22" t="s">
        <v>382</v>
      </c>
    </row>
    <row r="1975" spans="1:8" ht="48.5" thickBot="1" x14ac:dyDescent="0.4">
      <c r="A1975" s="55" t="s">
        <v>409</v>
      </c>
      <c r="B1975" s="25" t="s">
        <v>384</v>
      </c>
      <c r="C1975" s="25"/>
      <c r="D1975" s="26">
        <v>3447.61</v>
      </c>
      <c r="E1975" s="23"/>
      <c r="F1975" s="48">
        <v>3447.61</v>
      </c>
      <c r="G1975" s="22" t="s">
        <v>678</v>
      </c>
      <c r="H1975" s="22" t="s">
        <v>382</v>
      </c>
    </row>
    <row r="1976" spans="1:8" ht="48.5" thickBot="1" x14ac:dyDescent="0.4">
      <c r="A1976" s="55" t="s">
        <v>410</v>
      </c>
      <c r="B1976" s="25" t="s">
        <v>384</v>
      </c>
      <c r="C1976" s="25"/>
      <c r="D1976" s="26">
        <v>2590.79</v>
      </c>
      <c r="E1976" s="23"/>
      <c r="F1976" s="48">
        <v>2590.79</v>
      </c>
      <c r="G1976" s="22" t="s">
        <v>678</v>
      </c>
      <c r="H1976" s="22" t="s">
        <v>382</v>
      </c>
    </row>
    <row r="1977" spans="1:8" ht="48.5" thickBot="1" x14ac:dyDescent="0.4">
      <c r="A1977" s="55" t="s">
        <v>411</v>
      </c>
      <c r="B1977" s="25" t="s">
        <v>384</v>
      </c>
      <c r="C1977" s="25"/>
      <c r="D1977" s="26">
        <v>2590.79</v>
      </c>
      <c r="E1977" s="23"/>
      <c r="F1977" s="48">
        <v>2590.79</v>
      </c>
      <c r="G1977" s="22" t="s">
        <v>678</v>
      </c>
      <c r="H1977" s="22" t="s">
        <v>382</v>
      </c>
    </row>
    <row r="1978" spans="1:8" ht="48.5" thickBot="1" x14ac:dyDescent="0.4">
      <c r="A1978" s="55" t="s">
        <v>412</v>
      </c>
      <c r="B1978" s="25" t="s">
        <v>384</v>
      </c>
      <c r="C1978" s="25"/>
      <c r="D1978" s="26">
        <v>3532.92</v>
      </c>
      <c r="E1978" s="23"/>
      <c r="F1978" s="48">
        <v>3532.92</v>
      </c>
      <c r="G1978" s="22" t="s">
        <v>678</v>
      </c>
      <c r="H1978" s="22" t="s">
        <v>382</v>
      </c>
    </row>
    <row r="1979" spans="1:8" ht="48.5" thickBot="1" x14ac:dyDescent="0.4">
      <c r="A1979" s="55" t="s">
        <v>413</v>
      </c>
      <c r="B1979" s="25" t="s">
        <v>384</v>
      </c>
      <c r="C1979" s="25"/>
      <c r="D1979" s="26">
        <v>2590.79</v>
      </c>
      <c r="E1979" s="23"/>
      <c r="F1979" s="48">
        <v>2590.79</v>
      </c>
      <c r="G1979" s="22" t="s">
        <v>678</v>
      </c>
      <c r="H1979" s="22" t="s">
        <v>382</v>
      </c>
    </row>
    <row r="1980" spans="1:8" ht="48.5" thickBot="1" x14ac:dyDescent="0.4">
      <c r="A1980" s="55" t="s">
        <v>414</v>
      </c>
      <c r="B1980" s="25" t="s">
        <v>384</v>
      </c>
      <c r="C1980" s="25"/>
      <c r="D1980" s="26">
        <v>3447.61</v>
      </c>
      <c r="E1980" s="23"/>
      <c r="F1980" s="48">
        <v>3447.61</v>
      </c>
      <c r="G1980" s="22" t="s">
        <v>678</v>
      </c>
      <c r="H1980" s="22" t="s">
        <v>382</v>
      </c>
    </row>
    <row r="1981" spans="1:8" ht="48.5" thickBot="1" x14ac:dyDescent="0.4">
      <c r="A1981" s="55" t="s">
        <v>415</v>
      </c>
      <c r="B1981" s="25" t="s">
        <v>384</v>
      </c>
      <c r="C1981" s="25"/>
      <c r="D1981" s="26">
        <v>2576.5700000000002</v>
      </c>
      <c r="E1981" s="23"/>
      <c r="F1981" s="48">
        <v>2576.5700000000002</v>
      </c>
      <c r="G1981" s="22" t="s">
        <v>678</v>
      </c>
      <c r="H1981" s="22" t="s">
        <v>382</v>
      </c>
    </row>
    <row r="1982" spans="1:8" ht="48.5" thickBot="1" x14ac:dyDescent="0.4">
      <c r="A1982" s="55" t="s">
        <v>416</v>
      </c>
      <c r="B1982" s="25" t="s">
        <v>384</v>
      </c>
      <c r="C1982" s="25"/>
      <c r="D1982" s="26">
        <v>2605.0100000000002</v>
      </c>
      <c r="E1982" s="23"/>
      <c r="F1982" s="48">
        <v>2605.0100000000002</v>
      </c>
      <c r="G1982" s="22" t="s">
        <v>678</v>
      </c>
      <c r="H1982" s="22" t="s">
        <v>382</v>
      </c>
    </row>
    <row r="1983" spans="1:8" ht="48.5" thickBot="1" x14ac:dyDescent="0.4">
      <c r="A1983" s="55" t="s">
        <v>417</v>
      </c>
      <c r="B1983" s="25" t="s">
        <v>384</v>
      </c>
      <c r="C1983" s="25"/>
      <c r="D1983" s="26">
        <v>3532.92</v>
      </c>
      <c r="E1983" s="23"/>
      <c r="F1983" s="48">
        <v>3532.92</v>
      </c>
      <c r="G1983" s="22" t="s">
        <v>678</v>
      </c>
      <c r="H1983" s="22" t="s">
        <v>382</v>
      </c>
    </row>
    <row r="1984" spans="1:8" ht="48.5" thickBot="1" x14ac:dyDescent="0.4">
      <c r="A1984" s="55" t="s">
        <v>418</v>
      </c>
      <c r="B1984" s="25" t="s">
        <v>384</v>
      </c>
      <c r="C1984" s="25"/>
      <c r="D1984" s="26">
        <v>2590.79</v>
      </c>
      <c r="E1984" s="23"/>
      <c r="F1984" s="48">
        <v>2590.79</v>
      </c>
      <c r="G1984" s="22" t="s">
        <v>678</v>
      </c>
      <c r="H1984" s="22" t="s">
        <v>382</v>
      </c>
    </row>
    <row r="1985" spans="1:8" ht="48.5" thickBot="1" x14ac:dyDescent="0.4">
      <c r="A1985" s="55" t="s">
        <v>419</v>
      </c>
      <c r="B1985" s="25" t="s">
        <v>384</v>
      </c>
      <c r="C1985" s="25"/>
      <c r="D1985" s="26">
        <v>3447.61</v>
      </c>
      <c r="E1985" s="23"/>
      <c r="F1985" s="48">
        <v>3447.61</v>
      </c>
      <c r="G1985" s="22" t="s">
        <v>678</v>
      </c>
      <c r="H1985" s="22" t="s">
        <v>382</v>
      </c>
    </row>
    <row r="1986" spans="1:8" ht="48.5" thickBot="1" x14ac:dyDescent="0.4">
      <c r="A1986" s="55" t="s">
        <v>420</v>
      </c>
      <c r="B1986" s="25" t="s">
        <v>384</v>
      </c>
      <c r="C1986" s="25"/>
      <c r="D1986" s="26">
        <v>3504.48</v>
      </c>
      <c r="E1986" s="23"/>
      <c r="F1986" s="48">
        <v>3504.48</v>
      </c>
      <c r="G1986" s="22" t="s">
        <v>678</v>
      </c>
      <c r="H1986" s="22" t="s">
        <v>382</v>
      </c>
    </row>
    <row r="1987" spans="1:8" ht="48.5" thickBot="1" x14ac:dyDescent="0.4">
      <c r="A1987" s="55" t="s">
        <v>421</v>
      </c>
      <c r="B1987" s="25" t="s">
        <v>384</v>
      </c>
      <c r="C1987" s="25"/>
      <c r="D1987" s="26">
        <v>2590.79</v>
      </c>
      <c r="E1987" s="23"/>
      <c r="F1987" s="48">
        <v>2590.79</v>
      </c>
      <c r="G1987" s="22" t="s">
        <v>678</v>
      </c>
      <c r="H1987" s="22" t="s">
        <v>382</v>
      </c>
    </row>
    <row r="1988" spans="1:8" ht="21" customHeight="1" thickBot="1" x14ac:dyDescent="0.4">
      <c r="A1988" s="56" t="s">
        <v>422</v>
      </c>
      <c r="B1988" s="35" t="s">
        <v>384</v>
      </c>
      <c r="C1988" s="35"/>
      <c r="D1988" s="27" t="s">
        <v>113</v>
      </c>
      <c r="E1988" s="28">
        <v>3476.05</v>
      </c>
      <c r="F1988" s="48">
        <v>2775.44</v>
      </c>
      <c r="G1988" s="22" t="s">
        <v>678</v>
      </c>
      <c r="H1988" s="22" t="s">
        <v>382</v>
      </c>
    </row>
    <row r="1989" spans="1:8" ht="48.5" thickBot="1" x14ac:dyDescent="0.4">
      <c r="A1989" s="55" t="s">
        <v>423</v>
      </c>
      <c r="B1989" s="25" t="s">
        <v>384</v>
      </c>
      <c r="C1989" s="25"/>
      <c r="D1989" s="26">
        <v>5604.4</v>
      </c>
      <c r="E1989" s="23"/>
      <c r="F1989" s="48">
        <v>5604.4</v>
      </c>
      <c r="G1989" s="22" t="s">
        <v>678</v>
      </c>
      <c r="H1989" s="22" t="s">
        <v>382</v>
      </c>
    </row>
    <row r="1990" spans="1:8" ht="48.5" thickBot="1" x14ac:dyDescent="0.4">
      <c r="A1990" s="55" t="s">
        <v>424</v>
      </c>
      <c r="B1990" s="25" t="s">
        <v>384</v>
      </c>
      <c r="C1990" s="25"/>
      <c r="D1990" s="26">
        <v>2576.5700000000002</v>
      </c>
      <c r="E1990" s="23"/>
      <c r="F1990" s="48">
        <v>2576.5700000000002</v>
      </c>
      <c r="G1990" s="22" t="s">
        <v>678</v>
      </c>
      <c r="H1990" s="22" t="s">
        <v>382</v>
      </c>
    </row>
    <row r="1991" spans="1:8" ht="48.5" thickBot="1" x14ac:dyDescent="0.4">
      <c r="A1991" s="55" t="s">
        <v>425</v>
      </c>
      <c r="B1991" s="25" t="s">
        <v>384</v>
      </c>
      <c r="C1991" s="25"/>
      <c r="D1991" s="26">
        <v>3504.48</v>
      </c>
      <c r="E1991" s="23"/>
      <c r="F1991" s="48">
        <v>3504.48</v>
      </c>
      <c r="G1991" s="22" t="s">
        <v>678</v>
      </c>
      <c r="H1991" s="22" t="s">
        <v>382</v>
      </c>
    </row>
    <row r="1992" spans="1:8" ht="48.5" thickBot="1" x14ac:dyDescent="0.4">
      <c r="A1992" s="55" t="s">
        <v>426</v>
      </c>
      <c r="B1992" s="25" t="s">
        <v>384</v>
      </c>
      <c r="C1992" s="25"/>
      <c r="D1992" s="26">
        <v>2590.79</v>
      </c>
      <c r="E1992" s="23"/>
      <c r="F1992" s="48">
        <v>2590.79</v>
      </c>
      <c r="G1992" s="22" t="s">
        <v>678</v>
      </c>
      <c r="H1992" s="22" t="s">
        <v>382</v>
      </c>
    </row>
    <row r="1993" spans="1:8" ht="48.5" thickBot="1" x14ac:dyDescent="0.4">
      <c r="A1993" s="55" t="s">
        <v>427</v>
      </c>
      <c r="B1993" s="25" t="s">
        <v>384</v>
      </c>
      <c r="C1993" s="25"/>
      <c r="D1993" s="26">
        <v>3504.48</v>
      </c>
      <c r="E1993" s="23"/>
      <c r="F1993" s="48">
        <v>3504.48</v>
      </c>
      <c r="G1993" s="22" t="s">
        <v>678</v>
      </c>
      <c r="H1993" s="22" t="s">
        <v>382</v>
      </c>
    </row>
    <row r="1994" spans="1:8" ht="48.5" thickBot="1" x14ac:dyDescent="0.4">
      <c r="A1994" s="55" t="s">
        <v>428</v>
      </c>
      <c r="B1994" s="25" t="s">
        <v>384</v>
      </c>
      <c r="C1994" s="25"/>
      <c r="D1994" s="26">
        <v>2615.73</v>
      </c>
      <c r="E1994" s="23"/>
      <c r="F1994" s="48">
        <v>2615.73</v>
      </c>
      <c r="G1994" s="22" t="s">
        <v>678</v>
      </c>
      <c r="H1994" s="22" t="s">
        <v>382</v>
      </c>
    </row>
    <row r="1995" spans="1:8" ht="21" customHeight="1" thickBot="1" x14ac:dyDescent="0.4">
      <c r="A1995" s="56" t="s">
        <v>429</v>
      </c>
      <c r="B1995" s="35" t="s">
        <v>384</v>
      </c>
      <c r="C1995" s="35"/>
      <c r="D1995" s="27" t="s">
        <v>113</v>
      </c>
      <c r="E1995" s="28">
        <v>2615.73</v>
      </c>
      <c r="F1995" s="48">
        <v>2117.6799999999998</v>
      </c>
      <c r="G1995" s="22" t="s">
        <v>678</v>
      </c>
      <c r="H1995" s="22" t="s">
        <v>382</v>
      </c>
    </row>
    <row r="1996" spans="1:8" ht="48.5" thickBot="1" x14ac:dyDescent="0.4">
      <c r="A1996" s="55" t="s">
        <v>430</v>
      </c>
      <c r="B1996" s="25" t="s">
        <v>384</v>
      </c>
      <c r="C1996" s="25"/>
      <c r="D1996" s="26">
        <v>2590.79</v>
      </c>
      <c r="E1996" s="23"/>
      <c r="F1996" s="48">
        <v>2590.79</v>
      </c>
      <c r="G1996" s="22" t="s">
        <v>678</v>
      </c>
      <c r="H1996" s="22" t="s">
        <v>382</v>
      </c>
    </row>
    <row r="1997" spans="1:8" ht="48.5" thickBot="1" x14ac:dyDescent="0.4">
      <c r="A1997" s="55" t="s">
        <v>431</v>
      </c>
      <c r="B1997" s="25" t="s">
        <v>384</v>
      </c>
      <c r="C1997" s="25"/>
      <c r="D1997" s="26">
        <v>5656.54</v>
      </c>
      <c r="E1997" s="23"/>
      <c r="F1997" s="48">
        <v>5656.54</v>
      </c>
      <c r="G1997" s="22" t="s">
        <v>678</v>
      </c>
      <c r="H1997" s="22" t="s">
        <v>382</v>
      </c>
    </row>
    <row r="1998" spans="1:8" ht="21" customHeight="1" thickBot="1" x14ac:dyDescent="0.4">
      <c r="A1998" s="56" t="s">
        <v>432</v>
      </c>
      <c r="B1998" s="35" t="s">
        <v>384</v>
      </c>
      <c r="C1998" s="35"/>
      <c r="D1998" s="27" t="s">
        <v>113</v>
      </c>
      <c r="E1998" s="28">
        <v>3559.38</v>
      </c>
      <c r="F1998" s="48">
        <v>2847.5</v>
      </c>
      <c r="G1998" s="22" t="s">
        <v>678</v>
      </c>
      <c r="H1998" s="22" t="s">
        <v>382</v>
      </c>
    </row>
    <row r="1999" spans="1:8" ht="48.5" thickBot="1" x14ac:dyDescent="0.4">
      <c r="A1999" s="55" t="s">
        <v>433</v>
      </c>
      <c r="B1999" s="25" t="s">
        <v>384</v>
      </c>
      <c r="C1999" s="25"/>
      <c r="D1999" s="26">
        <v>3447.61</v>
      </c>
      <c r="E1999" s="23"/>
      <c r="F1999" s="48">
        <v>3447.61</v>
      </c>
      <c r="G1999" s="22" t="s">
        <v>678</v>
      </c>
      <c r="H1999" s="22" t="s">
        <v>382</v>
      </c>
    </row>
    <row r="2000" spans="1:8" ht="48.5" thickBot="1" x14ac:dyDescent="0.4">
      <c r="A2000" s="55" t="s">
        <v>434</v>
      </c>
      <c r="B2000" s="25" t="s">
        <v>384</v>
      </c>
      <c r="C2000" s="25"/>
      <c r="D2000" s="26">
        <v>1743.82</v>
      </c>
      <c r="E2000" s="23"/>
      <c r="F2000" s="48">
        <v>1743.82</v>
      </c>
      <c r="G2000" s="22" t="s">
        <v>678</v>
      </c>
      <c r="H2000" s="22" t="s">
        <v>382</v>
      </c>
    </row>
    <row r="2001" spans="1:8" ht="48.5" thickBot="1" x14ac:dyDescent="0.4">
      <c r="A2001" s="55" t="s">
        <v>435</v>
      </c>
      <c r="B2001" s="25" t="s">
        <v>384</v>
      </c>
      <c r="C2001" s="25"/>
      <c r="D2001" s="26">
        <v>3476.05</v>
      </c>
      <c r="E2001" s="23"/>
      <c r="F2001" s="48">
        <v>3476.05</v>
      </c>
      <c r="G2001" s="22" t="s">
        <v>678</v>
      </c>
      <c r="H2001" s="22" t="s">
        <v>382</v>
      </c>
    </row>
    <row r="2002" spans="1:8" ht="21" customHeight="1" thickBot="1" x14ac:dyDescent="0.4">
      <c r="A2002" s="56" t="s">
        <v>436</v>
      </c>
      <c r="B2002" s="35" t="s">
        <v>384</v>
      </c>
      <c r="C2002" s="35"/>
      <c r="D2002" s="27" t="s">
        <v>113</v>
      </c>
      <c r="E2002" s="28">
        <v>3447.61</v>
      </c>
      <c r="F2002" s="48">
        <v>2747.66</v>
      </c>
      <c r="G2002" s="22" t="s">
        <v>678</v>
      </c>
      <c r="H2002" s="22" t="s">
        <v>382</v>
      </c>
    </row>
    <row r="2003" spans="1:8" ht="48.5" thickBot="1" x14ac:dyDescent="0.4">
      <c r="A2003" s="55" t="s">
        <v>437</v>
      </c>
      <c r="B2003" s="25" t="s">
        <v>384</v>
      </c>
      <c r="C2003" s="25"/>
      <c r="D2003" s="26">
        <v>2615.73</v>
      </c>
      <c r="E2003" s="23"/>
      <c r="F2003" s="48">
        <v>2615.73</v>
      </c>
      <c r="G2003" s="22" t="s">
        <v>678</v>
      </c>
      <c r="H2003" s="22" t="s">
        <v>382</v>
      </c>
    </row>
    <row r="2004" spans="1:8" ht="48.5" thickBot="1" x14ac:dyDescent="0.4">
      <c r="A2004" s="55" t="s">
        <v>438</v>
      </c>
      <c r="B2004" s="25" t="s">
        <v>384</v>
      </c>
      <c r="C2004" s="25"/>
      <c r="D2004" s="26">
        <v>2576.5700000000002</v>
      </c>
      <c r="E2004" s="23"/>
      <c r="F2004" s="48">
        <v>2576.5700000000002</v>
      </c>
      <c r="G2004" s="22" t="s">
        <v>678</v>
      </c>
      <c r="H2004" s="22" t="s">
        <v>382</v>
      </c>
    </row>
    <row r="2005" spans="1:8" ht="48.5" thickBot="1" x14ac:dyDescent="0.4">
      <c r="A2005" s="55" t="s">
        <v>439</v>
      </c>
      <c r="B2005" s="25" t="s">
        <v>384</v>
      </c>
      <c r="C2005" s="25"/>
      <c r="D2005" s="26">
        <v>3447.61</v>
      </c>
      <c r="E2005" s="23"/>
      <c r="F2005" s="48">
        <v>3447.61</v>
      </c>
      <c r="G2005" s="22" t="s">
        <v>678</v>
      </c>
      <c r="H2005" s="22" t="s">
        <v>382</v>
      </c>
    </row>
    <row r="2006" spans="1:8" ht="21" customHeight="1" thickBot="1" x14ac:dyDescent="0.4">
      <c r="A2006" s="56" t="s">
        <v>440</v>
      </c>
      <c r="B2006" s="35" t="s">
        <v>384</v>
      </c>
      <c r="C2006" s="35"/>
      <c r="D2006" s="27" t="s">
        <v>113</v>
      </c>
      <c r="E2006" s="28">
        <v>3476.05</v>
      </c>
      <c r="F2006" s="48">
        <v>2758.76</v>
      </c>
      <c r="G2006" s="22" t="s">
        <v>678</v>
      </c>
      <c r="H2006" s="22" t="s">
        <v>382</v>
      </c>
    </row>
    <row r="2007" spans="1:8" ht="21" customHeight="1" thickBot="1" x14ac:dyDescent="0.4">
      <c r="A2007" s="56" t="s">
        <v>441</v>
      </c>
      <c r="B2007" s="35" t="s">
        <v>384</v>
      </c>
      <c r="C2007" s="35"/>
      <c r="D2007" s="27" t="s">
        <v>113</v>
      </c>
      <c r="E2007" s="28">
        <v>2590.79</v>
      </c>
      <c r="F2007" s="48">
        <v>2118.17</v>
      </c>
      <c r="G2007" s="22" t="s">
        <v>678</v>
      </c>
      <c r="H2007" s="22" t="s">
        <v>382</v>
      </c>
    </row>
    <row r="2008" spans="1:8" ht="48.5" thickBot="1" x14ac:dyDescent="0.4">
      <c r="A2008" s="55" t="s">
        <v>442</v>
      </c>
      <c r="B2008" s="25" t="s">
        <v>384</v>
      </c>
      <c r="C2008" s="25"/>
      <c r="D2008" s="26">
        <v>2576.5700000000002</v>
      </c>
      <c r="E2008" s="23"/>
      <c r="F2008" s="48">
        <v>2576.5700000000002</v>
      </c>
      <c r="G2008" s="22" t="s">
        <v>678</v>
      </c>
      <c r="H2008" s="22" t="s">
        <v>382</v>
      </c>
    </row>
    <row r="2009" spans="1:8" ht="48.5" thickBot="1" x14ac:dyDescent="0.4">
      <c r="A2009" s="55" t="s">
        <v>443</v>
      </c>
      <c r="B2009" s="25" t="s">
        <v>384</v>
      </c>
      <c r="C2009" s="25"/>
      <c r="D2009" s="26">
        <v>2590.79</v>
      </c>
      <c r="E2009" s="23"/>
      <c r="F2009" s="48">
        <v>2590.79</v>
      </c>
      <c r="G2009" s="22" t="s">
        <v>678</v>
      </c>
      <c r="H2009" s="22" t="s">
        <v>382</v>
      </c>
    </row>
    <row r="2010" spans="1:8" ht="48.5" thickBot="1" x14ac:dyDescent="0.4">
      <c r="A2010" s="55" t="s">
        <v>444</v>
      </c>
      <c r="B2010" s="25" t="s">
        <v>384</v>
      </c>
      <c r="C2010" s="25"/>
      <c r="D2010" s="26">
        <v>2576.5700000000002</v>
      </c>
      <c r="E2010" s="23"/>
      <c r="F2010" s="48">
        <v>2576.5700000000002</v>
      </c>
      <c r="G2010" s="22" t="s">
        <v>678</v>
      </c>
      <c r="H2010" s="22" t="s">
        <v>382</v>
      </c>
    </row>
    <row r="2011" spans="1:8" ht="48.5" thickBot="1" x14ac:dyDescent="0.4">
      <c r="A2011" s="55" t="s">
        <v>445</v>
      </c>
      <c r="B2011" s="25" t="s">
        <v>384</v>
      </c>
      <c r="C2011" s="25"/>
      <c r="D2011" s="26">
        <v>2590.79</v>
      </c>
      <c r="E2011" s="23"/>
      <c r="F2011" s="48">
        <v>2590.79</v>
      </c>
      <c r="G2011" s="22" t="s">
        <v>678</v>
      </c>
      <c r="H2011" s="22" t="s">
        <v>382</v>
      </c>
    </row>
    <row r="2012" spans="1:8" ht="21" customHeight="1" thickBot="1" x14ac:dyDescent="0.4">
      <c r="A2012" s="56" t="s">
        <v>446</v>
      </c>
      <c r="B2012" s="35" t="s">
        <v>384</v>
      </c>
      <c r="C2012" s="35"/>
      <c r="D2012" s="27" t="s">
        <v>113</v>
      </c>
      <c r="E2012" s="28">
        <v>3594.97</v>
      </c>
      <c r="F2012" s="48">
        <v>2408.63</v>
      </c>
      <c r="G2012" s="22" t="s">
        <v>678</v>
      </c>
      <c r="H2012" s="22" t="s">
        <v>382</v>
      </c>
    </row>
    <row r="2013" spans="1:8" ht="48.5" thickBot="1" x14ac:dyDescent="0.4">
      <c r="A2013" s="55" t="s">
        <v>447</v>
      </c>
      <c r="B2013" s="25" t="s">
        <v>384</v>
      </c>
      <c r="C2013" s="25"/>
      <c r="D2013" s="26">
        <v>3419.17</v>
      </c>
      <c r="E2013" s="23"/>
      <c r="F2013" s="48">
        <v>3419.17</v>
      </c>
      <c r="G2013" s="22" t="s">
        <v>678</v>
      </c>
      <c r="H2013" s="22" t="s">
        <v>382</v>
      </c>
    </row>
    <row r="2014" spans="1:8" ht="48.5" thickBot="1" x14ac:dyDescent="0.4">
      <c r="A2014" s="55" t="s">
        <v>448</v>
      </c>
      <c r="B2014" s="25" t="s">
        <v>384</v>
      </c>
      <c r="C2014" s="25"/>
      <c r="D2014" s="26">
        <v>2576.5700000000002</v>
      </c>
      <c r="E2014" s="23"/>
      <c r="F2014" s="48">
        <v>2576.5700000000002</v>
      </c>
      <c r="G2014" s="22" t="s">
        <v>678</v>
      </c>
      <c r="H2014" s="22" t="s">
        <v>382</v>
      </c>
    </row>
    <row r="2015" spans="1:8" ht="48.5" thickBot="1" x14ac:dyDescent="0.4">
      <c r="A2015" s="55" t="s">
        <v>449</v>
      </c>
      <c r="B2015" s="25" t="s">
        <v>384</v>
      </c>
      <c r="C2015" s="25"/>
      <c r="D2015" s="26">
        <v>2562.35</v>
      </c>
      <c r="E2015" s="23"/>
      <c r="F2015" s="48">
        <v>2562.35</v>
      </c>
      <c r="G2015" s="22" t="s">
        <v>678</v>
      </c>
      <c r="H2015" s="22" t="s">
        <v>382</v>
      </c>
    </row>
    <row r="2016" spans="1:8" ht="48.5" thickBot="1" x14ac:dyDescent="0.4">
      <c r="A2016" s="55" t="s">
        <v>450</v>
      </c>
      <c r="B2016" s="25" t="s">
        <v>384</v>
      </c>
      <c r="C2016" s="25"/>
      <c r="D2016" s="26">
        <v>2562.35</v>
      </c>
      <c r="E2016" s="23"/>
      <c r="F2016" s="48">
        <v>2562.35</v>
      </c>
      <c r="G2016" s="22" t="s">
        <v>678</v>
      </c>
      <c r="H2016" s="22" t="s">
        <v>382</v>
      </c>
    </row>
    <row r="2017" spans="1:8" ht="48.5" thickBot="1" x14ac:dyDescent="0.4">
      <c r="A2017" s="55" t="s">
        <v>451</v>
      </c>
      <c r="B2017" s="25" t="s">
        <v>384</v>
      </c>
      <c r="C2017" s="25"/>
      <c r="D2017" s="26">
        <v>5500.12</v>
      </c>
      <c r="E2017" s="23"/>
      <c r="F2017" s="48">
        <v>5500.12</v>
      </c>
      <c r="G2017" s="22" t="s">
        <v>678</v>
      </c>
      <c r="H2017" s="22" t="s">
        <v>382</v>
      </c>
    </row>
    <row r="2018" spans="1:8" ht="48.5" thickBot="1" x14ac:dyDescent="0.4">
      <c r="A2018" s="55" t="s">
        <v>452</v>
      </c>
      <c r="B2018" s="25" t="s">
        <v>384</v>
      </c>
      <c r="C2018" s="25"/>
      <c r="D2018" s="26">
        <v>3419.17</v>
      </c>
      <c r="E2018" s="23"/>
      <c r="F2018" s="48">
        <v>3419.17</v>
      </c>
      <c r="G2018" s="22" t="s">
        <v>678</v>
      </c>
      <c r="H2018" s="22" t="s">
        <v>382</v>
      </c>
    </row>
    <row r="2019" spans="1:8" ht="48.5" thickBot="1" x14ac:dyDescent="0.4">
      <c r="A2019" s="55" t="s">
        <v>453</v>
      </c>
      <c r="B2019" s="25" t="s">
        <v>384</v>
      </c>
      <c r="C2019" s="25"/>
      <c r="D2019" s="26">
        <v>2562.35</v>
      </c>
      <c r="E2019" s="23"/>
      <c r="F2019" s="48">
        <v>2562.35</v>
      </c>
      <c r="G2019" s="22" t="s">
        <v>678</v>
      </c>
      <c r="H2019" s="22" t="s">
        <v>382</v>
      </c>
    </row>
    <row r="2020" spans="1:8" ht="21" customHeight="1" thickBot="1" x14ac:dyDescent="0.4">
      <c r="A2020" s="56" t="s">
        <v>454</v>
      </c>
      <c r="B2020" s="35" t="s">
        <v>384</v>
      </c>
      <c r="C2020" s="35"/>
      <c r="D2020" s="27" t="s">
        <v>113</v>
      </c>
      <c r="E2020" s="28">
        <v>2523.6</v>
      </c>
      <c r="F2020" s="48">
        <v>1766.52</v>
      </c>
      <c r="G2020" s="22" t="s">
        <v>678</v>
      </c>
      <c r="H2020" s="22" t="s">
        <v>382</v>
      </c>
    </row>
    <row r="2021" spans="1:8" ht="48.5" thickBot="1" x14ac:dyDescent="0.4">
      <c r="A2021" s="55" t="s">
        <v>455</v>
      </c>
      <c r="B2021" s="25" t="s">
        <v>384</v>
      </c>
      <c r="C2021" s="25"/>
      <c r="D2021" s="26">
        <v>2562.35</v>
      </c>
      <c r="E2021" s="23"/>
      <c r="F2021" s="48">
        <v>2562.35</v>
      </c>
      <c r="G2021" s="22" t="s">
        <v>678</v>
      </c>
      <c r="H2021" s="22" t="s">
        <v>382</v>
      </c>
    </row>
    <row r="2022" spans="1:8" ht="48.5" thickBot="1" x14ac:dyDescent="0.4">
      <c r="A2022" s="55" t="s">
        <v>456</v>
      </c>
      <c r="B2022" s="25" t="s">
        <v>384</v>
      </c>
      <c r="C2022" s="25"/>
      <c r="D2022" s="26">
        <v>5500.12</v>
      </c>
      <c r="E2022" s="23"/>
      <c r="F2022" s="48">
        <v>5500.12</v>
      </c>
      <c r="G2022" s="22" t="s">
        <v>678</v>
      </c>
      <c r="H2022" s="22" t="s">
        <v>382</v>
      </c>
    </row>
    <row r="2023" spans="1:8" ht="48.5" thickBot="1" x14ac:dyDescent="0.4">
      <c r="A2023" s="55" t="s">
        <v>457</v>
      </c>
      <c r="B2023" s="25" t="s">
        <v>384</v>
      </c>
      <c r="C2023" s="25"/>
      <c r="D2023" s="26">
        <v>5552.26</v>
      </c>
      <c r="E2023" s="23"/>
      <c r="F2023" s="48">
        <v>5552.26</v>
      </c>
      <c r="G2023" s="22" t="s">
        <v>678</v>
      </c>
      <c r="H2023" s="22" t="s">
        <v>382</v>
      </c>
    </row>
    <row r="2024" spans="1:8" ht="48.5" thickBot="1" x14ac:dyDescent="0.4">
      <c r="A2024" s="55" t="s">
        <v>458</v>
      </c>
      <c r="B2024" s="25" t="s">
        <v>384</v>
      </c>
      <c r="C2024" s="25"/>
      <c r="D2024" s="26">
        <v>5500.12</v>
      </c>
      <c r="E2024" s="23"/>
      <c r="F2024" s="48">
        <v>5500.12</v>
      </c>
      <c r="G2024" s="22" t="s">
        <v>678</v>
      </c>
      <c r="H2024" s="22" t="s">
        <v>382</v>
      </c>
    </row>
    <row r="2025" spans="1:8" ht="48.5" thickBot="1" x14ac:dyDescent="0.4">
      <c r="A2025" s="55" t="s">
        <v>459</v>
      </c>
      <c r="B2025" s="25" t="s">
        <v>384</v>
      </c>
      <c r="C2025" s="25"/>
      <c r="D2025" s="26">
        <v>2562.35</v>
      </c>
      <c r="E2025" s="23"/>
      <c r="F2025" s="48">
        <v>2562.35</v>
      </c>
      <c r="G2025" s="22" t="s">
        <v>678</v>
      </c>
      <c r="H2025" s="22" t="s">
        <v>382</v>
      </c>
    </row>
    <row r="2026" spans="1:8" ht="48.5" thickBot="1" x14ac:dyDescent="0.4">
      <c r="A2026" s="55" t="s">
        <v>460</v>
      </c>
      <c r="B2026" s="25" t="s">
        <v>384</v>
      </c>
      <c r="C2026" s="25"/>
      <c r="D2026" s="26">
        <v>5552.26</v>
      </c>
      <c r="E2026" s="23"/>
      <c r="F2026" s="48">
        <v>5552.26</v>
      </c>
      <c r="G2026" s="22" t="s">
        <v>678</v>
      </c>
      <c r="H2026" s="22" t="s">
        <v>382</v>
      </c>
    </row>
  </sheetData>
  <hyperlinks>
    <hyperlink ref="D2" r:id="rId1" display="C:\Users\CREUSA\Desktop\OSB-SP\Monitoramento do Legislativo\HTML\HTML_ativos_2017_04\40446_detalhes.html" xr:uid="{6974F412-7B04-46D4-A3BD-2031B914BBB6}"/>
    <hyperlink ref="D3" r:id="rId2" display="C:\Users\CREUSA\Desktop\OSB-SP\Monitoramento do Legislativo\HTML\HTML_ativos_2017_04\24547_detalhes.html" xr:uid="{69E92D4D-F96B-4D3A-BCA8-C59F51088710}"/>
    <hyperlink ref="E4" r:id="rId3" display="C:\Users\CREUSA\Desktop\OSB-SP\Monitoramento do Legislativo\HTML\HTML_ativos_2017_04\27638_detalhes.html" xr:uid="{9E663319-0233-4579-B730-5F639315FE93}"/>
    <hyperlink ref="E5" r:id="rId4" display="C:\Users\CREUSA\Desktop\OSB-SP\Monitoramento do Legislativo\HTML\HTML_ativos_2017_04\23636_detalhes.html" xr:uid="{FFC9C45A-2486-499B-8916-06C091A27537}"/>
    <hyperlink ref="D6" r:id="rId5" display="C:\Users\CREUSA\Desktop\OSB-SP\Monitoramento do Legislativo\HTML\HTML_ativos_2017_04\24166_detalhes.html" xr:uid="{212F92EB-6682-41F0-8FEC-93FE89A5E52F}"/>
    <hyperlink ref="D7" r:id="rId6" display="C:\Users\CREUSA\Desktop\OSB-SP\Monitoramento do Legislativo\HTML\HTML_ativos_2017_04\24252_detalhes.html" xr:uid="{18D1E684-549C-4384-9148-6752594E7B1D}"/>
    <hyperlink ref="E8" r:id="rId7" display="C:\Users\CREUSA\Desktop\OSB-SP\Monitoramento do Legislativo\HTML\HTML_ativos_2017_04\26468_detalhes.html" xr:uid="{9F2FA2E2-6C35-4734-AE6A-658B8C9A6B4D}"/>
    <hyperlink ref="E9" r:id="rId8" display="C:\Users\CREUSA\Desktop\OSB-SP\Monitoramento do Legislativo\HTML\HTML_ativos_2017_04\26917_detalhes.html" xr:uid="{4D6A82BC-3058-43EB-9D8E-BB408B443C2D}"/>
    <hyperlink ref="D10" r:id="rId9" display="C:\Users\CREUSA\Desktop\OSB-SP\Monitoramento do Legislativo\HTML\HTML_ativos_2017_04\27760_detalhes.html" xr:uid="{46B1E598-9B8A-4C4C-BA2D-DE859D1033B9}"/>
    <hyperlink ref="E11" r:id="rId10" display="C:\Users\CREUSA\Desktop\OSB-SP\Monitoramento do Legislativo\HTML\HTML_ativos_2017_04\28411_detalhes.html" xr:uid="{292C2B4A-E1D2-44DB-B761-3EBC0F652F7A}"/>
    <hyperlink ref="D12" r:id="rId11" display="C:\Users\CREUSA\Desktop\OSB-SP\Monitoramento do Legislativo\HTML\HTML_ativos_2017_04\29035_detalhes.html" xr:uid="{439E63A0-36D1-4B1A-9E22-114985A63A7B}"/>
    <hyperlink ref="D13" r:id="rId12" display="C:\Users\CREUSA\Desktop\OSB-SP\Monitoramento do Legislativo\HTML\HTML_ativos_2017_04\29157_detalhes.html" xr:uid="{EB2619D7-3188-46B3-86AD-6EFF2048EFF2}"/>
    <hyperlink ref="D14" r:id="rId13" display="C:\Users\CREUSA\Desktop\OSB-SP\Monitoramento do Legislativo\HTML\HTML_ativos_2017_04\29359_detalhes.html" xr:uid="{8F92C74D-00AD-47F4-A71E-65C4279A7516}"/>
    <hyperlink ref="E15" r:id="rId14" display="C:\Users\CREUSA\Desktop\OSB-SP\Monitoramento do Legislativo\HTML\HTML_ativos_2017_04\29385_detalhes.html" xr:uid="{C3D61AC8-3E98-4BE7-ABB1-D363E9E5BBE5}"/>
    <hyperlink ref="E16" r:id="rId15" display="C:\Users\CREUSA\Desktop\OSB-SP\Monitoramento do Legislativo\HTML\HTML_ativos_2017_04\29678_detalhes.html" xr:uid="{530A45DA-272F-4DED-97FF-9C0459EED42E}"/>
    <hyperlink ref="D17" r:id="rId16" display="C:\Users\CREUSA\Desktop\OSB-SP\Monitoramento do Legislativo\HTML\HTML_ativos_2017_04\29997_detalhes.html" xr:uid="{171D876E-7A8E-44E0-92D8-62775CABDC83}"/>
    <hyperlink ref="D18" r:id="rId17" display="C:\Users\CREUSA\Desktop\OSB-SP\Monitoramento do Legislativo\HTML\HTML_ativos_2017_04\52218_detalhes.html" xr:uid="{88ED065F-D200-4651-9CD6-18DEBA6DF324}"/>
    <hyperlink ref="D19" r:id="rId18" display="C:\Users\CREUSA\Desktop\OSB-SP\Monitoramento do Legislativo\HTML\HTML_ativos_2017_04\230194_detalhes.html" xr:uid="{7C7352D2-180C-4EC6-830D-F51E411F1F56}"/>
    <hyperlink ref="D20" r:id="rId19" display="C:\Users\CREUSA\Desktop\OSB-SP\Monitoramento do Legislativo\HTML\HTML_ativos_2017_04\230197_detalhes.html" xr:uid="{B1A2CF9E-035A-420A-B460-C6A996CBCBD1}"/>
    <hyperlink ref="E21" r:id="rId20" display="C:\Users\CREUSA\Desktop\OSB-SP\Monitoramento do Legislativo\HTML\HTML_ativos_2017_04\230588_detalhes.html" xr:uid="{667EDD5D-64FF-4905-A7A8-8171BC092B15}"/>
    <hyperlink ref="D22" r:id="rId21" display="C:\Users\CREUSA\Desktop\OSB-SP\Monitoramento do Legislativo\HTML\HTML_ativos_2017_04\230731_detalhes.html" xr:uid="{A45630B9-C7EC-4247-AFD4-F31ED0A9915D}"/>
    <hyperlink ref="D23" r:id="rId22" display="C:\Users\CREUSA\Desktop\OSB-SP\Monitoramento do Legislativo\HTML\HTML_ativos_2017_04\230748_detalhes.html" xr:uid="{80EEE4FF-5DF7-4BF4-886D-A64694DD0ADB}"/>
    <hyperlink ref="D24" r:id="rId23" display="C:\Users\CREUSA\Desktop\OSB-SP\Monitoramento do Legislativo\HTML\HTML_ativos_2017_04\230776_detalhes.html" xr:uid="{05BA10B4-7FA3-4A6C-9912-A4157371C15B}"/>
    <hyperlink ref="D25" r:id="rId24" display="C:\Users\CREUSA\Desktop\OSB-SP\Monitoramento do Legislativo\HTML\HTML_ativos_2017_04\230798_detalhes.html" xr:uid="{51539654-6DFF-48AD-8261-97E2FCEAC3C0}"/>
    <hyperlink ref="E26" r:id="rId25" display="C:\Users\CREUSA\Desktop\OSB-SP\Monitoramento do Legislativo\HTML\HTML_ativos_2017_04\230814_detalhes.html" xr:uid="{87019A59-1381-4040-B5B4-A411E8C9586E}"/>
    <hyperlink ref="D27" r:id="rId26" display="C:\Users\CREUSA\Desktop\OSB-SP\Monitoramento do Legislativo\HTML\HTML_ativos_2017_04\230820_detalhes.html" xr:uid="{6B51B8B3-9E81-4E2D-B394-F5B22796704E}"/>
    <hyperlink ref="D28" r:id="rId27" display="C:\Users\CREUSA\Desktop\OSB-SP\Monitoramento do Legislativo\HTML\HTML_ativos_2017_04\230887_detalhes.html" xr:uid="{3C343D58-B2A7-459F-A4C5-6DBEBA7915A3}"/>
    <hyperlink ref="D29" r:id="rId28" display="C:\Users\CREUSA\Desktop\OSB-SP\Monitoramento do Legislativo\HTML\HTML_ativos_2017_04\230888_detalhes.html" xr:uid="{7CECDDAB-A208-4E73-9F23-10170A1CE84B}"/>
    <hyperlink ref="D30" r:id="rId29" display="C:\Users\CREUSA\Desktop\OSB-SP\Monitoramento do Legislativo\HTML\HTML_ativos_2017_04\40557_detalhes.html" xr:uid="{A89A9099-44EC-45A8-9A68-6B6C9822FCD9}"/>
    <hyperlink ref="D31" r:id="rId30" display="C:\Users\CREUSA\Desktop\OSB-SP\Monitoramento do Legislativo\HTML\HTML_ativos_2017_04\29950_detalhes.html" xr:uid="{C6341F2E-A5EF-4E47-BD8F-52A8AE66AF42}"/>
    <hyperlink ref="D32" r:id="rId31" display="C:\Users\CREUSA\Desktop\OSB-SP\Monitoramento do Legislativo\HTML\HTML_ativos_2017_04\230427_detalhes.html" xr:uid="{9878D75E-C622-4840-B81D-C6325777BD94}"/>
    <hyperlink ref="E33" r:id="rId32" display="C:\Users\CREUSA\Desktop\OSB-SP\Monitoramento do Legislativo\HTML\HTML_ativos_2017_04\230503_detalhes.html" xr:uid="{D2C7832D-F0B5-4BC6-AF49-FFF316AD36C4}"/>
    <hyperlink ref="E34" r:id="rId33" display="C:\Users\CREUSA\Desktop\OSB-SP\Monitoramento do Legislativo\HTML\HTML_ativos_2017_04\230510_detalhes.html" xr:uid="{8C1EB487-E98E-4618-AE7E-0582E2F75D83}"/>
    <hyperlink ref="D35" r:id="rId34" display="C:\Users\CREUSA\Desktop\OSB-SP\Monitoramento do Legislativo\HTML\HTML_ativos_2017_04\40542_detalhes.html" xr:uid="{8B4F7CE3-B2AB-48F8-B32A-25B307E63391}"/>
    <hyperlink ref="D36" r:id="rId35" display="C:\Users\CREUSA\Desktop\OSB-SP\Monitoramento do Legislativo\HTML\HTML_ativos_2017_04\24351_detalhes.html" xr:uid="{679E34CF-30C9-4BD4-BCAD-14231D799974}"/>
    <hyperlink ref="D37" r:id="rId36" display="C:\Users\CREUSA\Desktop\OSB-SP\Monitoramento do Legislativo\HTML\HTML_ativos_2017_04\28797_detalhes.html" xr:uid="{5B527423-521F-4EF5-9751-66FDB46D1BFC}"/>
    <hyperlink ref="D38" r:id="rId37" display="C:\Users\CREUSA\Desktop\OSB-SP\Monitoramento do Legislativo\HTML\HTML_ativos_2017_04\230775_detalhes.html" xr:uid="{D3AFC191-2769-4551-A14F-578B54F931BD}"/>
    <hyperlink ref="D39" r:id="rId38" display="C:\Users\CREUSA\Desktop\OSB-SP\Monitoramento do Legislativo\HTML\HTML_ativos_2017_04\40364_detalhes.html" xr:uid="{7439C14C-6876-4BE6-9D38-45137E3B49C6}"/>
    <hyperlink ref="D40" r:id="rId39" display="C:\Users\CREUSA\Desktop\OSB-SP\Monitoramento do Legislativo\HTML\HTML_ativos_2017_04\230704_detalhes.html" xr:uid="{92C42CC7-774D-466C-B986-DEC2A0876F69}"/>
    <hyperlink ref="E41" r:id="rId40" display="C:\Users\CREUSA\Desktop\OSB-SP\Monitoramento do Legislativo\HTML\HTML_ativos_2017_04\22667_detalhes.html" xr:uid="{B506FD24-1493-452B-80BB-3BF1FAFF3F68}"/>
    <hyperlink ref="D42" r:id="rId41" display="C:\Users\CREUSA\Desktop\OSB-SP\Monitoramento do Legislativo\HTML\HTML_ativos_2017_04\25472_detalhes.html" xr:uid="{A75E9016-C785-44A8-AB1B-A7DA5C9C6092}"/>
    <hyperlink ref="D43" r:id="rId42" display="C:\Users\CREUSA\Desktop\OSB-SP\Monitoramento do Legislativo\HTML\HTML_ativos_2017_04\28784_detalhes.html" xr:uid="{F8BE2BB2-3D46-4E4D-85FC-ECA1CC68EF7D}"/>
    <hyperlink ref="D44" r:id="rId43" display="C:\Users\CREUSA\Desktop\OSB-SP\Monitoramento do Legislativo\HTML\HTML_ativos_2017_04\28946_detalhes.html" xr:uid="{E392DF14-8B7D-4E77-B918-454DCF0A5AF3}"/>
    <hyperlink ref="D45" r:id="rId44" display="C:\Users\CREUSA\Desktop\OSB-SP\Monitoramento do Legislativo\HTML\HTML_ativos_2017_04\230761_detalhes.html" xr:uid="{A90BB563-E817-440D-9410-E435BB7457C1}"/>
    <hyperlink ref="D46" r:id="rId45" display="C:\Users\CREUSA\Desktop\OSB-SP\Monitoramento do Legislativo\HTML\HTML_ativos_2017_04\40471_detalhes.html" xr:uid="{67A6F5E0-C698-46BC-A8AF-05EE0E54778D}"/>
    <hyperlink ref="E47" r:id="rId46" display="C:\Users\CREUSA\Desktop\OSB-SP\Monitoramento do Legislativo\HTML\HTML_ativos_2017_04\10101014_detalhes.html" xr:uid="{A1E7867E-6E7B-4D97-B515-8BB67FEABDD9}"/>
    <hyperlink ref="D48" r:id="rId47" display="C:\Users\CREUSA\Desktop\OSB-SP\Monitoramento do Legislativo\HTML\HTML_ativos_2017_04\27871_detalhes.html" xr:uid="{AE8E6A19-D1B4-413E-A5E1-23A87831C70B}"/>
    <hyperlink ref="D49" r:id="rId48" display="C:\Users\CREUSA\Desktop\OSB-SP\Monitoramento do Legislativo\HTML\HTML_ativos_2017_04\230797_detalhes.html" xr:uid="{168D379E-6793-483B-AC1C-B69B4C383D74}"/>
    <hyperlink ref="E50" r:id="rId49" display="C:\Users\CREUSA\Desktop\OSB-SP\Monitoramento do Legislativo\HTML\HTML_ativos_2017_04\230835_detalhes.html" xr:uid="{B532E873-9FD6-433B-BBD4-451A18C843E3}"/>
    <hyperlink ref="D51" r:id="rId50" display="C:\Users\CREUSA\Desktop\OSB-SP\Monitoramento do Legislativo\HTML\HTML_ativos_2017_04\40587_detalhes.html" xr:uid="{9A0A9FC8-6FEA-403C-812C-89BD081B3A0E}"/>
    <hyperlink ref="D52" r:id="rId51" display="C:\Users\CREUSA\Desktop\OSB-SP\Monitoramento do Legislativo\HTML\HTML_ativos_2017_04\40563_detalhes.html" xr:uid="{5F26F7BD-3684-4A8C-A9AA-654D65B52898}"/>
    <hyperlink ref="D53" r:id="rId52" display="C:\Users\CREUSA\Desktop\OSB-SP\Monitoramento do Legislativo\HTML\HTML_ativos_2017_04\40538_detalhes.html" xr:uid="{F4DEF592-132E-4825-80A3-195967468E88}"/>
    <hyperlink ref="D54" r:id="rId53" display="C:\Users\CREUSA\Desktop\OSB-SP\Monitoramento do Legislativo\HTML\HTML_ativos_2017_04\28248_detalhes.html" xr:uid="{E4A99925-C5B1-4E8D-852D-5D272684C8A0}"/>
    <hyperlink ref="D55" r:id="rId54" display="C:\Users\CREUSA\Desktop\OSB-SP\Monitoramento do Legislativo\HTML\HTML_ativos_2017_04\230368_detalhes.html" xr:uid="{93B6DF27-5B87-4FC4-85B9-D7C187A4B666}"/>
    <hyperlink ref="D56" r:id="rId55" display="C:\Users\CREUSA\Desktop\OSB-SP\Monitoramento do Legislativo\HTML\HTML_ativos_2017_04\230680_detalhes.html" xr:uid="{D81653C7-631B-4199-A90D-C9AE2FE2D33B}"/>
    <hyperlink ref="D57" r:id="rId56" display="C:\Users\CREUSA\Desktop\OSB-SP\Monitoramento do Legislativo\HTML\HTML_ativos_2017_04\230548_detalhes.html" xr:uid="{4AF15705-CFD8-4099-A141-FF3E4A1E5031}"/>
    <hyperlink ref="E58" r:id="rId57" display="C:\Users\CREUSA\Desktop\OSB-SP\Monitoramento do Legislativo\HTML\HTML_ativos_2017_04\22545_detalhes.html" xr:uid="{5818E26F-43AA-481A-A1BB-41D243FDEBF5}"/>
    <hyperlink ref="D59" r:id="rId58" display="C:\Users\CREUSA\Desktop\OSB-SP\Monitoramento do Legislativo\HTML\HTML_ativos_2017_04\29206_detalhes.html" xr:uid="{67D927D0-D678-4145-8041-EA2C2B10DA92}"/>
    <hyperlink ref="D60" r:id="rId59" display="C:\Users\CREUSA\Desktop\OSB-SP\Monitoramento do Legislativo\HTML\HTML_ativos_2017_04\230566_detalhes.html" xr:uid="{EB486180-A2F5-40D1-B673-32DC6A872A30}"/>
    <hyperlink ref="D61" r:id="rId60" display="C:\Users\CREUSA\Desktop\OSB-SP\Monitoramento do Legislativo\HTML\HTML_ativos_2017_04\230795_detalhes.html" xr:uid="{02FA017F-9698-4A1E-A030-7074C6F2010F}"/>
    <hyperlink ref="D62" r:id="rId61" display="C:\Users\CREUSA\Desktop\OSB-SP\Monitoramento do Legislativo\HTML\HTML_ativos_2017_04\51896_detalhes.html" xr:uid="{C48B5174-7709-4C1E-B230-F0DF3796D29C}"/>
    <hyperlink ref="E63" r:id="rId62" display="C:\Users\CREUSA\Desktop\OSB-SP\Monitoramento do Legislativo\HTML\HTML_ativos_2017_04\52139_detalhes.html" xr:uid="{95BA4611-07FE-4997-B977-B73233D1F799}"/>
    <hyperlink ref="D64" r:id="rId63" display="C:\Users\CREUSA\Desktop\OSB-SP\Monitoramento do Legislativo\HTML\HTML_ativos_2017_04\52208_detalhes.html" xr:uid="{2C66D787-0DFF-4521-8830-D51ACD9E31EC}"/>
    <hyperlink ref="D65" r:id="rId64" display="C:\Users\CREUSA\Desktop\OSB-SP\Monitoramento do Legislativo\HTML\HTML_ativos_2017_04\230884_detalhes.html" xr:uid="{201FC4D2-8507-4020-868F-E18B6BBC3789}"/>
    <hyperlink ref="D66" r:id="rId65" display="C:\Users\CREUSA\Desktop\OSB-SP\Monitoramento do Legislativo\HTML\HTML_ativos_2017_04\230889_detalhes.html" xr:uid="{E24DF555-50E6-4A41-BB8B-90C1770BCE58}"/>
    <hyperlink ref="E67" r:id="rId66" display="C:\Users\CREUSA\Desktop\OSB-SP\Monitoramento do Legislativo\HTML\HTML_ativos_2017_04\11195_detalhes.html" xr:uid="{B0F37691-E28B-4A80-AC48-F46606987F88}"/>
    <hyperlink ref="D68" r:id="rId67" display="C:\Users\CREUSA\Desktop\OSB-SP\Monitoramento do Legislativo\HTML\HTML_ativos_2017_04\011040_detalhes.html" xr:uid="{0AEDF456-24B8-4ADA-8428-A7FC17B47CC1}"/>
    <hyperlink ref="E69" r:id="rId68" display="C:\Users\CREUSA\Desktop\OSB-SP\Monitoramento do Legislativo\HTML\HTML_ativos_2017_04\11259_detalhes.html" xr:uid="{80F4AD3B-3E94-4816-B0DC-E60CECA4DB09}"/>
    <hyperlink ref="D70" r:id="rId69" display="C:\Users\CREUSA\Desktop\OSB-SP\Monitoramento do Legislativo\HTML\HTML_ativos_2017_04\11462_detalhes.html" xr:uid="{E5A538A5-DCED-4ECB-9702-8B5CA9C91A7F}"/>
    <hyperlink ref="D71" r:id="rId70" display="C:\Users\CREUSA\Desktop\OSB-SP\Monitoramento do Legislativo\HTML\HTML_ativos_2017_04\11468_detalhes.html" xr:uid="{D953F5B7-12EA-4765-B929-B229DE456090}"/>
    <hyperlink ref="D72" r:id="rId71" display="C:\Users\CREUSA\Desktop\OSB-SP\Monitoramento do Legislativo\HTML\HTML_ativos_2017_04\52298_detalhes.html" xr:uid="{1329BEA1-C9BD-43A1-9E3B-A347FDD71844}"/>
    <hyperlink ref="D73" r:id="rId72" display="C:\Users\CREUSA\Desktop\OSB-SP\Monitoramento do Legislativo\HTML\HTML_ativos_2017_04\52354_detalhes.html" xr:uid="{B8E1910F-BE63-4889-98B6-E87A61799C78}"/>
    <hyperlink ref="E74" r:id="rId73" display="C:\Users\CREUSA\Desktop\OSB-SP\Monitoramento do Legislativo\HTML\HTML_ativos_2017_04\52377_detalhes.html" xr:uid="{AD73CE90-6CBF-4498-93C5-4B51DAF2FE42}"/>
    <hyperlink ref="E75" r:id="rId74" display="C:\Users\CREUSA\Desktop\OSB-SP\Monitoramento do Legislativo\HTML\HTML_ativos_2017_04\230081_detalhes.html" xr:uid="{82C9DBB0-9842-4C93-8B73-87A23AC1E0D5}"/>
    <hyperlink ref="D76" r:id="rId75" display="C:\Users\CREUSA\Desktop\OSB-SP\Monitoramento do Legislativo\HTML\HTML_ativos_2017_04\230110_detalhes.html" xr:uid="{646F67DD-DEEC-4803-844E-B5E1CDC7175B}"/>
    <hyperlink ref="D77" r:id="rId76" display="C:\Users\CREUSA\Desktop\OSB-SP\Monitoramento do Legislativo\HTML\HTML_ativos_2017_04\20578_detalhes.html" xr:uid="{A13CD4B1-0684-4F17-9149-73F2C6D1DA98}"/>
    <hyperlink ref="E78" r:id="rId77" display="C:\Users\CREUSA\Desktop\OSB-SP\Monitoramento do Legislativo\HTML\HTML_ativos_2017_04\11137_detalhes.html" xr:uid="{EFAA7F08-0A66-475F-B451-3C4E82FE9C3B}"/>
    <hyperlink ref="E79" r:id="rId78" display="C:\Users\CREUSA\Desktop\OSB-SP\Monitoramento do Legislativo\HTML\HTML_ativos_2017_04\28104_detalhes.html" xr:uid="{337EB6C7-DB96-4861-A33A-DD436F799C9D}"/>
    <hyperlink ref="D80" r:id="rId79" display="C:\Users\CREUSA\Desktop\OSB-SP\Monitoramento do Legislativo\HTML\HTML_ativos_2017_04\28636_detalhes.html" xr:uid="{67FD804F-2974-43A2-8A35-BB134A5BAB6B}"/>
    <hyperlink ref="D81" r:id="rId80" display="C:\Users\CREUSA\Desktop\OSB-SP\Monitoramento do Legislativo\HTML\HTML_ativos_2017_04\230815_detalhes.html" xr:uid="{2B203D60-1702-4E22-8ABB-CE0C4A92C8D9}"/>
    <hyperlink ref="D82" r:id="rId81" display="C:\Users\CREUSA\Desktop\OSB-SP\Monitoramento do Legislativo\HTML\HTML_ativos_2017_04\230342_detalhes.html" xr:uid="{0FFDC5B1-D3EC-462F-A1B4-055406F34182}"/>
    <hyperlink ref="D83" r:id="rId82" display="C:\Users\CREUSA\Desktop\OSB-SP\Monitoramento do Legislativo\HTML\HTML_ativos_2017_04\52352_detalhes.html" xr:uid="{73D5C25C-7B59-4268-A5C8-7FDEFCD8082B}"/>
    <hyperlink ref="D84" r:id="rId83" display="C:\Users\CREUSA\Desktop\OSB-SP\Monitoramento do Legislativo\HTML\HTML_ativos_2017_04\230319_detalhes.html" xr:uid="{9438B731-B512-415D-85CC-5B4DB187B24B}"/>
    <hyperlink ref="D85" r:id="rId84" display="C:\Users\CREUSA\Desktop\OSB-SP\Monitoramento do Legislativo\HTML\HTML_ativos_2017_04\26821_detalhes.html" xr:uid="{CAF95231-6588-425F-8E22-045A77962550}"/>
    <hyperlink ref="D86" r:id="rId85" display="C:\Users\CREUSA\Desktop\OSB-SP\Monitoramento do Legislativo\HTML\HTML_ativos_2017_04\24403_detalhes.html" xr:uid="{1449A12B-B206-4A8D-A9E4-7B0619AFC48A}"/>
    <hyperlink ref="D87" r:id="rId86" display="C:\Users\CREUSA\Desktop\OSB-SP\Monitoramento do Legislativo\HTML\HTML_ativos_2017_04\27190_detalhes.html" xr:uid="{151B5728-1F32-4FEE-9536-6910D2879812}"/>
    <hyperlink ref="D88" r:id="rId87" display="C:\Users\CREUSA\Desktop\OSB-SP\Monitoramento do Legislativo\HTML\HTML_ativos_2017_04\28767_detalhes.html" xr:uid="{63268C80-BF95-4490-AA62-5E147305A085}"/>
    <hyperlink ref="D89" r:id="rId88" display="C:\Users\CREUSA\Desktop\OSB-SP\Monitoramento do Legislativo\HTML\HTML_ativos_2017_04\21699_detalhes.html" xr:uid="{0F50D164-859F-4214-8970-A182245DD0B4}"/>
    <hyperlink ref="D90" r:id="rId89" display="C:\Users\CREUSA\Desktop\OSB-SP\Monitoramento do Legislativo\HTML\HTML_ativos_2017_04\24802_detalhes.html" xr:uid="{D6B000D6-C20F-424C-BE7A-E4BC1039C202}"/>
    <hyperlink ref="D91" r:id="rId90" display="C:\Users\CREUSA\Desktop\OSB-SP\Monitoramento do Legislativo\HTML\HTML_ativos_2017_04\27811_detalhes.html" xr:uid="{5AAB6128-081A-4C50-B81E-F2C59460AC58}"/>
    <hyperlink ref="D92" r:id="rId91" display="C:\Users\CREUSA\Desktop\OSB-SP\Monitoramento do Legislativo\HTML\HTML_ativos_2017_04\28474_detalhes.html" xr:uid="{2C678612-8F71-4113-B78E-62A59957384C}"/>
    <hyperlink ref="D93" r:id="rId92" display="C:\Users\CREUSA\Desktop\OSB-SP\Monitoramento do Legislativo\HTML\HTML_ativos_2017_04\28548_detalhes.html" xr:uid="{E5B7FEDE-1B27-4614-818F-2B82C071D2AD}"/>
    <hyperlink ref="D94" r:id="rId93" display="C:\Users\CREUSA\Desktop\OSB-SP\Monitoramento do Legislativo\HTML\HTML_ativos_2017_04\29516_detalhes.html" xr:uid="{44E8F21A-F7A1-4A1C-9360-88366D452A47}"/>
    <hyperlink ref="D95" r:id="rId94" display="C:\Users\CREUSA\Desktop\OSB-SP\Monitoramento do Legislativo\HTML\HTML_ativos_2017_04\51475_detalhes.html" xr:uid="{D278FF17-5E58-4964-9918-9E9208B2B19C}"/>
    <hyperlink ref="E96" r:id="rId95" display="C:\Users\CREUSA\Desktop\OSB-SP\Monitoramento do Legislativo\HTML\HTML_ativos_2017_04\52325_detalhes.html" xr:uid="{627DBF2F-5311-45CC-A2CC-0F1A97D039C8}"/>
    <hyperlink ref="D97" r:id="rId96" display="C:\Users\CREUSA\Desktop\OSB-SP\Monitoramento do Legislativo\HTML\HTML_ativos_2017_04\230086_detalhes.html" xr:uid="{7CF48511-9561-442B-B5D5-CE8DF48F2E75}"/>
    <hyperlink ref="E98" r:id="rId97" display="C:\Users\CREUSA\Desktop\OSB-SP\Monitoramento do Legislativo\HTML\HTML_ativos_2017_04\230144_detalhes.html" xr:uid="{11341D6F-95CA-4F47-A2C9-F042D361733B}"/>
    <hyperlink ref="D99" r:id="rId98" display="C:\Users\CREUSA\Desktop\OSB-SP\Monitoramento do Legislativo\HTML\HTML_ativos_2017_04\230260_detalhes.html" xr:uid="{DE417DE9-E5AB-4E0F-977E-8308BA3BFE53}"/>
    <hyperlink ref="D100" r:id="rId99" display="C:\Users\CREUSA\Desktop\OSB-SP\Monitoramento do Legislativo\HTML\HTML_ativos_2017_04\230369_detalhes.html" xr:uid="{9765BA87-D796-4448-B69C-B1F851216181}"/>
    <hyperlink ref="D101" r:id="rId100" display="C:\Users\CREUSA\Desktop\OSB-SP\Monitoramento do Legislativo\HTML\HTML_ativos_2017_04\230844_detalhes.html" xr:uid="{F87D272C-85C8-4F8E-9FC5-1E16D5F42165}"/>
    <hyperlink ref="D102" r:id="rId101" display="C:\Users\CREUSA\Desktop\OSB-SP\Monitoramento do Legislativo\HTML\HTML_ativos_2017_04\28813_detalhes.html" xr:uid="{1CAA3674-FA54-4E28-866D-9769FC4D2765}"/>
    <hyperlink ref="E103" r:id="rId102" display="C:\Users\CREUSA\Desktop\OSB-SP\Monitoramento do Legislativo\HTML\HTML_ativos_2017_04\28301_detalhes.html" xr:uid="{2B860B05-FBD5-4645-9B0D-72BF9C6F9EF3}"/>
    <hyperlink ref="D104" r:id="rId103" display="C:\Users\CREUSA\Desktop\OSB-SP\Monitoramento do Legislativo\HTML\HTML_ativos_2017_04\28560_detalhes.html" xr:uid="{93F868B9-3FB3-499A-95C3-ECCDECFC73DA}"/>
    <hyperlink ref="E105" r:id="rId104" display="C:\Users\CREUSA\Desktop\OSB-SP\Monitoramento do Legislativo\HTML\HTML_ativos_2017_04\230787_detalhes.html" xr:uid="{67F02062-58D5-441C-BE98-FB9E582F368B}"/>
    <hyperlink ref="D106" r:id="rId105" display="C:\Users\CREUSA\Desktop\OSB-SP\Monitoramento do Legislativo\HTML\HTML_ativos_2017_04\230751_detalhes.html" xr:uid="{CF430E33-86C1-43E1-8A48-B4FE3C2F9D3F}"/>
    <hyperlink ref="D107" r:id="rId106" display="C:\Users\CREUSA\Desktop\OSB-SP\Monitoramento do Legislativo\HTML\HTML_ativos_2017_04\24432_detalhes.html" xr:uid="{AD09C590-855D-48E0-8A30-DE4621884777}"/>
    <hyperlink ref="D108" r:id="rId107" display="C:\Users\CREUSA\Desktop\OSB-SP\Monitoramento do Legislativo\HTML\HTML_ativos_2017_04\28112_detalhes.html" xr:uid="{1AB00867-E73C-4DA7-960A-6B834A203EFB}"/>
    <hyperlink ref="E109" r:id="rId108" display="C:\Users\CREUSA\Desktop\OSB-SP\Monitoramento do Legislativo\HTML\HTML_ativos_2017_04\52413_detalhes.html" xr:uid="{D71E5A14-2DEF-4C35-B138-FD9CEC36654B}"/>
    <hyperlink ref="D110" r:id="rId109" display="C:\Users\CREUSA\Desktop\OSB-SP\Monitoramento do Legislativo\HTML\HTML_ativos_2017_04\230753_detalhes.html" xr:uid="{8436B92F-7F18-4776-A692-66E9656D918A}"/>
    <hyperlink ref="D111" r:id="rId110" display="C:\Users\CREUSA\Desktop\OSB-SP\Monitoramento do Legislativo\HTML\HTML_ativos_2017_04\29694_detalhes.html" xr:uid="{E398474B-A45D-419B-A51C-6AEBF6140EA1}"/>
    <hyperlink ref="D112" r:id="rId111" display="C:\Users\CREUSA\Desktop\OSB-SP\Monitoramento do Legislativo\HTML\HTML_ativos_2017_04\24554_detalhes.html" xr:uid="{34AA9863-1782-499F-9805-A2212415A629}"/>
    <hyperlink ref="D113" r:id="rId112" display="C:\Users\CREUSA\Desktop\OSB-SP\Monitoramento do Legislativo\HTML\HTML_ativos_2017_04\27012_detalhes.html" xr:uid="{A462FAED-C74D-43C4-80F9-4C1F32C1EF92}"/>
    <hyperlink ref="D114" r:id="rId113" display="C:\Users\CREUSA\Desktop\OSB-SP\Monitoramento do Legislativo\HTML\HTML_ativos_2017_04\27621_detalhes.html" xr:uid="{600E3AF2-A937-42FF-8241-B91DD14AB54E}"/>
    <hyperlink ref="D115" r:id="rId114" display="C:\Users\CREUSA\Desktop\OSB-SP\Monitoramento do Legislativo\HTML\HTML_ativos_2017_04\29669_detalhes.html" xr:uid="{8DB3C8B1-F161-480F-9D1F-E42571AC708B}"/>
    <hyperlink ref="D116" r:id="rId115" display="C:\Users\CREUSA\Desktop\OSB-SP\Monitoramento do Legislativo\HTML\HTML_ativos_2017_04\230685_detalhes.html" xr:uid="{C8F01202-3C1D-408A-BD35-6C4E17D3FFC7}"/>
    <hyperlink ref="D117" r:id="rId116" display="C:\Users\CREUSA\Desktop\OSB-SP\Monitoramento do Legislativo\HTML\HTML_ativos_2017_04\25185_detalhes.html" xr:uid="{4EA293A8-0189-4C17-98A6-F30A492969F7}"/>
    <hyperlink ref="E118" r:id="rId117" display="C:\Users\CREUSA\Desktop\OSB-SP\Monitoramento do Legislativo\HTML\HTML_ativos_2017_04\28222_detalhes.html" xr:uid="{01631183-87F9-4FD9-91E4-AF3691625371}"/>
    <hyperlink ref="D119" r:id="rId118" display="C:\Users\CREUSA\Desktop\OSB-SP\Monitoramento do Legislativo\HTML\HTML_ativos_2017_04\28572_detalhes.html" xr:uid="{A10E7FB1-3207-4BB5-B8A7-5ABAA519AABD}"/>
    <hyperlink ref="E120" r:id="rId119" display="C:\Users\CREUSA\Desktop\OSB-SP\Monitoramento do Legislativo\HTML\HTML_ativos_2017_04\28991_detalhes.html" xr:uid="{25E53C04-65BD-4FCC-AD19-E8AD4C245BD7}"/>
    <hyperlink ref="D121" r:id="rId120" display="C:\Users\CREUSA\Desktop\OSB-SP\Monitoramento do Legislativo\HTML\HTML_ativos_2017_04\230645_detalhes.html" xr:uid="{E765A618-E8C5-4C41-AC2A-34AA364A4766}"/>
    <hyperlink ref="D122" r:id="rId121" display="C:\Users\CREUSA\Desktop\OSB-SP\Monitoramento do Legislativo\HTML\HTML_ativos_2017_04\27119_detalhes.html" xr:uid="{F2FA9915-619B-45C8-A0D0-D5D1871E8F47}"/>
    <hyperlink ref="D123" r:id="rId122" display="C:\Users\CREUSA\Desktop\OSB-SP\Monitoramento do Legislativo\HTML\HTML_ativos_2017_04\22416_detalhes.html" xr:uid="{4EBA0245-3B78-4260-9EE8-B3B22DB810A0}"/>
    <hyperlink ref="D124" r:id="rId123" display="C:\Users\CREUSA\Desktop\OSB-SP\Monitoramento do Legislativo\HTML\HTML_ativos_2017_04\23916_detalhes.html" xr:uid="{46BA5013-755B-474C-ADA6-71CC7D6BCBAA}"/>
    <hyperlink ref="D125" r:id="rId124" display="C:\Users\CREUSA\Desktop\OSB-SP\Monitoramento do Legislativo\HTML\HTML_ativos_2017_04\27822_detalhes.html" xr:uid="{BF1C3E59-4AE9-48A3-917A-C777DD3CE588}"/>
    <hyperlink ref="D126" r:id="rId125" display="C:\Users\CREUSA\Desktop\OSB-SP\Monitoramento do Legislativo\HTML\HTML_ativos_2017_04\29796_detalhes.html" xr:uid="{E5B9C392-6C5F-48EC-8325-6B7BF6F976F0}"/>
    <hyperlink ref="D127" r:id="rId126" display="C:\Users\CREUSA\Desktop\OSB-SP\Monitoramento do Legislativo\HTML\HTML_ativos_2017_04\29855_detalhes.html" xr:uid="{0B4272D2-618C-4093-ACE1-CE25865F5B3C}"/>
    <hyperlink ref="D128" r:id="rId127" display="C:\Users\CREUSA\Desktop\OSB-SP\Monitoramento do Legislativo\HTML\HTML_ativos_2017_04\52008_detalhes.html" xr:uid="{3015F14B-CF94-4D87-87F2-B61CE4C57FDF}"/>
    <hyperlink ref="D129" r:id="rId128" display="C:\Users\CREUSA\Desktop\OSB-SP\Monitoramento do Legislativo\HTML\HTML_ativos_2017_04\52255_detalhes.html" xr:uid="{F9AD18AF-D9C4-4E2B-8456-FC9DA3E3C48A}"/>
    <hyperlink ref="D130" r:id="rId129" display="C:\Users\CREUSA\Desktop\OSB-SP\Monitoramento do Legislativo\HTML\HTML_ativos_2017_04\52314_detalhes.html" xr:uid="{66961C26-81A6-44E5-871A-3575E806A1C2}"/>
    <hyperlink ref="E131" r:id="rId130" display="C:\Users\CREUSA\Desktop\OSB-SP\Monitoramento do Legislativo\HTML\HTML_ativos_2017_04\230050_detalhes.html" xr:uid="{8F658587-D670-4A08-8032-28969DEDEA67}"/>
    <hyperlink ref="E132" r:id="rId131" display="C:\Users\CREUSA\Desktop\OSB-SP\Monitoramento do Legislativo\HTML\HTML_ativos_2017_04\230544_detalhes.html" xr:uid="{F8E0D081-FEC4-4986-8B5D-DDF69C803CAD}"/>
    <hyperlink ref="D133" r:id="rId132" display="C:\Users\CREUSA\Desktop\OSB-SP\Monitoramento do Legislativo\HTML\HTML_ativos_2017_04\230554_detalhes.html" xr:uid="{488F0EA0-C809-4BA1-A975-5257F4FA32A3}"/>
    <hyperlink ref="D134" r:id="rId133" display="C:\Users\CREUSA\Desktop\OSB-SP\Monitoramento do Legislativo\HTML\HTML_ativos_2017_04\230849_detalhes.html" xr:uid="{823D44C0-B4BA-4CFD-8A82-3761F69C4C1A}"/>
    <hyperlink ref="D135" r:id="rId134" display="C:\Users\CREUSA\Desktop\OSB-SP\Monitoramento do Legislativo\HTML\HTML_ativos_2017_04\230865_detalhes.html" xr:uid="{C5BB2B5D-1328-4BDC-95E1-A9EC8F5750DF}"/>
    <hyperlink ref="D136" r:id="rId135" display="C:\Users\CREUSA\Desktop\OSB-SP\Monitoramento do Legislativo\HTML\HTML_ativos_2017_04\24777_detalhes.html" xr:uid="{60AFB3FF-4200-40AB-A73D-0814FDA592E6}"/>
    <hyperlink ref="D137" r:id="rId136" display="C:\Users\CREUSA\Desktop\OSB-SP\Monitoramento do Legislativo\HTML\HTML_ativos_2017_04\25545_detalhes.html" xr:uid="{EBD73650-BEF3-44AF-A457-8D23CAFDFC85}"/>
    <hyperlink ref="D138" r:id="rId137" display="C:\Users\CREUSA\Desktop\OSB-SP\Monitoramento do Legislativo\HTML\HTML_ativos_2017_04\29803_detalhes.html" xr:uid="{15D5BFDC-B83B-4722-B739-2ED73BB29C00}"/>
    <hyperlink ref="D139" r:id="rId138" display="C:\Users\CREUSA\Desktop\OSB-SP\Monitoramento do Legislativo\HTML\HTML_ativos_2017_04\230346_detalhes.html" xr:uid="{68F0C672-EAC9-45E5-B702-E13A0AD728DC}"/>
    <hyperlink ref="D140" r:id="rId139" display="C:\Users\CREUSA\Desktop\OSB-SP\Monitoramento do Legislativo\HTML\HTML_ativos_2017_04\230288_detalhes.html" xr:uid="{558213F5-512C-45B1-8FEE-A8F565B22379}"/>
    <hyperlink ref="D141" r:id="rId140" display="C:\Users\CREUSA\Desktop\OSB-SP\Monitoramento do Legislativo\HTML\HTML_ativos_2017_04\28744_detalhes.html" xr:uid="{7A1A53F0-7AB7-4FBB-9F4C-4D407DE12CED}"/>
    <hyperlink ref="D142" r:id="rId141" display="C:\Users\CREUSA\Desktop\OSB-SP\Monitoramento do Legislativo\HTML\HTML_ativos_2017_04\29910_detalhes.html" xr:uid="{A222E788-1C8D-4E1C-8A1E-ABAE533AEEA1}"/>
    <hyperlink ref="D143" r:id="rId142" display="C:\Users\CREUSA\Desktop\OSB-SP\Monitoramento do Legislativo\HTML\HTML_ativos_2017_04\52228_detalhes.html" xr:uid="{215868D1-EB53-4EBD-BDE6-E6B7EFA7A8A1}"/>
    <hyperlink ref="D144" r:id="rId143" display="C:\Users\CREUSA\Desktop\OSB-SP\Monitoramento do Legislativo\HTML\HTML_ativos_2017_04\52359_detalhes.html" xr:uid="{A4A964F4-440A-41E8-8514-FA094B856E8B}"/>
    <hyperlink ref="E145" r:id="rId144" display="C:\Users\CREUSA\Desktop\OSB-SP\Monitoramento do Legislativo\HTML\HTML_ativos_2017_04\52361_detalhes.html" xr:uid="{130B3FFC-CFDF-4927-BD8B-7528569FDD0B}"/>
    <hyperlink ref="D146" r:id="rId145" display="C:\Users\CREUSA\Desktop\OSB-SP\Monitoramento do Legislativo\HTML\HTML_ativos_2017_04\230808_detalhes.html" xr:uid="{9A0FE505-7390-4533-9817-0025AF9AAD59}"/>
    <hyperlink ref="D147" r:id="rId146" display="C:\Users\CREUSA\Desktop\OSB-SP\Monitoramento do Legislativo\HTML\HTML_ativos_2017_04\230838_detalhes.html" xr:uid="{40EAD596-4169-4501-945E-5D6B5CDA071D}"/>
    <hyperlink ref="D148" r:id="rId147" display="C:\Users\CREUSA\Desktop\OSB-SP\Monitoramento do Legislativo\HTML\HTML_ativos_2017_04\230669_detalhes.html" xr:uid="{041A3A6A-4D16-40F6-A816-CCAA4EE59211}"/>
    <hyperlink ref="D149" r:id="rId148" display="C:\Users\CREUSA\Desktop\OSB-SP\Monitoramento do Legislativo\HTML\HTML_ativos_2017_04\230852_detalhes.html" xr:uid="{FA1BDF88-27E6-483A-BF6F-AC5E46C406D2}"/>
    <hyperlink ref="D150" r:id="rId149" display="C:\Users\CREUSA\Desktop\OSB-SP\Monitoramento do Legislativo\HTML\HTML_ativos_2017_04\25016_detalhes.html" xr:uid="{27C3ED37-4B11-49A4-98A7-C35E1D781C01}"/>
    <hyperlink ref="D151" r:id="rId150" display="C:\Users\CREUSA\Desktop\OSB-SP\Monitoramento do Legislativo\HTML\HTML_ativos_2017_04\230606_detalhes.html" xr:uid="{8535861B-DD1C-4F3C-B316-478481D60F06}"/>
    <hyperlink ref="D152" r:id="rId151" display="C:\Users\CREUSA\Desktop\OSB-SP\Monitoramento do Legislativo\HTML\HTML_ativos_2017_04\230718_detalhes.html" xr:uid="{5ED43CD7-7CB7-4539-A271-FFAB2F97EFDF}"/>
    <hyperlink ref="D153" r:id="rId152" display="C:\Users\CREUSA\Desktop\OSB-SP\Monitoramento do Legislativo\HTML\HTML_ativos_2017_04\28704_detalhes.html" xr:uid="{41E4121F-784B-4E0E-95A4-DAF8E880E08E}"/>
    <hyperlink ref="E154" r:id="rId153" display="C:\Users\CREUSA\Desktop\OSB-SP\Monitoramento do Legislativo\HTML\HTML_ativos_2017_04\25321_detalhes.html" xr:uid="{53C91C3E-B8CE-48C2-958F-A50A26B80CB4}"/>
    <hyperlink ref="D155" r:id="rId154" display="C:\Users\CREUSA\Desktop\OSB-SP\Monitoramento do Legislativo\HTML\HTML_ativos_2017_04\51477_detalhes.html" xr:uid="{94D575B0-AC80-4920-863D-3510699DA4E1}"/>
    <hyperlink ref="D156" r:id="rId155" display="C:\Users\CREUSA\Desktop\OSB-SP\Monitoramento do Legislativo\HTML\HTML_ativos_2017_04\230547_detalhes.html" xr:uid="{40E89805-782C-4673-BA42-E670F6435F9D}"/>
    <hyperlink ref="D157" r:id="rId156" display="C:\Users\CREUSA\Desktop\OSB-SP\Monitoramento do Legislativo\HTML\HTML_ativos_2017_04\230589_detalhes.html" xr:uid="{F5904089-C924-4D48-93DC-3046D950AF74}"/>
    <hyperlink ref="D158" r:id="rId157" display="C:\Users\CREUSA\Desktop\OSB-SP\Monitoramento do Legislativo\HTML\HTML_ativos_2017_04\230802_detalhes.html" xr:uid="{8A25FD33-2620-4A6A-A58A-A29CAFD9FF13}"/>
    <hyperlink ref="E159" r:id="rId158" display="C:\Users\CREUSA\Desktop\OSB-SP\Monitoramento do Legislativo\HTML\HTML_ativos_2017_04\29210_detalhes.html" xr:uid="{55029C19-B35D-4174-BDED-638B116434A4}"/>
    <hyperlink ref="D160" r:id="rId159" display="C:\Users\CREUSA\Desktop\OSB-SP\Monitoramento do Legislativo\HTML\HTML_ativos_2017_04\11012_detalhes.html" xr:uid="{EC1C2710-5A81-4935-85BF-67FCF897872F}"/>
    <hyperlink ref="D161" r:id="rId160" display="C:\Users\CREUSA\Desktop\OSB-SP\Monitoramento do Legislativo\HTML\HTML_ativos_2017_04\29207_detalhes.html" xr:uid="{577DDB48-DA83-4708-8305-9CF0CAF31C95}"/>
    <hyperlink ref="D162" r:id="rId161" display="C:\Users\CREUSA\Desktop\OSB-SP\Monitoramento do Legislativo\HTML\HTML_ativos_2017_04\29258_detalhes.html" xr:uid="{90A69250-F13E-4ECA-ACD8-CC8A6E8880FC}"/>
    <hyperlink ref="E163" r:id="rId162" display="C:\Users\CREUSA\Desktop\OSB-SP\Monitoramento do Legislativo\HTML\HTML_ativos_2017_04\51468_detalhes.html" xr:uid="{C08ADFD8-BB58-4F78-8344-FDC23F5B7D77}"/>
    <hyperlink ref="D164" r:id="rId163" display="C:\Users\CREUSA\Desktop\OSB-SP\Monitoramento do Legislativo\HTML\HTML_ativos_2017_04\27755_detalhes.html" xr:uid="{51F1CA2D-5DD7-46A0-ACC9-9C95B354C90E}"/>
    <hyperlink ref="D165" r:id="rId164" display="C:\Users\CREUSA\Desktop\OSB-SP\Monitoramento do Legislativo\HTML\HTML_ativos_2017_04\29391_detalhes.html" xr:uid="{399956ED-A621-4974-8C25-6B3DB62C4BB9}"/>
    <hyperlink ref="E166" r:id="rId165" display="C:\Users\CREUSA\Desktop\OSB-SP\Monitoramento do Legislativo\HTML\HTML_ativos_2017_04\29500_detalhes.html" xr:uid="{E7733B1C-C088-4293-953E-01C62CB47EDB}"/>
    <hyperlink ref="D167" r:id="rId166" display="C:\Users\CREUSA\Desktop\OSB-SP\Monitoramento do Legislativo\HTML\HTML_ativos_2017_04\230880_detalhes.html" xr:uid="{E725C93F-45C1-4152-8F13-2A09B87600E0}"/>
    <hyperlink ref="D168" r:id="rId167" display="C:\Users\CREUSA\Desktop\OSB-SP\Monitoramento do Legislativo\HTML\HTML_ativos_2017_04\40580_detalhes.html" xr:uid="{C41F3499-7260-4A97-98D2-6F06CDFEDB79}"/>
    <hyperlink ref="D169" r:id="rId168" display="C:\Users\CREUSA\Desktop\OSB-SP\Monitoramento do Legislativo\HTML\HTML_ativos_2017_04\27620_detalhes.html" xr:uid="{DBF3149F-4FE5-4A2E-B637-A6EEACF4B276}"/>
    <hyperlink ref="D170" r:id="rId169" display="C:\Users\CREUSA\Desktop\OSB-SP\Monitoramento do Legislativo\HTML\HTML_ativos_2017_04\25257_detalhes.html" xr:uid="{F3D9B9B2-F0A9-440C-A55E-8686805763C7}"/>
    <hyperlink ref="D171" r:id="rId170" display="C:\Users\CREUSA\Desktop\OSB-SP\Monitoramento do Legislativo\HTML\HTML_ativos_2017_04\26934_detalhes.html" xr:uid="{F67EA45C-736C-4C9A-A35B-F0EF48E3EFCD}"/>
    <hyperlink ref="D172" r:id="rId171" display="C:\Users\CREUSA\Desktop\OSB-SP\Monitoramento do Legislativo\HTML\HTML_ativos_2017_04\27698_detalhes.html" xr:uid="{9DB923F3-4004-42C8-ABEC-3C86A4D9F3B2}"/>
    <hyperlink ref="E173" r:id="rId172" display="C:\Users\CREUSA\Desktop\OSB-SP\Monitoramento do Legislativo\HTML\HTML_ativos_2017_04\29873_detalhes.html" xr:uid="{8845D68C-C2EB-4AD5-AA18-BC53DADD2FF2}"/>
    <hyperlink ref="D174" r:id="rId173" display="C:\Users\CREUSA\Desktop\OSB-SP\Monitoramento do Legislativo\HTML\HTML_ativos_2017_04\230542_detalhes.html" xr:uid="{704B6D16-4F13-4516-8DAF-3391E3F78AD7}"/>
    <hyperlink ref="D175" r:id="rId174" display="C:\Users\CREUSA\Desktop\OSB-SP\Monitoramento do Legislativo\HTML\HTML_ativos_2017_04\230543_detalhes.html" xr:uid="{1B7FA4F2-5699-4649-8E67-ADA068F7989B}"/>
    <hyperlink ref="D176" r:id="rId175" display="C:\Users\CREUSA\Desktop\OSB-SP\Monitoramento do Legislativo\HTML\HTML_ativos_2017_04\230553_detalhes.html" xr:uid="{9E13A57C-D1EB-402D-B656-31CAFAA1F4DA}"/>
    <hyperlink ref="E177" r:id="rId176" display="C:\Users\CREUSA\Desktop\OSB-SP\Monitoramento do Legislativo\HTML\HTML_ativos_2017_04\230557_detalhes.html" xr:uid="{C78D5CB2-C66E-430B-B8F7-44B78C9B1E99}"/>
    <hyperlink ref="E178" r:id="rId177" display="C:\Users\CREUSA\Desktop\OSB-SP\Monitoramento do Legislativo\HTML\HTML_ativos_2017_04\230561_detalhes.html" xr:uid="{5F0CA466-9E5D-449C-A969-B76A9E0593E3}"/>
    <hyperlink ref="E179" r:id="rId178" display="C:\Users\CREUSA\Desktop\OSB-SP\Monitoramento do Legislativo\HTML\HTML_ativos_2017_04\230565_detalhes.html" xr:uid="{09976A3B-E268-4F6A-BFA0-5D877740A375}"/>
    <hyperlink ref="D180" r:id="rId179" display="C:\Users\CREUSA\Desktop\OSB-SP\Monitoramento do Legislativo\HTML\HTML_ativos_2017_04\230613_detalhes.html" xr:uid="{61946548-058F-46D4-9B58-5497553BF9DD}"/>
    <hyperlink ref="D181" r:id="rId180" display="C:\Users\CREUSA\Desktop\OSB-SP\Monitoramento do Legislativo\HTML\HTML_ativos_2017_04\230690_detalhes.html" xr:uid="{E9402729-AF10-4F87-8E53-4D2C873C7FF8}"/>
    <hyperlink ref="D182" r:id="rId181" display="C:\Users\CREUSA\Desktop\OSB-SP\Monitoramento do Legislativo\HTML\HTML_ativos_2017_04\230694_detalhes.html" xr:uid="{C1D6B7FE-45D0-40EF-8264-B974A42B4271}"/>
    <hyperlink ref="E183" r:id="rId182" display="C:\Users\CREUSA\Desktop\OSB-SP\Monitoramento do Legislativo\HTML\HTML_ativos_2017_04\230747_detalhes.html" xr:uid="{163FA645-08C1-4F68-AA99-6879F1605450}"/>
    <hyperlink ref="E184" r:id="rId183" display="C:\Users\CREUSA\Desktop\OSB-SP\Monitoramento do Legislativo\HTML\HTML_ativos_2017_04\230854_detalhes.html" xr:uid="{4BDF09D3-BBCA-4160-A7A2-5919B40FED58}"/>
    <hyperlink ref="D185" r:id="rId184" display="C:\Users\CREUSA\Desktop\OSB-SP\Monitoramento do Legislativo\HTML\HTML_ativos_2017_04\230875_detalhes.html" xr:uid="{A01AD197-8AAE-4CCE-93B8-D0502C352332}"/>
    <hyperlink ref="D186" r:id="rId185" display="C:\Users\CREUSA\Desktop\OSB-SP\Monitoramento do Legislativo\HTML\HTML_ativos_2017_04\230890_detalhes.html" xr:uid="{85EEF663-63C8-4027-B5B4-6C4856E5B142}"/>
    <hyperlink ref="D187" r:id="rId186" display="C:\Users\CREUSA\Desktop\OSB-SP\Monitoramento do Legislativo\HTML\HTML_ativos_2017_04\40527_detalhes.html" xr:uid="{EF05CC42-3C0A-4B0C-AEB6-71F7CE2E50CA}"/>
    <hyperlink ref="D188" r:id="rId187" display="C:\Users\CREUSA\Desktop\OSB-SP\Monitoramento do Legislativo\HTML\HTML_ativos_2017_04\230018_detalhes.html" xr:uid="{45B2771E-CE20-4EEC-A51E-A3297B335FBD}"/>
    <hyperlink ref="D189" r:id="rId188" display="C:\Users\CREUSA\Desktop\OSB-SP\Monitoramento do Legislativo\HTML\HTML_ativos_2017_04\24049_detalhes.html" xr:uid="{6FA20024-1A2C-44D8-B4BD-AED9B256C436}"/>
    <hyperlink ref="E190" r:id="rId189" display="C:\Users\CREUSA\Desktop\OSB-SP\Monitoramento do Legislativo\HTML\HTML_ativos_2017_04\26364_detalhes.html" xr:uid="{49F0EC4D-C862-48AC-B9FE-CA4F3F5C3FE7}"/>
    <hyperlink ref="E191" r:id="rId190" display="C:\Users\CREUSA\Desktop\OSB-SP\Monitoramento do Legislativo\HTML\HTML_ativos_2017_04\28116_detalhes.html" xr:uid="{0CCDDF36-F022-415F-9B90-A6F413459825}"/>
    <hyperlink ref="D192" r:id="rId191" display="C:\Users\CREUSA\Desktop\OSB-SP\Monitoramento do Legislativo\HTML\HTML_ativos_2017_04\28128_detalhes.html" xr:uid="{5D5B679D-670B-4A53-B7B1-C75D02D4857B}"/>
    <hyperlink ref="D193" r:id="rId192" display="C:\Users\CREUSA\Desktop\OSB-SP\Monitoramento do Legislativo\HTML\HTML_ativos_2017_04\28134_detalhes.html" xr:uid="{14DF2B51-29D9-45B7-A5C8-3742C8E41AAE}"/>
    <hyperlink ref="E194" r:id="rId193" display="C:\Users\CREUSA\Desktop\OSB-SP\Monitoramento do Legislativo\HTML\HTML_ativos_2017_04\28139_detalhes.html" xr:uid="{91F64AF5-60A9-4010-97D3-C75A0FA9D5FD}"/>
    <hyperlink ref="E195" r:id="rId194" display="C:\Users\CREUSA\Desktop\OSB-SP\Monitoramento do Legislativo\HTML\HTML_ativos_2017_04\29008_detalhes.html" xr:uid="{06522E9E-2E75-49EE-AFCF-10EF6DF4FB57}"/>
    <hyperlink ref="E196" r:id="rId195" display="C:\Users\CREUSA\Desktop\OSB-SP\Monitoramento do Legislativo\HTML\HTML_ativos_2017_04\29284_detalhes.html" xr:uid="{8EEB92B1-0083-4748-B50F-732C4857DE1D}"/>
    <hyperlink ref="D197" r:id="rId196" display="C:\Users\CREUSA\Desktop\OSB-SP\Monitoramento do Legislativo\HTML\HTML_ativos_2017_04\29360_detalhes.html" xr:uid="{CC9D8506-84ED-449F-85B4-4DF87916DC5F}"/>
    <hyperlink ref="E198" r:id="rId197" display="C:\Users\CREUSA\Desktop\OSB-SP\Monitoramento do Legislativo\HTML\HTML_ativos_2017_04\29512_detalhes.html" xr:uid="{50244E0F-83F7-4232-92ED-F498B3113FED}"/>
    <hyperlink ref="E199" r:id="rId198" display="C:\Users\CREUSA\Desktop\OSB-SP\Monitoramento do Legislativo\HTML\HTML_ativos_2017_04\29576_detalhes.html" xr:uid="{063B7C7D-0042-48B2-837C-389464683A7D}"/>
    <hyperlink ref="E200" r:id="rId199" display="C:\Users\CREUSA\Desktop\OSB-SP\Monitoramento do Legislativo\HTML\HTML_ativos_2017_04\29629_detalhes.html" xr:uid="{4FF8B886-4181-467F-A65E-0348385A74DE}"/>
    <hyperlink ref="E201" r:id="rId200" display="C:\Users\CREUSA\Desktop\OSB-SP\Monitoramento do Legislativo\HTML\HTML_ativos_2017_04\29961_detalhes.html" xr:uid="{A7C4480F-D95C-40CC-B6DB-5D745867454B}"/>
    <hyperlink ref="E202" r:id="rId201" display="C:\Users\CREUSA\Desktop\OSB-SP\Monitoramento do Legislativo\HTML\HTML_ativos_2017_04\52404_detalhes.html" xr:uid="{09F235B3-F600-48D2-8512-847D4AACA718}"/>
    <hyperlink ref="D203" r:id="rId202" display="C:\Users\CREUSA\Desktop\OSB-SP\Monitoramento do Legislativo\HTML\HTML_ativos_2017_04\52420_detalhes.html" xr:uid="{BA1A7E14-F3E6-448C-8589-59DC5F7A623D}"/>
    <hyperlink ref="D204" r:id="rId203" display="C:\Users\CREUSA\Desktop\OSB-SP\Monitoramento do Legislativo\HTML\HTML_ativos_2017_04\230212_detalhes.html" xr:uid="{A7789177-5097-47A3-98C7-FCEFD52B733D}"/>
    <hyperlink ref="D205" r:id="rId204" display="C:\Users\CREUSA\Desktop\OSB-SP\Monitoramento do Legislativo\HTML\HTML_ativos_2017_04\230351_detalhes.html" xr:uid="{4A1B2CCA-481D-4ADB-9D35-71AA3B98400C}"/>
    <hyperlink ref="D206" r:id="rId205" display="C:\Users\CREUSA\Desktop\OSB-SP\Monitoramento do Legislativo\HTML\HTML_ativos_2017_04\230732_detalhes.html" xr:uid="{E67062BA-7D47-4F55-8F74-131B8C687C7B}"/>
    <hyperlink ref="E207" r:id="rId206" display="C:\Users\CREUSA\Desktop\OSB-SP\Monitoramento do Legislativo\HTML\HTML_ativos_2017_04\230858_detalhes.html" xr:uid="{AC4C3566-4094-4432-B5AC-890C76EBAB1F}"/>
    <hyperlink ref="D208" r:id="rId207" display="C:\Users\CREUSA\Desktop\OSB-SP\Monitoramento do Legislativo\HTML\HTML_ativos_2017_04\40510_detalhes.html" xr:uid="{0CE6CC04-2E36-49C3-A3D1-E60B9D479134}"/>
    <hyperlink ref="D209" r:id="rId208" display="C:\Users\CREUSA\Desktop\OSB-SP\Monitoramento do Legislativo\HTML\HTML_ativos_2017_04\230152_detalhes.html" xr:uid="{55CA795D-667C-43A2-825B-07564409DB01}"/>
    <hyperlink ref="E210" r:id="rId209" display="C:\Users\CREUSA\Desktop\OSB-SP\Monitoramento do Legislativo\HTML\HTML_ativos_2017_04\24878_detalhes.html" xr:uid="{05E47837-9927-4617-B50F-F7C9E1163E97}"/>
    <hyperlink ref="E211" r:id="rId210" display="C:\Users\CREUSA\Desktop\OSB-SP\Monitoramento do Legislativo\HTML\HTML_ativos_2017_04\26514_detalhes.html" xr:uid="{C74D897A-5673-4679-87D1-49AEA7AA3F84}"/>
    <hyperlink ref="E212" r:id="rId211" display="C:\Users\CREUSA\Desktop\OSB-SP\Monitoramento do Legislativo\HTML\HTML_ativos_2017_04\26976_detalhes.html" xr:uid="{6455B9CA-119F-4291-A755-9DB66082A9EF}"/>
    <hyperlink ref="E213" r:id="rId212" display="C:\Users\CREUSA\Desktop\OSB-SP\Monitoramento do Legislativo\HTML\HTML_ativos_2017_04\27367_detalhes.html" xr:uid="{C29B9F62-D040-4075-B164-73845FE15CC4}"/>
    <hyperlink ref="E214" r:id="rId213" display="C:\Users\CREUSA\Desktop\OSB-SP\Monitoramento do Legislativo\HTML\HTML_ativos_2017_04\27549_detalhes.html" xr:uid="{CA431F12-BF7F-4B1B-9F88-D242C7024917}"/>
    <hyperlink ref="E215" r:id="rId214" display="C:\Users\CREUSA\Desktop\OSB-SP\Monitoramento do Legislativo\HTML\HTML_ativos_2017_04\27556_detalhes.html" xr:uid="{E1B30F00-8668-4F42-8F28-309D38145609}"/>
    <hyperlink ref="E216" r:id="rId215" display="C:\Users\CREUSA\Desktop\OSB-SP\Monitoramento do Legislativo\HTML\HTML_ativos_2017_04\27961_detalhes.html" xr:uid="{0358FE3D-FD97-4A0C-9D21-F1B3CC402345}"/>
    <hyperlink ref="E217" r:id="rId216" display="C:\Users\CREUSA\Desktop\OSB-SP\Monitoramento do Legislativo\HTML\HTML_ativos_2017_04\27984_detalhes.html" xr:uid="{4C65A844-2965-4120-AFE2-936533EA96B0}"/>
    <hyperlink ref="D218" r:id="rId217" display="C:\Users\CREUSA\Desktop\OSB-SP\Monitoramento do Legislativo\HTML\HTML_ativos_2017_04\28101_detalhes.html" xr:uid="{2EACB9EF-8B21-4085-91DC-35F4FB723DD6}"/>
    <hyperlink ref="E219" r:id="rId218" display="C:\Users\CREUSA\Desktop\OSB-SP\Monitoramento do Legislativo\HTML\HTML_ativos_2017_04\28678_detalhes.html" xr:uid="{9E2995D6-5E09-4B08-B60A-742DE8771BF6}"/>
    <hyperlink ref="E220" r:id="rId219" display="C:\Users\CREUSA\Desktop\OSB-SP\Monitoramento do Legislativo\HTML\HTML_ativos_2017_04\29535_detalhes.html" xr:uid="{EF4255DB-DE94-498C-B5AE-9216E62D4664}"/>
    <hyperlink ref="D221" r:id="rId220" display="C:\Users\CREUSA\Desktop\OSB-SP\Monitoramento do Legislativo\HTML\HTML_ativos_2017_04\29574_detalhes.html" xr:uid="{1C7E3778-9F7B-4CF1-A8BA-8A329EFA83AA}"/>
    <hyperlink ref="D222" r:id="rId221" display="C:\Users\CREUSA\Desktop\OSB-SP\Monitoramento do Legislativo\HTML\HTML_ativos_2017_04\29624_detalhes.html" xr:uid="{7931603F-9B52-49EF-8B45-BEB16DBA3F2A}"/>
    <hyperlink ref="E223" r:id="rId222" display="C:\Users\CREUSA\Desktop\OSB-SP\Monitoramento do Legislativo\HTML\HTML_ativos_2017_04\29916_detalhes.html" xr:uid="{C10A8523-0D1F-46C1-8FD6-4E40FD48F755}"/>
    <hyperlink ref="D224" r:id="rId223" display="C:\Users\CREUSA\Desktop\OSB-SP\Monitoramento do Legislativo\HTML\HTML_ativos_2017_04\52213_detalhes.html" xr:uid="{8C3AE023-7CBB-4A60-BF33-C6EFE7D42291}"/>
    <hyperlink ref="E225" r:id="rId224" display="C:\Users\CREUSA\Desktop\OSB-SP\Monitoramento do Legislativo\HTML\HTML_ativos_2017_04\52373_detalhes.html" xr:uid="{B3A818B4-62FA-48AB-851E-9E0B9A1482DA}"/>
    <hyperlink ref="D226" r:id="rId225" display="C:\Users\CREUSA\Desktop\OSB-SP\Monitoramento do Legislativo\HTML\HTML_ativos_2017_04\230247_detalhes.html" xr:uid="{AED67241-A836-44A9-B303-CACFD633D2C6}"/>
    <hyperlink ref="D227" r:id="rId226" display="C:\Users\CREUSA\Desktop\OSB-SP\Monitoramento do Legislativo\HTML\HTML_ativos_2017_04\230313_detalhes.html" xr:uid="{B40183DE-0F9C-4FE9-AC68-3B0A5A024982}"/>
    <hyperlink ref="D228" r:id="rId227" display="C:\Users\CREUSA\Desktop\OSB-SP\Monitoramento do Legislativo\HTML\HTML_ativos_2017_04\230530_detalhes.html" xr:uid="{6DCE56BE-9100-42C4-B88C-D6073849F0DF}"/>
    <hyperlink ref="D229" r:id="rId228" display="C:\Users\CREUSA\Desktop\OSB-SP\Monitoramento do Legislativo\HTML\HTML_ativos_2017_04\40572_detalhes.html" xr:uid="{5E25995B-09EE-470C-ADED-810F6D63B77B}"/>
    <hyperlink ref="E230" r:id="rId229" display="C:\Users\CREUSA\Desktop\OSB-SP\Monitoramento do Legislativo\HTML\HTML_ativos_2017_04\230088_detalhes.html" xr:uid="{F5F58539-F7D8-4228-9C4E-1ACC34BD6CBA}"/>
    <hyperlink ref="D231" r:id="rId230" display="C:\Users\CREUSA\Desktop\OSB-SP\Monitoramento do Legislativo\HTML\HTML_ativos_2017_04\24722_detalhes.html" xr:uid="{3C3872D3-E8D6-4CA8-A4FC-CAEDA3FB4C92}"/>
    <hyperlink ref="D232" r:id="rId231" display="C:\Users\CREUSA\Desktop\OSB-SP\Monitoramento do Legislativo\HTML\HTML_ativos_2017_04\25624_detalhes.html" xr:uid="{37B5F5E6-E08D-4C76-B899-C8357A585948}"/>
    <hyperlink ref="E233" r:id="rId232" display="C:\Users\CREUSA\Desktop\OSB-SP\Monitoramento do Legislativo\HTML\HTML_ativos_2017_04\26856_detalhes.html" xr:uid="{4DDDC4DD-E9CF-498A-A84C-2223583DCDD3}"/>
    <hyperlink ref="E234" r:id="rId233" display="C:\Users\CREUSA\Desktop\OSB-SP\Monitoramento do Legislativo\HTML\HTML_ativos_2017_04\28086_detalhes.html" xr:uid="{20AE1EFD-4A9A-43E7-A726-7ECC7D2D6413}"/>
    <hyperlink ref="D235" r:id="rId234" display="C:\Users\CREUSA\Desktop\OSB-SP\Monitoramento do Legislativo\HTML\HTML_ativos_2017_04\28189_detalhes.html" xr:uid="{3FD49CB9-A27F-4BA8-87C5-6587B83AC9AB}"/>
    <hyperlink ref="E236" r:id="rId235" display="C:\Users\CREUSA\Desktop\OSB-SP\Monitoramento do Legislativo\HTML\HTML_ativos_2017_04\29463_detalhes.html" xr:uid="{C388E327-02DA-421A-BFCD-BF3FD486C80B}"/>
    <hyperlink ref="E237" r:id="rId236" display="C:\Users\CREUSA\Desktop\OSB-SP\Monitoramento do Legislativo\HTML\HTML_ativos_2017_04\29479_detalhes.html" xr:uid="{7276287B-C4C7-40AA-A9AE-A3CC8F92A332}"/>
    <hyperlink ref="D238" r:id="rId237" display="C:\Users\CREUSA\Desktop\OSB-SP\Monitoramento do Legislativo\HTML\HTML_ativos_2017_04\29483_detalhes.html" xr:uid="{EBA471F3-CCA5-41D2-808E-066E1504B1D1}"/>
    <hyperlink ref="D239" r:id="rId238" display="C:\Users\CREUSA\Desktop\OSB-SP\Monitoramento do Legislativo\HTML\HTML_ativos_2017_04\230072_detalhes.html" xr:uid="{0DD31E4A-7AE2-4AE7-84E2-B49CEE9641C8}"/>
    <hyperlink ref="E240" r:id="rId239" display="C:\Users\CREUSA\Desktop\OSB-SP\Monitoramento do Legislativo\HTML\HTML_ativos_2017_04\230090_detalhes.html" xr:uid="{7B1980A9-74B8-420D-A99A-124F73380308}"/>
    <hyperlink ref="E241" r:id="rId240" display="C:\Users\CREUSA\Desktop\OSB-SP\Monitoramento do Legislativo\HTML\HTML_ativos_2017_04\230173_detalhes.html" xr:uid="{4CD94E86-29A1-4D12-88E4-58DEB7A5089A}"/>
    <hyperlink ref="D242" r:id="rId241" display="C:\Users\CREUSA\Desktop\OSB-SP\Monitoramento do Legislativo\HTML\HTML_ativos_2017_04\230308_detalhes.html" xr:uid="{69924208-199C-4179-BFB1-8F16ADE6BDF3}"/>
    <hyperlink ref="D243" r:id="rId242" display="C:\Users\CREUSA\Desktop\OSB-SP\Monitoramento do Legislativo\HTML\HTML_ativos_2017_04\230315_detalhes.html" xr:uid="{269DB646-43C5-4704-8DD2-9FCFC3D4EAB6}"/>
    <hyperlink ref="E244" r:id="rId243" display="C:\Users\CREUSA\Desktop\OSB-SP\Monitoramento do Legislativo\HTML\HTML_ativos_2017_04\230564_detalhes.html" xr:uid="{75E21997-1029-4C3A-AFB0-E87F24B5E822}"/>
    <hyperlink ref="E245" r:id="rId244" display="C:\Users\CREUSA\Desktop\OSB-SP\Monitoramento do Legislativo\HTML\HTML_ativos_2017_04\230674_detalhes.html" xr:uid="{B8D2547C-D369-4B4D-BFFB-166A13B36EBD}"/>
    <hyperlink ref="E246" r:id="rId245" display="C:\Users\CREUSA\Desktop\OSB-SP\Monitoramento do Legislativo\HTML\HTML_ativos_2017_04\230730_detalhes.html" xr:uid="{E6647F01-75F4-474E-94B2-6D1AB97AF541}"/>
    <hyperlink ref="E247" r:id="rId246" display="C:\Users\CREUSA\Desktop\OSB-SP\Monitoramento do Legislativo\HTML\HTML_ativos_2017_04\230793_detalhes.html" xr:uid="{D35841CA-ED60-4A42-B648-2FDC988ED703}"/>
    <hyperlink ref="E248" r:id="rId247" display="C:\Users\CREUSA\Desktop\OSB-SP\Monitoramento do Legislativo\HTML\HTML_ativos_2017_04\230803_detalhes.html" xr:uid="{5C5AE1D7-87AA-485C-BAAF-A0BCC13BE7EA}"/>
    <hyperlink ref="D249" r:id="rId248" display="C:\Users\CREUSA\Desktop\OSB-SP\Monitoramento do Legislativo\HTML\HTML_ativos_2017_04\40554_detalhes.html" xr:uid="{A38DF5C5-41E2-418B-A60A-9478F845090A}"/>
    <hyperlink ref="D250" r:id="rId249" display="C:\Users\CREUSA\Desktop\OSB-SP\Monitoramento do Legislativo\HTML\HTML_ativos_2017_04\29638_detalhes.html" xr:uid="{D0F7BD36-D778-4EF5-B100-409A925EEFF5}"/>
    <hyperlink ref="E251" r:id="rId250" display="C:\Users\CREUSA\Desktop\OSB-SP\Monitoramento do Legislativo\HTML\HTML_ativos_2017_04\28359_detalhes.html" xr:uid="{A3FAC8F5-56F4-46B7-AEA6-21675CC4819F}"/>
    <hyperlink ref="D252" r:id="rId251" display="C:\Users\CREUSA\Desktop\OSB-SP\Monitoramento do Legislativo\HTML\HTML_ativos_2017_04\29216_detalhes.html" xr:uid="{54E3D125-19B4-4BBC-B7F6-7D4AAB5CB132}"/>
    <hyperlink ref="D253" r:id="rId252" display="C:\Users\CREUSA\Desktop\OSB-SP\Monitoramento do Legislativo\HTML\HTML_ativos_2017_04\29217_detalhes.html" xr:uid="{46C45993-79CC-4D4C-9A7C-4D427FEB0887}"/>
    <hyperlink ref="D254" r:id="rId253" display="C:\Users\CREUSA\Desktop\OSB-SP\Monitoramento do Legislativo\HTML\HTML_ativos_2017_04\29384_detalhes.html" xr:uid="{A530B936-74E7-4F22-81F3-C4BB7B31318D}"/>
    <hyperlink ref="D255" r:id="rId254" display="C:\Users\CREUSA\Desktop\OSB-SP\Monitoramento do Legislativo\HTML\HTML_ativos_2017_04\29471_detalhes.html" xr:uid="{CA70B89E-FBEA-4216-9C82-843FC7516DAD}"/>
    <hyperlink ref="D256" r:id="rId255" display="C:\Users\CREUSA\Desktop\OSB-SP\Monitoramento do Legislativo\HTML\HTML_ativos_2017_04\29472_detalhes.html" xr:uid="{0E7ED28D-742F-4B81-893E-1411F8C90FAB}"/>
    <hyperlink ref="D257" r:id="rId256" display="C:\Users\CREUSA\Desktop\OSB-SP\Monitoramento do Legislativo\HTML\HTML_ativos_2017_04\29497_detalhes.html" xr:uid="{1B2CAB4B-E309-442C-86D0-2C1ADC3B7326}"/>
    <hyperlink ref="E258" r:id="rId257" display="C:\Users\CREUSA\Desktop\OSB-SP\Monitoramento do Legislativo\HTML\HTML_ativos_2017_04\29504_detalhes.html" xr:uid="{7B4BE0F5-FEF9-4543-ACF2-37FE4E3DA2B7}"/>
    <hyperlink ref="D259" r:id="rId258" display="C:\Users\CREUSA\Desktop\OSB-SP\Monitoramento do Legislativo\HTML\HTML_ativos_2017_04\29798_detalhes.html" xr:uid="{3F770050-4C9E-4766-9BA9-9A7F1E223036}"/>
    <hyperlink ref="D260" r:id="rId259" display="C:\Users\CREUSA\Desktop\OSB-SP\Monitoramento do Legislativo\HTML\HTML_ativos_2017_04\230135_detalhes.html" xr:uid="{65A0A9B1-D65E-40A7-BD03-D93CE066523F}"/>
    <hyperlink ref="D261" r:id="rId260" display="C:\Users\CREUSA\Desktop\OSB-SP\Monitoramento do Legislativo\HTML\HTML_ativos_2017_04\230316_detalhes.html" xr:uid="{79711D87-86B0-4C97-925C-D74453636BEE}"/>
    <hyperlink ref="E262" r:id="rId261" display="C:\Users\CREUSA\Desktop\OSB-SP\Monitoramento do Legislativo\HTML\HTML_ativos_2017_04\230831_detalhes.html" xr:uid="{090BF861-D381-4142-9EF4-B361A541B1A8}"/>
    <hyperlink ref="D263" r:id="rId262" display="C:\Users\CREUSA\Desktop\OSB-SP\Monitoramento do Legislativo\HTML\HTML_ativos_2017_04\230847_detalhes.html" xr:uid="{FDE57346-8203-428A-88FD-F9D48CE5634B}"/>
    <hyperlink ref="E264" r:id="rId263" display="C:\Users\CREUSA\Desktop\OSB-SP\Monitoramento do Legislativo\HTML\HTML_ativos_2017_04\230882_detalhes.html" xr:uid="{788A818A-1169-4AC2-AD1E-536FF22DFF5F}"/>
    <hyperlink ref="D265" r:id="rId264" display="C:\Users\CREUSA\Desktop\OSB-SP\Monitoramento do Legislativo\HTML\HTML_ativos_2017_04\40539_detalhes.html" xr:uid="{8D216AF8-A93F-4162-90AB-6AF0F55EDD2A}"/>
    <hyperlink ref="D266" r:id="rId265" display="C:\Users\CREUSA\Desktop\OSB-SP\Monitoramento do Legislativo\HTML\HTML_ativos_2017_04\23231_detalhes.html" xr:uid="{F730FD27-7755-400A-8F98-9617D3C933AB}"/>
    <hyperlink ref="D267" r:id="rId266" display="C:\Users\CREUSA\Desktop\OSB-SP\Monitoramento do Legislativo\HTML\HTML_ativos_2017_04\20890_detalhes.html" xr:uid="{8A195F14-06EF-46A6-9E8F-749554272C05}"/>
    <hyperlink ref="E268" r:id="rId267" display="C:\Users\CREUSA\Desktop\OSB-SP\Monitoramento do Legislativo\HTML\HTML_ativos_2017_04\22923_detalhes.html" xr:uid="{049B5797-5C1E-44EE-9861-DA11E0F0DD5A}"/>
    <hyperlink ref="D269" r:id="rId268" display="C:\Users\CREUSA\Desktop\OSB-SP\Monitoramento do Legislativo\HTML\HTML_ativos_2017_04\27375_detalhes.html" xr:uid="{D521DEE6-4959-4D6D-B463-4BF5319823A4}"/>
    <hyperlink ref="D270" r:id="rId269" display="C:\Users\CREUSA\Desktop\OSB-SP\Monitoramento do Legislativo\HTML\HTML_ativos_2017_04\27974_detalhes.html" xr:uid="{A100FF7A-7D88-4ACD-9B56-990875FC61D8}"/>
    <hyperlink ref="D271" r:id="rId270" display="C:\Users\CREUSA\Desktop\OSB-SP\Monitoramento do Legislativo\HTML\HTML_ativos_2017_04\28230_detalhes.html" xr:uid="{EF44115D-E8C2-42C9-B865-F214A0439991}"/>
    <hyperlink ref="D272" r:id="rId271" display="C:\Users\CREUSA\Desktop\OSB-SP\Monitoramento do Legislativo\HTML\HTML_ativos_2017_04\28486_detalhes.html" xr:uid="{5B32E56E-CDBB-4300-BB5B-F8A5E6D4DE1C}"/>
    <hyperlink ref="D273" r:id="rId272" display="C:\Users\CREUSA\Desktop\OSB-SP\Monitoramento do Legislativo\HTML\HTML_ativos_2017_04\28512_detalhes.html" xr:uid="{574C5FD9-6AB8-4391-B198-2A685B40F565}"/>
    <hyperlink ref="D274" r:id="rId273" display="C:\Users\CREUSA\Desktop\OSB-SP\Monitoramento do Legislativo\HTML\HTML_ativos_2017_04\230594_detalhes.html" xr:uid="{192C4C28-88D3-42D0-94B6-655A17F50673}"/>
    <hyperlink ref="E275" r:id="rId274" display="C:\Users\CREUSA\Desktop\OSB-SP\Monitoramento do Legislativo\HTML\HTML_ativos_2017_04\230596_detalhes.html" xr:uid="{9F52872A-F08B-49D9-9191-CD565CCEA6DF}"/>
    <hyperlink ref="E276" r:id="rId275" display="C:\Users\CREUSA\Desktop\OSB-SP\Monitoramento do Legislativo\HTML\HTML_ativos_2017_04\230706_detalhes.html" xr:uid="{6995C090-F302-4F0D-B858-D06F4F4C40EB}"/>
    <hyperlink ref="D277" r:id="rId276" display="C:\Users\CREUSA\Desktop\OSB-SP\Monitoramento do Legislativo\HTML\HTML_ativos_2017_04\230736_detalhes.html" xr:uid="{6BE3E007-1D73-4F21-AC33-938D4B2A275B}"/>
    <hyperlink ref="D278" r:id="rId277" display="C:\Users\CREUSA\Desktop\OSB-SP\Monitoramento do Legislativo\HTML\HTML_ativos_2017_04\230739_detalhes.html" xr:uid="{BCBBF5B5-D959-42C8-A258-7240E1094EB6}"/>
    <hyperlink ref="E279" r:id="rId278" display="C:\Users\CREUSA\Desktop\OSB-SP\Monitoramento do Legislativo\HTML\HTML_ativos_2017_04\230744_detalhes.html" xr:uid="{8C810CD7-2B6D-4D17-887E-C36346361FE8}"/>
    <hyperlink ref="D280" r:id="rId279" display="C:\Users\CREUSA\Desktop\OSB-SP\Monitoramento do Legislativo\HTML\HTML_ativos_2017_04\230763_detalhes.html" xr:uid="{DE9EF116-F074-41E2-8A30-7F2B981679ED}"/>
    <hyperlink ref="D281" r:id="rId280" display="C:\Users\CREUSA\Desktop\OSB-SP\Monitoramento do Legislativo\HTML\HTML_ativos_2017_04\230764_detalhes.html" xr:uid="{99FF229B-BA62-423A-85B8-D3308F5E5854}"/>
    <hyperlink ref="D282" r:id="rId281" display="C:\Users\CREUSA\Desktop\OSB-SP\Monitoramento do Legislativo\HTML\HTML_ativos_2017_04\230867_detalhes.html" xr:uid="{F760F2FC-DF09-4C51-A070-848BF422E265}"/>
    <hyperlink ref="E283" r:id="rId282" display="C:\Users\CREUSA\Desktop\OSB-SP\Monitoramento do Legislativo\HTML\HTML_ativos_2017_04\230885_detalhes.html" xr:uid="{1E50EE46-7252-4D7B-BAC9-A3219B82A01D}"/>
    <hyperlink ref="D284" r:id="rId283" display="C:\Users\CREUSA\Desktop\OSB-SP\Monitoramento do Legislativo\HTML\HTML_ativos_2017_04\40582_detalhes.html" xr:uid="{8D03A028-CD79-4DFB-8647-6DA9FF788069}"/>
    <hyperlink ref="D285" r:id="rId284" display="C:\Users\CREUSA\Desktop\OSB-SP\Monitoramento do Legislativo\HTML\HTML_ativos_2017_04\28350_detalhes.html" xr:uid="{D1CE5E97-25C1-4CD6-ADDB-8791B0DAE054}"/>
    <hyperlink ref="D286" r:id="rId285" display="C:\Users\CREUSA\Desktop\OSB-SP\Monitoramento do Legislativo\HTML\HTML_ativos_2017_04\230608_detalhes.html" xr:uid="{E6DA6A30-941B-4751-A08F-AEC793819D22}"/>
    <hyperlink ref="D287" r:id="rId286" display="C:\Users\CREUSA\Desktop\OSB-SP\Monitoramento do Legislativo\HTML\HTML_ativos_2017_04\21858_detalhes.html" xr:uid="{6D78991B-7291-4892-8BDD-58659B11B3F4}"/>
    <hyperlink ref="E288" r:id="rId287" display="C:\Users\CREUSA\Desktop\OSB-SP\Monitoramento do Legislativo\HTML\HTML_ativos_2017_04\29117_detalhes.html" xr:uid="{4766248B-F561-445D-87AE-9F2B278A715B}"/>
    <hyperlink ref="E289" r:id="rId288" display="C:\Users\CREUSA\Desktop\OSB-SP\Monitoramento do Legislativo\HTML\HTML_ativos_2017_04\29195_detalhes.html" xr:uid="{7978F04B-E52A-4727-A0F3-82EF827972C3}"/>
    <hyperlink ref="D290" r:id="rId289" display="C:\Users\CREUSA\Desktop\OSB-SP\Monitoramento do Legislativo\HTML\HTML_ativos_2017_04\230600_detalhes.html" xr:uid="{9B9E0BEF-30E0-4FF2-A99B-A5AA2CEEF73A}"/>
    <hyperlink ref="D291" r:id="rId290" display="C:\Users\CREUSA\Desktop\OSB-SP\Monitoramento do Legislativo\HTML\HTML_ativos_2017_04\230601_detalhes.html" xr:uid="{1DC326BD-F5DA-43B8-B613-C0F5CAA23DC2}"/>
    <hyperlink ref="D292" r:id="rId291" display="C:\Users\CREUSA\Desktop\OSB-SP\Monitoramento do Legislativo\HTML\HTML_ativos_2017_04\230602_detalhes.html" xr:uid="{F57DD4DF-C462-428D-9B58-DA183B746D89}"/>
    <hyperlink ref="D293" r:id="rId292" display="C:\Users\CREUSA\Desktop\OSB-SP\Monitoramento do Legislativo\HTML\HTML_ativos_2017_04\230603_detalhes.html" xr:uid="{55240600-47A9-404B-8078-F34952194F46}"/>
    <hyperlink ref="E294" r:id="rId293" display="C:\Users\CREUSA\Desktop\OSB-SP\Monitoramento do Legislativo\HTML\HTML_ativos_2017_04\230611_detalhes.html" xr:uid="{8600B1FB-71DA-44FD-B743-7CD67AE2A78E}"/>
    <hyperlink ref="D295" r:id="rId294" display="C:\Users\CREUSA\Desktop\OSB-SP\Monitoramento do Legislativo\HTML\HTML_ativos_2017_04\230612_detalhes.html" xr:uid="{AED8341A-1FDB-4426-AB5E-8AAA6C9A595E}"/>
    <hyperlink ref="D296" r:id="rId295" display="C:\Users\CREUSA\Desktop\OSB-SP\Monitoramento do Legislativo\HTML\HTML_ativos_2017_04\230614_detalhes.html" xr:uid="{D5871DCE-DA43-4DD9-A440-978A4CB74D6D}"/>
    <hyperlink ref="D297" r:id="rId296" display="C:\Users\CREUSA\Desktop\OSB-SP\Monitoramento do Legislativo\HTML\HTML_ativos_2017_04\230616_detalhes.html" xr:uid="{96CAAF55-E4F4-4F3E-A107-8D85A79B2146}"/>
    <hyperlink ref="E298" r:id="rId297" display="C:\Users\CREUSA\Desktop\OSB-SP\Monitoramento do Legislativo\HTML\HTML_ativos_2017_04\230658_detalhes.html" xr:uid="{81FADFC7-C813-4DBD-96EF-B8080A721F07}"/>
    <hyperlink ref="E299" r:id="rId298" display="C:\Users\CREUSA\Desktop\OSB-SP\Monitoramento do Legislativo\HTML\HTML_ativos_2017_04\230686_detalhes.html" xr:uid="{FDB8F10C-62F6-4671-AFB5-C6E81AAA9179}"/>
    <hyperlink ref="E300" r:id="rId299" display="C:\Users\CREUSA\Desktop\OSB-SP\Monitoramento do Legislativo\HTML\HTML_ativos_2017_04\230687_detalhes.html" xr:uid="{835C229E-F210-43EA-94DE-C988458200E9}"/>
    <hyperlink ref="D301" r:id="rId300" display="C:\Users\CREUSA\Desktop\OSB-SP\Monitoramento do Legislativo\HTML\HTML_ativos_2017_04\230822_detalhes.html" xr:uid="{ED0B5581-F36B-4DFA-97B4-E0DA253D58C1}"/>
    <hyperlink ref="D302" r:id="rId301" display="C:\Users\CREUSA\Desktop\OSB-SP\Monitoramento do Legislativo\HTML\HTML_ativos_2017_04\230874_detalhes.html" xr:uid="{64AC1F3B-DF41-4CDB-A89C-0AEE09078F7C}"/>
    <hyperlink ref="D303" r:id="rId302" display="C:\Users\CREUSA\Desktop\OSB-SP\Monitoramento do Legislativo\HTML\HTML_ativos_2017_04\230881_detalhes.html" xr:uid="{F3BF1338-53C5-49C7-B5A7-D226B844507D}"/>
    <hyperlink ref="D305" r:id="rId303" display="C:\Users\CREUSA\Desktop\OSB-SP\Monitoramento do Legislativo\HTML\HTML_ativos_2017_04\24082_detalhes.html" xr:uid="{C8419934-2161-433F-9C08-9B7D7FA6EB0C}"/>
    <hyperlink ref="D306" r:id="rId304" display="C:\Users\CREUSA\Desktop\OSB-SP\Monitoramento do Legislativo\HTML\HTML_ativos_2017_04\25014_detalhes.html" xr:uid="{120368C0-6436-4ED7-8EC8-120CE4C9B0CA}"/>
    <hyperlink ref="D307" r:id="rId305" display="C:\Users\CREUSA\Desktop\OSB-SP\Monitoramento do Legislativo\HTML\HTML_ativos_2017_04\27970_detalhes.html" xr:uid="{AB92C935-9B92-4A68-9CF9-9D0F3F2FD603}"/>
    <hyperlink ref="D308" r:id="rId306" display="C:\Users\CREUSA\Desktop\OSB-SP\Monitoramento do Legislativo\HTML\HTML_ativos_2017_04\28563_detalhes.html" xr:uid="{8A11D587-81EF-4331-B5E9-127E934509E6}"/>
    <hyperlink ref="D309" r:id="rId307" display="C:\Users\CREUSA\Desktop\OSB-SP\Monitoramento do Legislativo\HTML\HTML_ativos_2017_04\29114_detalhes.html" xr:uid="{C1C8B925-DA07-429F-8026-EFED5F5FC051}"/>
    <hyperlink ref="E310" r:id="rId308" display="C:\Users\CREUSA\Desktop\OSB-SP\Monitoramento do Legislativo\HTML\HTML_ativos_2017_04\29213_detalhes.html" xr:uid="{D988F9C7-6534-4E9D-86D5-1D5BF00EF8C3}"/>
    <hyperlink ref="E311" r:id="rId309" display="C:\Users\CREUSA\Desktop\OSB-SP\Monitoramento do Legislativo\HTML\HTML_ativos_2017_04\29241_detalhes.html" xr:uid="{1FCB60EA-5D60-44DF-A07E-891A3F0D1D49}"/>
    <hyperlink ref="E312" r:id="rId310" display="C:\Users\CREUSA\Desktop\OSB-SP\Monitoramento do Legislativo\HTML\HTML_ativos_2017_04\29292_detalhes.html" xr:uid="{DA8D554D-3073-4178-A72F-64364287C701}"/>
    <hyperlink ref="D313" r:id="rId311" display="C:\Users\CREUSA\Desktop\OSB-SP\Monitoramento do Legislativo\HTML\HTML_ativos_2017_04\29307_detalhes.html" xr:uid="{E356D9CE-953B-4B9A-9AA0-8D307BD8498D}"/>
    <hyperlink ref="E314" r:id="rId312" display="C:\Users\CREUSA\Desktop\OSB-SP\Monitoramento do Legislativo\HTML\HTML_ativos_2017_04\29340_detalhes.html" xr:uid="{30A2E983-5F5F-40E5-BE81-8E919ADC77F3}"/>
    <hyperlink ref="E315" r:id="rId313" display="C:\Users\CREUSA\Desktop\OSB-SP\Monitoramento do Legislativo\HTML\HTML_ativos_2017_04\29394_detalhes.html" xr:uid="{50AD77EB-59F6-41AD-9AB4-7701CF5E03FD}"/>
    <hyperlink ref="E316" r:id="rId314" display="C:\Users\CREUSA\Desktop\OSB-SP\Monitoramento do Legislativo\HTML\HTML_ativos_2017_04\29651_detalhes.html" xr:uid="{8F4927CA-0CDF-450F-9D37-7FA699DB7B03}"/>
    <hyperlink ref="D317" r:id="rId315" display="C:\Users\CREUSA\Desktop\OSB-SP\Monitoramento do Legislativo\HTML\HTML_ativos_2017_04\29848_detalhes.html" xr:uid="{BB2F004D-D3FE-4A2B-A202-28BFCA5D3F53}"/>
    <hyperlink ref="D318" r:id="rId316" display="C:\Users\CREUSA\Desktop\OSB-SP\Monitoramento do Legislativo\HTML\HTML_ativos_2017_04\52130_detalhes.html" xr:uid="{20BAE958-2FFE-4FCC-9450-D48A3F3E8A9A}"/>
    <hyperlink ref="D319" r:id="rId317" display="C:\Users\CREUSA\Desktop\OSB-SP\Monitoramento do Legislativo\HTML\HTML_ativos_2017_04\230250_detalhes.html" xr:uid="{EA80157D-4E07-49C0-A9BA-8B5A10943585}"/>
    <hyperlink ref="D320" r:id="rId318" display="C:\Users\CREUSA\Desktop\OSB-SP\Monitoramento do Legislativo\HTML\HTML_ativos_2017_04\230285_detalhes.html" xr:uid="{F85F6056-FFF2-4FF4-AB87-C766689FE4FA}"/>
    <hyperlink ref="E321" r:id="rId319" display="C:\Users\CREUSA\Desktop\OSB-SP\Monitoramento do Legislativo\HTML\HTML_ativos_2017_04\230362_detalhes.html" xr:uid="{122CD3BE-79B4-4AE0-819E-1DDB436A413B}"/>
    <hyperlink ref="D322" r:id="rId320" display="C:\Users\CREUSA\Desktop\OSB-SP\Monitoramento do Legislativo\HTML\HTML_ativos_2017_04\230836_detalhes.html" xr:uid="{A257F2E1-8A21-41E9-B4CA-51A6F9B41FBB}"/>
    <hyperlink ref="D323" r:id="rId321" display="C:\Users\CREUSA\Desktop\OSB-SP\Monitoramento do Legislativo\HTML\HTML_ativos_2017_04\230840_detalhes.html" xr:uid="{E9833623-C8C3-49EB-BD86-9BD203F525EC}"/>
    <hyperlink ref="D324" r:id="rId322" display="C:\Users\CREUSA\Desktop\OSB-SP\Monitoramento do Legislativo\HTML\HTML_ativos_2017_04\40588_detalhes.html" xr:uid="{34D5C185-23B0-4AE2-83AF-F744C5D4D6FE}"/>
    <hyperlink ref="D325" r:id="rId323" display="C:\Users\CREUSA\Desktop\OSB-SP\Monitoramento do Legislativo\HTML\HTML_ativos_2017_04\26012_detalhes.html" xr:uid="{055CC497-8642-4F46-9E14-FB4F721FE6AD}"/>
    <hyperlink ref="D326" r:id="rId324" display="C:\Users\CREUSA\Desktop\OSB-SP\Monitoramento do Legislativo\HTML\HTML_ativos_2017_04\25458_detalhes.html" xr:uid="{C067E12A-E708-48DE-B11E-FDDC1C81E3AD}"/>
    <hyperlink ref="D327" r:id="rId325" display="C:\Users\CREUSA\Desktop\OSB-SP\Monitoramento do Legislativo\HTML\HTML_ativos_2017_04\25505_detalhes.html" xr:uid="{409209CC-1DD4-49CA-9F3A-D5D5EC73DA9F}"/>
    <hyperlink ref="D328" r:id="rId326" display="C:\Users\CREUSA\Desktop\OSB-SP\Monitoramento do Legislativo\HTML\HTML_ativos_2017_04\25507_detalhes.html" xr:uid="{9F1D7811-83D0-4FDA-8186-D6A64ECC5BB0}"/>
    <hyperlink ref="D329" r:id="rId327" display="C:\Users\CREUSA\Desktop\OSB-SP\Monitoramento do Legislativo\HTML\HTML_ativos_2017_04\25563_detalhes.html" xr:uid="{B5F17B8F-AC93-468E-A350-3E44181939E8}"/>
    <hyperlink ref="D330" r:id="rId328" display="C:\Users\CREUSA\Desktop\OSB-SP\Monitoramento do Legislativo\HTML\HTML_ativos_2017_04\27938_detalhes.html" xr:uid="{1C907531-C9F2-4A70-933B-4E71C4B0F3D9}"/>
    <hyperlink ref="D331" r:id="rId329" display="C:\Users\CREUSA\Desktop\OSB-SP\Monitoramento do Legislativo\HTML\HTML_ativos_2017_04\28018_detalhes.html" xr:uid="{13154EF4-F990-4E18-9930-80D989CD5CFC}"/>
    <hyperlink ref="E332" r:id="rId330" display="C:\Users\CREUSA\Desktop\OSB-SP\Monitoramento do Legislativo\HTML\HTML_ativos_2017_04\28834_detalhes.html" xr:uid="{E1771F82-9C72-45F0-B647-0361967719D9}"/>
    <hyperlink ref="D333" r:id="rId331" display="C:\Users\CREUSA\Desktop\OSB-SP\Monitoramento do Legislativo\HTML\HTML_ativos_2017_04\29144_detalhes.html" xr:uid="{D06EFA67-0A6C-46CC-889D-644445E6D116}"/>
    <hyperlink ref="D334" r:id="rId332" display="C:\Users\CREUSA\Desktop\OSB-SP\Monitoramento do Legislativo\HTML\HTML_ativos_2017_04\230440_detalhes.html" xr:uid="{6823E2F0-AEE2-4D0B-8AC3-0D275F8FABCD}"/>
    <hyperlink ref="E335" r:id="rId333" display="C:\Users\CREUSA\Desktop\OSB-SP\Monitoramento do Legislativo\HTML\HTML_ativos_2017_04\230441_detalhes.html" xr:uid="{A28D093C-90A3-4900-86C4-12D9265715C9}"/>
    <hyperlink ref="E336" r:id="rId334" display="C:\Users\CREUSA\Desktop\OSB-SP\Monitoramento do Legislativo\HTML\HTML_ativos_2017_04\230534_detalhes.html" xr:uid="{8F0BB15D-C2B2-411E-BDE8-5B9FDC1F0925}"/>
    <hyperlink ref="D337" r:id="rId335" display="C:\Users\CREUSA\Desktop\OSB-SP\Monitoramento do Legislativo\HTML\HTML_ativos_2017_04\230569_detalhes.html" xr:uid="{212E4DE4-1E6C-446F-9970-28E45C9456A3}"/>
    <hyperlink ref="E338" r:id="rId336" display="C:\Users\CREUSA\Desktop\OSB-SP\Monitoramento do Legislativo\HTML\HTML_ativos_2017_04\230572_detalhes.html" xr:uid="{CB85B512-2256-467C-A640-51D1BB4B2656}"/>
    <hyperlink ref="D339" r:id="rId337" display="C:\Users\CREUSA\Desktop\OSB-SP\Monitoramento do Legislativo\HTML\HTML_ativos_2017_04\230617_detalhes.html" xr:uid="{57D13CC0-9D2E-4833-A298-D8A1295AD90D}"/>
    <hyperlink ref="E340" r:id="rId338" display="C:\Users\CREUSA\Desktop\OSB-SP\Monitoramento do Legislativo\HTML\HTML_ativos_2017_04\230618_detalhes.html" xr:uid="{DA285064-6A2B-4312-8105-7C9135235E58}"/>
    <hyperlink ref="D341" r:id="rId339" display="C:\Users\CREUSA\Desktop\OSB-SP\Monitoramento do Legislativo\HTML\HTML_ativos_2017_04\230620_detalhes.html" xr:uid="{64C5260E-F8B6-442C-82DE-774DFBFD1A4A}"/>
    <hyperlink ref="D342" r:id="rId340" display="C:\Users\CREUSA\Desktop\OSB-SP\Monitoramento do Legislativo\HTML\HTML_ativos_2017_04\230799_detalhes.html" xr:uid="{D3E2377C-4DB1-462E-A0BD-2B7A47DB80BA}"/>
    <hyperlink ref="E343" r:id="rId341" display="C:\Users\CREUSA\Desktop\OSB-SP\Monitoramento do Legislativo\HTML\HTML_ativos_2017_04\230800_detalhes.html" xr:uid="{98616921-EAF1-4E65-9B7C-4B053A8BCF44}"/>
    <hyperlink ref="D344" r:id="rId342" display="C:\Users\CREUSA\Desktop\OSB-SP\Monitoramento do Legislativo\HTML\HTML_ativos_2017_04\40474_detalhes.html" xr:uid="{84CE5580-9F12-4438-9827-12D84818688B}"/>
    <hyperlink ref="D345" r:id="rId343" display="C:\Users\CREUSA\Desktop\OSB-SP\Monitoramento do Legislativo\HTML\HTML_ativos_2017_04\21158_detalhes.html" xr:uid="{F6B34DFD-2F00-4D92-B3EA-811022C8EB26}"/>
    <hyperlink ref="E346" r:id="rId344" display="C:\Users\CREUSA\Desktop\OSB-SP\Monitoramento do Legislativo\HTML\HTML_ativos_2017_04\26632_detalhes.html" xr:uid="{CA904B0F-61B9-4549-976D-90161ACE331B}"/>
    <hyperlink ref="E347" r:id="rId345" display="C:\Users\CREUSA\Desktop\OSB-SP\Monitoramento do Legislativo\HTML\HTML_ativos_2017_04\28137_detalhes.html" xr:uid="{A424D4EC-B91B-4EA8-8FC1-C27C2365BE78}"/>
    <hyperlink ref="D348" r:id="rId346" display="C:\Users\CREUSA\Desktop\OSB-SP\Monitoramento do Legislativo\HTML\HTML_ativos_2017_04\28146_detalhes.html" xr:uid="{64323F41-DF1B-447B-81FF-A1C98B2AF400}"/>
    <hyperlink ref="D349" r:id="rId347" display="C:\Users\CREUSA\Desktop\OSB-SP\Monitoramento do Legislativo\HTML\HTML_ativos_2017_04\28559_detalhes.html" xr:uid="{F491B442-3C26-4D71-A9AD-DCCC58EDF7DE}"/>
    <hyperlink ref="D350" r:id="rId348" display="C:\Users\CREUSA\Desktop\OSB-SP\Monitoramento do Legislativo\HTML\HTML_ativos_2017_04\28773_detalhes.html" xr:uid="{DC5EB795-8642-4C08-AD5C-BDDB648D0C62}"/>
    <hyperlink ref="E351" r:id="rId349" display="C:\Users\CREUSA\Desktop\OSB-SP\Monitoramento do Legislativo\HTML\HTML_ativos_2017_04\28812_detalhes.html" xr:uid="{6FC2AEC5-D045-4C89-A7C1-90C3C3469119}"/>
    <hyperlink ref="E352" r:id="rId350" display="C:\Users\CREUSA\Desktop\OSB-SP\Monitoramento do Legislativo\HTML\HTML_ativos_2017_04\29965_detalhes.html" xr:uid="{45844945-3E43-4681-A9E3-2546DB2E4545}"/>
    <hyperlink ref="D353" r:id="rId351" display="C:\Users\CREUSA\Desktop\OSB-SP\Monitoramento do Legislativo\HTML\HTML_ativos_2017_04\52425_detalhes.html" xr:uid="{D7404606-D9EF-416E-9971-056FF44CC21E}"/>
    <hyperlink ref="E354" r:id="rId352" display="C:\Users\CREUSA\Desktop\OSB-SP\Monitoramento do Legislativo\HTML\HTML_ativos_2017_04\230625_detalhes.html" xr:uid="{AAD9EDC7-F941-49CB-ACF5-61C3E28C468E}"/>
    <hyperlink ref="E355" r:id="rId353" display="C:\Users\CREUSA\Desktop\OSB-SP\Monitoramento do Legislativo\HTML\HTML_ativos_2017_04\230627_detalhes.html" xr:uid="{FDBF4202-CB50-4DB4-A8B3-9101195BFD9F}"/>
    <hyperlink ref="E356" r:id="rId354" display="C:\Users\CREUSA\Desktop\OSB-SP\Monitoramento do Legislativo\HTML\HTML_ativos_2017_04\230811_detalhes.html" xr:uid="{83B0FFBA-BDC1-4C12-9A05-5100F1E46DD9}"/>
    <hyperlink ref="D357" r:id="rId355" display="C:\Users\CREUSA\Desktop\OSB-SP\Monitoramento do Legislativo\HTML\HTML_ativos_2017_04\230819_detalhes.html" xr:uid="{70B008E9-C9A2-4A1B-90A3-3C2E2560E4B0}"/>
    <hyperlink ref="D358" r:id="rId356" display="C:\Users\CREUSA\Desktop\OSB-SP\Monitoramento do Legislativo\HTML\HTML_ativos_2017_04\40581_detalhes.html" xr:uid="{DE49A049-FF79-4474-BEC0-518A8D62C147}"/>
    <hyperlink ref="E359" r:id="rId357" display="C:\Users\CREUSA\Desktop\OSB-SP\Monitoramento do Legislativo\HTML\HTML_ativos_2017_04\21594_detalhes.html" xr:uid="{4EAFCCF8-EF30-4DC3-8E68-50CD84C88649}"/>
    <hyperlink ref="D360" r:id="rId358" display="C:\Users\CREUSA\Desktop\OSB-SP\Monitoramento do Legislativo\HTML\HTML_ativos_2017_04\24602_detalhes.html" xr:uid="{AB3521D6-BD86-4B2A-B727-3A4CC9D58624}"/>
    <hyperlink ref="D361" r:id="rId359" display="C:\Users\CREUSA\Desktop\OSB-SP\Monitoramento do Legislativo\HTML\HTML_ativos_2017_04\25896_detalhes.html" xr:uid="{01D70BB5-B1B0-4E00-9676-B04AB227964D}"/>
    <hyperlink ref="E362" r:id="rId360" display="C:\Users\CREUSA\Desktop\OSB-SP\Monitoramento do Legislativo\HTML\HTML_ativos_2017_04\26457_detalhes.html" xr:uid="{D9C9D93F-4147-4940-A5C7-B0B25693850F}"/>
    <hyperlink ref="E363" r:id="rId361" display="C:\Users\CREUSA\Desktop\OSB-SP\Monitoramento do Legislativo\HTML\HTML_ativos_2017_04\29224_detalhes.html" xr:uid="{5A556D83-BA21-4CAD-B8F4-CC59502C91B2}"/>
    <hyperlink ref="E364" r:id="rId362" display="C:\Users\CREUSA\Desktop\OSB-SP\Monitoramento do Legislativo\HTML\HTML_ativos_2017_04\29858_detalhes.html" xr:uid="{D4B4AC88-6B08-48BC-8AAE-E3C8608E1CCE}"/>
    <hyperlink ref="E365" r:id="rId363" display="C:\Users\CREUSA\Desktop\OSB-SP\Monitoramento do Legislativo\HTML\HTML_ativos_2017_04\29943_detalhes.html" xr:uid="{1F77800F-36A9-4061-91C4-241470808406}"/>
    <hyperlink ref="E366" r:id="rId364" display="C:\Users\CREUSA\Desktop\OSB-SP\Monitoramento do Legislativo\HTML\HTML_ativos_2017_04\52429_detalhes.html" xr:uid="{C062B40D-AD31-48F9-BDB2-54785DB02FAA}"/>
    <hyperlink ref="E367" r:id="rId365" display="C:\Users\CREUSA\Desktop\OSB-SP\Monitoramento do Legislativo\HTML\HTML_ativos_2017_04\230579_detalhes.html" xr:uid="{F1571308-7967-4509-9755-97472A180BB0}"/>
    <hyperlink ref="D368" r:id="rId366" display="C:\Users\CREUSA\Desktop\OSB-SP\Monitoramento do Legislativo\HTML\HTML_ativos_2017_04\230580_detalhes.html" xr:uid="{72BF1973-5D07-49F5-ABAC-FAD95A5C6596}"/>
    <hyperlink ref="E369" r:id="rId367" display="C:\Users\CREUSA\Desktop\OSB-SP\Monitoramento do Legislativo\HTML\HTML_ativos_2017_04\230581_detalhes.html" xr:uid="{07F1543E-94BE-4C5D-85DD-F67C1998BAE6}"/>
    <hyperlink ref="D370" r:id="rId368" display="C:\Users\CREUSA\Desktop\OSB-SP\Monitoramento do Legislativo\HTML\HTML_ativos_2017_04\230582_detalhes.html" xr:uid="{1E02AF4E-9484-4CF4-B9BD-3134AC187AFA}"/>
    <hyperlink ref="D371" r:id="rId369" display="C:\Users\CREUSA\Desktop\OSB-SP\Monitoramento do Legislativo\HTML\HTML_ativos_2017_04\230584_detalhes.html" xr:uid="{39DED0A8-ABE9-426E-9B68-978916ED2330}"/>
    <hyperlink ref="D372" r:id="rId370" display="C:\Users\CREUSA\Desktop\OSB-SP\Monitoramento do Legislativo\HTML\HTML_ativos_2017_04\230593_detalhes.html" xr:uid="{0D366707-A110-40F5-8A96-CA25A782F9A9}"/>
    <hyperlink ref="D373" r:id="rId371" display="C:\Users\CREUSA\Desktop\OSB-SP\Monitoramento do Legislativo\HTML\HTML_ativos_2017_04\230778_detalhes.html" xr:uid="{C8EAD522-D179-4BEF-8350-F1AF3B91CBD0}"/>
    <hyperlink ref="E374" r:id="rId372" display="C:\Users\CREUSA\Desktop\OSB-SP\Monitoramento do Legislativo\HTML\HTML_ativos_2017_04\230833_detalhes.html" xr:uid="{23FD8ED0-AED5-4FCE-A8D7-C6E0C18A3D30}"/>
    <hyperlink ref="D375" r:id="rId373" display="C:\Users\CREUSA\Desktop\OSB-SP\Monitoramento do Legislativo\HTML\HTML_ativos_2017_04\230886_detalhes.html" xr:uid="{EBC25080-E454-4766-900A-E823DD1228AB}"/>
    <hyperlink ref="D376" r:id="rId374" display="C:\Users\CREUSA\Desktop\OSB-SP\Monitoramento do Legislativo\HTML\HTML_ativos_2017_04\230891_detalhes.html" xr:uid="{A5840C3B-F673-4B84-A157-68E35A6B372F}"/>
    <hyperlink ref="D377" r:id="rId375" display="C:\Users\CREUSA\Desktop\OSB-SP\Monitoramento do Legislativo\HTML\HTML_ativos_2017_04\40501_detalhes.html" xr:uid="{85FB10B0-9F5F-4141-8965-B8C4A9F5E4AD}"/>
    <hyperlink ref="D378" r:id="rId376" display="C:\Users\CREUSA\Desktop\OSB-SP\Monitoramento do Legislativo\HTML\HTML_ativos_2017_04\23652_detalhes.html" xr:uid="{3E9CE2A7-4AF6-47E1-B780-A5A3DE5458D3}"/>
    <hyperlink ref="D379" r:id="rId377" display="C:\Users\CREUSA\Desktop\OSB-SP\Monitoramento do Legislativo\HTML\HTML_ativos_2017_04\26839_detalhes.html" xr:uid="{340E7C7B-4330-4153-B650-D181C4173772}"/>
    <hyperlink ref="E380" r:id="rId378" display="C:\Users\CREUSA\Desktop\OSB-SP\Monitoramento do Legislativo\HTML\HTML_ativos_2017_04\26846_detalhes.html" xr:uid="{FE5B3E59-EDA0-45CA-976E-7758DAB2AD14}"/>
    <hyperlink ref="E381" r:id="rId379" display="C:\Users\CREUSA\Desktop\OSB-SP\Monitoramento do Legislativo\HTML\HTML_ativos_2017_04\27759_detalhes.html" xr:uid="{37C1A323-52DA-4761-934D-B90EEA9F2458}"/>
    <hyperlink ref="D382" r:id="rId380" display="C:\Users\CREUSA\Desktop\OSB-SP\Monitoramento do Legislativo\HTML\HTML_ativos_2017_04\28341_detalhes.html" xr:uid="{CC1E34F9-40CC-42A3-A7A2-C37A86CC084C}"/>
    <hyperlink ref="D383" r:id="rId381" display="C:\Users\CREUSA\Desktop\OSB-SP\Monitoramento do Legislativo\HTML\HTML_ativos_2017_04\28369_detalhes.html" xr:uid="{01252BF1-3930-413D-8FAD-D4CD23EBF78F}"/>
    <hyperlink ref="E384" r:id="rId382" display="C:\Users\CREUSA\Desktop\OSB-SP\Monitoramento do Legislativo\HTML\HTML_ativos_2017_04\28977_detalhes.html" xr:uid="{D398EE9F-22F2-4B34-BF68-E2F659C286BD}"/>
    <hyperlink ref="D385" r:id="rId383" display="C:\Users\CREUSA\Desktop\OSB-SP\Monitoramento do Legislativo\HTML\HTML_ativos_2017_04\28999_detalhes.html" xr:uid="{5FB9D620-25AF-43D5-8A05-D3277825E481}"/>
    <hyperlink ref="D386" r:id="rId384" display="C:\Users\CREUSA\Desktop\OSB-SP\Monitoramento do Legislativo\HTML\HTML_ativos_2017_04\29011_detalhes.html" xr:uid="{CD1F4631-E42A-4843-AD89-46848C60C3B0}"/>
    <hyperlink ref="D387" r:id="rId385" display="C:\Users\CREUSA\Desktop\OSB-SP\Monitoramento do Legislativo\HTML\HTML_ativos_2017_04\29647_detalhes.html" xr:uid="{A759BFE1-62EA-4B65-9255-87F8A5D640A8}"/>
    <hyperlink ref="D388" r:id="rId386" display="C:\Users\CREUSA\Desktop\OSB-SP\Monitoramento do Legislativo\HTML\HTML_ativos_2017_04\29774_detalhes.html" xr:uid="{B5EE0C45-2F93-429D-9D3B-0D9F65D1E674}"/>
    <hyperlink ref="D389" r:id="rId387" display="C:\Users\CREUSA\Desktop\OSB-SP\Monitoramento do Legislativo\HTML\HTML_ativos_2017_04\29817_detalhes.html" xr:uid="{C95D0B5B-EA7E-461E-95E2-E57DAADE05EE}"/>
    <hyperlink ref="D390" r:id="rId388" display="C:\Users\CREUSA\Desktop\OSB-SP\Monitoramento do Legislativo\HTML\HTML_ativos_2017_04\52311_detalhes.html" xr:uid="{E5B67A78-0F6F-4178-83D3-70FCACDF675D}"/>
    <hyperlink ref="E391" r:id="rId389" display="C:\Users\CREUSA\Desktop\OSB-SP\Monitoramento do Legislativo\HTML\HTML_ativos_2017_04\52357_detalhes.html" xr:uid="{13767458-C63A-496A-8108-4BE71A9560EC}"/>
    <hyperlink ref="D392" r:id="rId390" display="C:\Users\CREUSA\Desktop\OSB-SP\Monitoramento do Legislativo\HTML\HTML_ativos_2017_04\230133_detalhes.html" xr:uid="{DB70CB1C-93B8-422F-BB3B-66756F1F6C56}"/>
    <hyperlink ref="E393" r:id="rId391" display="C:\Users\CREUSA\Desktop\OSB-SP\Monitoramento do Legislativo\HTML\HTML_ativos_2017_04\230155_detalhes.html" xr:uid="{84CD50E8-1BEB-4A3D-BDD2-ED4F9331C30B}"/>
    <hyperlink ref="D394" r:id="rId392" display="C:\Users\CREUSA\Desktop\OSB-SP\Monitoramento do Legislativo\HTML\HTML_ativos_2017_04\230180_detalhes.html" xr:uid="{73097CCD-45D8-49C5-AE11-69878F539FC4}"/>
    <hyperlink ref="E395" r:id="rId393" display="C:\Users\CREUSA\Desktop\OSB-SP\Monitoramento do Legislativo\HTML\HTML_ativos_2017_04\230359_detalhes.html" xr:uid="{AFD401CD-2A90-4F14-AB7A-A6CB07106B03}"/>
    <hyperlink ref="D396" r:id="rId394" display="C:\Users\CREUSA\Desktop\OSB-SP\Monitoramento do Legislativo\HTML\HTML_ativos_2017_04\230417_detalhes.html" xr:uid="{C6455088-139D-425F-BB07-1854DBF4CAAE}"/>
    <hyperlink ref="D397" r:id="rId395" display="C:\Users\CREUSA\Desktop\OSB-SP\Monitoramento do Legislativo\HTML\HTML_ativos_2017_04\230769_detalhes.html" xr:uid="{9355BC15-BD0B-44C7-AD29-E0AB12FCC042}"/>
    <hyperlink ref="D398" r:id="rId396" display="C:\Users\CREUSA\Desktop\OSB-SP\Monitoramento do Legislativo\HTML\HTML_ativos_2017_04\40367_detalhes.html" xr:uid="{6B736B0C-D90A-4894-BBF0-A5B6CD6FAD5E}"/>
    <hyperlink ref="D399" r:id="rId397" display="C:\Users\CREUSA\Desktop\OSB-SP\Monitoramento do Legislativo\HTML\HTML_ativos_2017_04\230636_detalhes.html" xr:uid="{DE26906A-D17C-443C-B2A0-4670ACE33180}"/>
    <hyperlink ref="D400" r:id="rId398" display="C:\Users\CREUSA\Desktop\OSB-SP\Monitoramento do Legislativo\HTML\HTML_ativos_2017_04\29760_detalhes.html" xr:uid="{88E6F470-14A5-4324-8894-A4B753DF07DF}"/>
    <hyperlink ref="D401" r:id="rId399" display="C:\Users\CREUSA\Desktop\OSB-SP\Monitoramento do Legislativo\HTML\HTML_ativos_2017_04\52027_detalhes.html" xr:uid="{BE87FCBE-F613-4CA4-885A-3EE637CCF6AB}"/>
    <hyperlink ref="D402" r:id="rId400" display="C:\Users\CREUSA\Desktop\OSB-SP\Monitoramento do Legislativo\HTML\HTML_ativos_2017_04\230370_detalhes.html" xr:uid="{0C7BC2B7-8759-4354-B7DB-8BB2D3DBA5C7}"/>
    <hyperlink ref="D403" r:id="rId401" display="C:\Users\CREUSA\Desktop\OSB-SP\Monitoramento do Legislativo\HTML\HTML_ativos_2017_04\230576_detalhes.html" xr:uid="{7622D46F-3B29-4F99-80D7-EDF82508B35B}"/>
    <hyperlink ref="E404" r:id="rId402" display="C:\Users\CREUSA\Desktop\OSB-SP\Monitoramento do Legislativo\HTML\HTML_ativos_2017_04\230577_detalhes.html" xr:uid="{C00CCC27-D5CA-41D2-A74D-64BA28781795}"/>
    <hyperlink ref="D405" r:id="rId403" display="C:\Users\CREUSA\Desktop\OSB-SP\Monitoramento do Legislativo\HTML\HTML_ativos_2017_04\230578_detalhes.html" xr:uid="{B41E806F-6BD9-480B-9FCD-59DC95D8BACE}"/>
    <hyperlink ref="D406" r:id="rId404" display="C:\Users\CREUSA\Desktop\OSB-SP\Monitoramento do Legislativo\HTML\HTML_ativos_2017_04\230629_detalhes.html" xr:uid="{BBE6DFCE-3527-4619-812E-C7EB53D5E0F6}"/>
    <hyperlink ref="D407" r:id="rId405" display="C:\Users\CREUSA\Desktop\OSB-SP\Monitoramento do Legislativo\HTML\HTML_ativos_2017_04\230631_detalhes.html" xr:uid="{6109A8B0-0B25-45B0-A055-E9414E60B4BB}"/>
    <hyperlink ref="E408" r:id="rId406" display="C:\Users\CREUSA\Desktop\OSB-SP\Monitoramento do Legislativo\HTML\HTML_ativos_2017_04\230632_detalhes.html" xr:uid="{3ECD7765-F83E-42B0-B0BE-3E1FDB812497}"/>
    <hyperlink ref="E409" r:id="rId407" display="C:\Users\CREUSA\Desktop\OSB-SP\Monitoramento do Legislativo\HTML\HTML_ativos_2017_04\230633_detalhes.html" xr:uid="{D031A08A-100C-44C8-A11A-750BEBCA8D93}"/>
    <hyperlink ref="E410" r:id="rId408" display="C:\Users\CREUSA\Desktop\OSB-SP\Monitoramento do Legislativo\HTML\HTML_ativos_2017_04\230635_detalhes.html" xr:uid="{F372678C-C995-4B52-947F-E8EFF52F6058}"/>
    <hyperlink ref="D411" r:id="rId409" display="C:\Users\CREUSA\Desktop\OSB-SP\Monitoramento do Legislativo\HTML\HTML_ativos_2017_04\230639_detalhes.html" xr:uid="{F86199B4-C47F-4122-A1C3-03296771F79F}"/>
    <hyperlink ref="E412" r:id="rId410" display="C:\Users\CREUSA\Desktop\OSB-SP\Monitoramento do Legislativo\HTML\HTML_ativos_2017_04\230640_detalhes.html" xr:uid="{45ABEF2E-8C26-4885-80C1-E65AD253593E}"/>
    <hyperlink ref="D413" r:id="rId411" display="C:\Users\CREUSA\Desktop\OSB-SP\Monitoramento do Legislativo\HTML\HTML_ativos_2017_04\230642_detalhes.html" xr:uid="{EBB4F7A0-94D5-488A-8641-7BEEA19EBDA5}"/>
    <hyperlink ref="D414" r:id="rId412" display="C:\Users\CREUSA\Desktop\OSB-SP\Monitoramento do Legislativo\HTML\HTML_ativos_2017_04\230643_detalhes.html" xr:uid="{701F2680-1702-4C66-B4CA-E25E92D0726F}"/>
    <hyperlink ref="E415" r:id="rId413" display="C:\Users\CREUSA\Desktop\OSB-SP\Monitoramento do Legislativo\HTML\HTML_ativos_2017_04\230688_detalhes.html" xr:uid="{B981F984-511E-428A-8320-0390840825E0}"/>
    <hyperlink ref="D416" r:id="rId414" display="C:\Users\CREUSA\Desktop\OSB-SP\Monitoramento do Legislativo\HTML\HTML_ativos_2017_04\40468_detalhes.html" xr:uid="{28512B9D-E052-4A56-A26D-4514B1962F55}"/>
    <hyperlink ref="E417" r:id="rId415" display="C:\Users\CREUSA\Desktop\OSB-SP\Monitoramento do Legislativo\HTML\HTML_ativos_2017_04\26028_detalhes.html" xr:uid="{BB9C57F1-7EFB-4D21-A29D-2CD4E7E1120C}"/>
    <hyperlink ref="E418" r:id="rId416" display="C:\Users\CREUSA\Desktop\OSB-SP\Monitoramento do Legislativo\HTML\HTML_ativos_2017_04\21301_detalhes.html" xr:uid="{117AFFE9-4875-476F-990E-6661A0EBF006}"/>
    <hyperlink ref="E419" r:id="rId417" display="C:\Users\CREUSA\Desktop\OSB-SP\Monitoramento do Legislativo\HTML\HTML_ativos_2017_04\25234_detalhes.html" xr:uid="{C434F566-D062-4987-A3D2-6D916AACBC02}"/>
    <hyperlink ref="E420" r:id="rId418" display="C:\Users\CREUSA\Desktop\OSB-SP\Monitoramento do Legislativo\HTML\HTML_ativos_2017_04\25245_detalhes.html" xr:uid="{DCCA368F-15BA-4AD2-9479-1D920F9D159E}"/>
    <hyperlink ref="D421" r:id="rId419" display="C:\Users\CREUSA\Desktop\OSB-SP\Monitoramento do Legislativo\HTML\HTML_ativos_2017_04\25355_detalhes.html" xr:uid="{E10CEEC1-4B01-4075-90CE-143BA9162C33}"/>
    <hyperlink ref="E422" r:id="rId420" display="C:\Users\CREUSA\Desktop\OSB-SP\Monitoramento do Legislativo\HTML\HTML_ativos_2017_04\26549_detalhes.html" xr:uid="{34FB6D9C-CE8E-45ED-AED1-4D95A37E61E2}"/>
    <hyperlink ref="E423" r:id="rId421" display="C:\Users\CREUSA\Desktop\OSB-SP\Monitoramento do Legislativo\HTML\HTML_ativos_2017_04\27658_detalhes.html" xr:uid="{95D32D2A-C6E6-4A25-A177-206638BA4F49}"/>
    <hyperlink ref="E424" r:id="rId422" display="C:\Users\CREUSA\Desktop\OSB-SP\Monitoramento do Legislativo\HTML\HTML_ativos_2017_04\28575_detalhes.html" xr:uid="{67B6EF2F-D5CD-4B5F-96DF-99C7FA84DB22}"/>
    <hyperlink ref="D425" r:id="rId423" display="C:\Users\CREUSA\Desktop\OSB-SP\Monitoramento do Legislativo\HTML\HTML_ativos_2017_04\28712_detalhes.html" xr:uid="{8297E28E-1883-47C0-9090-8EAD3E6D2E05}"/>
    <hyperlink ref="D426" r:id="rId424" display="C:\Users\CREUSA\Desktop\OSB-SP\Monitoramento do Legislativo\HTML\HTML_ativos_2017_04\29510_detalhes.html" xr:uid="{66856C44-9DCF-4788-985B-8EDA01373EC4}"/>
    <hyperlink ref="E427" r:id="rId425" display="C:\Users\CREUSA\Desktop\OSB-SP\Monitoramento do Legislativo\HTML\HTML_ativos_2017_04\29529_detalhes.html" xr:uid="{7DA57177-A620-4E3C-8FE7-3CE3F2010F29}"/>
    <hyperlink ref="E428" r:id="rId426" display="C:\Users\CREUSA\Desktop\OSB-SP\Monitoramento do Legislativo\HTML\HTML_ativos_2017_04\29546_detalhes.html" xr:uid="{A2E76ECF-9C6A-4B1C-99F3-35DE5A20A386}"/>
    <hyperlink ref="D429" r:id="rId427" display="C:\Users\CREUSA\Desktop\OSB-SP\Monitoramento do Legislativo\HTML\HTML_ativos_2017_04\29549_detalhes.html" xr:uid="{8C722F8A-4F92-420B-9218-10C9F5218980}"/>
    <hyperlink ref="D430" r:id="rId428" display="C:\Users\CREUSA\Desktop\OSB-SP\Monitoramento do Legislativo\HTML\HTML_ativos_2017_04\29604_detalhes.html" xr:uid="{3C82DB00-FFB4-47B7-B685-489484FF9284}"/>
    <hyperlink ref="E431" r:id="rId429" display="C:\Users\CREUSA\Desktop\OSB-SP\Monitoramento do Legislativo\HTML\HTML_ativos_2017_04\29844_detalhes.html" xr:uid="{8570FD51-D58E-451F-A3BB-243B4590FA70}"/>
    <hyperlink ref="D432" r:id="rId430" display="C:\Users\CREUSA\Desktop\OSB-SP\Monitoramento do Legislativo\HTML\HTML_ativos_2017_04\51854_detalhes.html" xr:uid="{CB81EA85-B09B-49B0-9DFB-A23690A42E97}"/>
    <hyperlink ref="D433" r:id="rId431" display="C:\Users\CREUSA\Desktop\OSB-SP\Monitoramento do Legislativo\HTML\HTML_ativos_2017_04\230015_detalhes.html" xr:uid="{FB800AE3-0C1F-4B88-AF98-9D8EB4C016D1}"/>
    <hyperlink ref="D434" r:id="rId432" display="C:\Users\CREUSA\Desktop\OSB-SP\Monitoramento do Legislativo\HTML\HTML_ativos_2017_04\230293_detalhes.html" xr:uid="{40B92DA6-96DA-4E2A-9B7A-7D1549AF4120}"/>
    <hyperlink ref="D435" r:id="rId433" display="C:\Users\CREUSA\Desktop\OSB-SP\Monitoramento do Legislativo\HTML\HTML_ativos_2017_04\230868_detalhes.html" xr:uid="{C844DA46-2118-4E5C-B057-AD8206C035A9}"/>
    <hyperlink ref="D436" r:id="rId434" display="C:\Users\CREUSA\Desktop\OSB-SP\Monitoramento do Legislativo\HTML\HTML_ativos_2017_04\40403_detalhes.html" xr:uid="{B3D31FCA-D0C1-4429-827F-F92F2BFFA47D}"/>
    <hyperlink ref="E437" r:id="rId435" display="C:\Users\CREUSA\Desktop\OSB-SP\Monitoramento do Legislativo\HTML\HTML_ativos_2017_04\26698_detalhes.html" xr:uid="{E619D300-981B-41C1-96D4-F5C3F55E8FAF}"/>
    <hyperlink ref="E438" r:id="rId436" display="C:\Users\CREUSA\Desktop\OSB-SP\Monitoramento do Legislativo\HTML\HTML_ativos_2017_04\22638_detalhes.html" xr:uid="{3766FE41-19DB-4271-926B-1D569CA3B072}"/>
    <hyperlink ref="E439" r:id="rId437" display="C:\Users\CREUSA\Desktop\OSB-SP\Monitoramento do Legislativo\HTML\HTML_ativos_2017_04\22708_detalhes.html" xr:uid="{2A9A3B92-6B78-45D9-8608-7F068BE09D99}"/>
    <hyperlink ref="D440" r:id="rId438" display="C:\Users\CREUSA\Desktop\OSB-SP\Monitoramento do Legislativo\HTML\HTML_ativos_2017_04\23262_detalhes.html" xr:uid="{8CE1FD66-E30B-49AB-B296-4283CF62ECC2}"/>
    <hyperlink ref="E441" r:id="rId439" display="C:\Users\CREUSA\Desktop\OSB-SP\Monitoramento do Legislativo\HTML\HTML_ativos_2017_04\23399_detalhes.html" xr:uid="{1884264E-FD8F-4F9E-87F6-F6F8AB27E9C6}"/>
    <hyperlink ref="D442" r:id="rId440" display="C:\Users\CREUSA\Desktop\OSB-SP\Monitoramento do Legislativo\HTML\HTML_ativos_2017_04\23654_detalhes.html" xr:uid="{0610FD0D-F772-4DF3-87BC-7EB1E42AB720}"/>
    <hyperlink ref="E443" r:id="rId441" display="C:\Users\CREUSA\Desktop\OSB-SP\Monitoramento do Legislativo\HTML\HTML_ativos_2017_04\24106_detalhes.html" xr:uid="{49E4B5D9-AF0A-4EC9-A670-8621F23666AB}"/>
    <hyperlink ref="D444" r:id="rId442" display="C:\Users\CREUSA\Desktop\OSB-SP\Monitoramento do Legislativo\HTML\HTML_ativos_2017_04\24442_detalhes.html" xr:uid="{E47ABF56-F514-48BE-AA5C-BE31AA4E9A32}"/>
    <hyperlink ref="E445" r:id="rId443" display="C:\Users\CREUSA\Desktop\OSB-SP\Monitoramento do Legislativo\HTML\HTML_ativos_2017_04\24990_detalhes.html" xr:uid="{E05CC2B0-5945-47ED-99BF-3F3CAE2B0E8A}"/>
    <hyperlink ref="E446" r:id="rId444" display="C:\Users\CREUSA\Desktop\OSB-SP\Monitoramento do Legislativo\HTML\HTML_ativos_2017_04\27865_detalhes.html" xr:uid="{42BBD137-53FB-4D57-8C1F-94D7D8B6658D}"/>
    <hyperlink ref="D447" r:id="rId445" display="C:\Users\CREUSA\Desktop\OSB-SP\Monitoramento do Legislativo\HTML\HTML_ativos_2017_04\28084_detalhes.html" xr:uid="{7744D281-FED3-4A6E-B646-705497632CA0}"/>
    <hyperlink ref="D448" r:id="rId446" display="C:\Users\CREUSA\Desktop\OSB-SP\Monitoramento do Legislativo\HTML\HTML_ativos_2017_04\29473_detalhes.html" xr:uid="{07A07C3D-7778-4C05-9571-BB87BF572446}"/>
    <hyperlink ref="D449" r:id="rId447" display="C:\Users\CREUSA\Desktop\OSB-SP\Monitoramento do Legislativo\HTML\HTML_ativos_2017_04\29755_detalhes.html" xr:uid="{2F726BFE-FCA3-4786-B161-2F115CAEB0B5}"/>
    <hyperlink ref="E450" r:id="rId448" display="C:\Users\CREUSA\Desktop\OSB-SP\Monitoramento do Legislativo\HTML\HTML_ativos_2017_04\29896_detalhes.html" xr:uid="{24798EBD-9E08-4D1B-911C-03E6A1B493F0}"/>
    <hyperlink ref="D451" r:id="rId449" display="C:\Users\CREUSA\Desktop\OSB-SP\Monitoramento do Legislativo\HTML\HTML_ativos_2017_04\29898_detalhes.html" xr:uid="{DFCA54D6-C42F-46C8-B999-3BFFD2FA5D0C}"/>
    <hyperlink ref="E452" r:id="rId450" display="C:\Users\CREUSA\Desktop\OSB-SP\Monitoramento do Legislativo\HTML\HTML_ativos_2017_04\52394_detalhes.html" xr:uid="{D2C55763-9B4F-454A-80AA-7ACACA89EB38}"/>
    <hyperlink ref="E453" r:id="rId451" display="C:\Users\CREUSA\Desktop\OSB-SP\Monitoramento do Legislativo\HTML\HTML_ativos_2017_04\230123_detalhes.html" xr:uid="{B68EE6EB-E1C0-441B-8E38-18AD18BC274F}"/>
    <hyperlink ref="E454" r:id="rId452" display="C:\Users\CREUSA\Desktop\OSB-SP\Monitoramento do Legislativo\HTML\HTML_ativos_2017_04\230322_detalhes.html" xr:uid="{C087AC1A-98D4-47B1-9893-9466E89082BB}"/>
    <hyperlink ref="E455" r:id="rId453" display="C:\Users\CREUSA\Desktop\OSB-SP\Monitoramento do Legislativo\HTML\HTML_ativos_2017_04\230340_detalhes.html" xr:uid="{8CA123AD-4AD2-465E-A4AF-CB1A4F049C87}"/>
    <hyperlink ref="E456" r:id="rId454" display="C:\Users\CREUSA\Desktop\OSB-SP\Monitoramento do Legislativo\HTML\HTML_ativos_2017_04\230443_detalhes.html" xr:uid="{D6D29CA6-7E0C-4AF4-AB0A-4AE50F12B955}"/>
    <hyperlink ref="D457" r:id="rId455" display="C:\Users\CREUSA\Desktop\OSB-SP\Monitoramento do Legislativo\HTML\HTML_ativos_2017_04\40558_detalhes.html" xr:uid="{A99C4E27-E676-4771-AFB5-E0021518E872}"/>
    <hyperlink ref="D458" r:id="rId456" display="C:\Users\CREUSA\Desktop\OSB-SP\Monitoramento do Legislativo\HTML\HTML_ativos_2017_04\24894_detalhes.html" xr:uid="{A3748D3E-FACC-4248-B1A2-0B0BDD45A56B}"/>
    <hyperlink ref="D459" r:id="rId457" display="C:\Users\CREUSA\Desktop\OSB-SP\Monitoramento do Legislativo\HTML\HTML_ativos_2017_04\230162_detalhes.html" xr:uid="{EDD82D10-9E19-47C1-A5B7-F361B8F9A4D8}"/>
    <hyperlink ref="D460" r:id="rId458" display="C:\Users\CREUSA\Desktop\OSB-SP\Monitoramento do Legislativo\HTML\HTML_ativos_2017_04\22824_detalhes.html" xr:uid="{39C83991-DAF6-4718-B767-01251D7B12AE}"/>
    <hyperlink ref="D461" r:id="rId459" display="C:\Users\CREUSA\Desktop\OSB-SP\Monitoramento do Legislativo\HTML\HTML_ativos_2017_04\25942_detalhes.html" xr:uid="{A97CDE3B-24C7-4477-BC73-AC5EE67AABBA}"/>
    <hyperlink ref="E462" r:id="rId460" display="C:\Users\CREUSA\Desktop\OSB-SP\Monitoramento do Legislativo\HTML\HTML_ativos_2017_04\27483_detalhes.html" xr:uid="{004714B2-5106-4FED-9480-6494A34B8C8E}"/>
    <hyperlink ref="E463" r:id="rId461" display="C:\Users\CREUSA\Desktop\OSB-SP\Monitoramento do Legislativo\HTML\HTML_ativos_2017_04\29181_detalhes.html" xr:uid="{4C94FFA8-EC1A-46A1-820F-AD143107510C}"/>
    <hyperlink ref="E464" r:id="rId462" display="C:\Users\CREUSA\Desktop\OSB-SP\Monitoramento do Legislativo\HTML\HTML_ativos_2017_04\29186_detalhes.html" xr:uid="{3C4A1050-B2B8-4194-892C-8F84731CA845}"/>
    <hyperlink ref="E465" r:id="rId463" display="C:\Users\CREUSA\Desktop\OSB-SP\Monitoramento do Legislativo\HTML\HTML_ativos_2017_04\29218_detalhes.html" xr:uid="{716E38C1-111B-41AE-AC16-402E37CB5B8B}"/>
    <hyperlink ref="D466" r:id="rId464" display="C:\Users\CREUSA\Desktop\OSB-SP\Monitoramento do Legislativo\HTML\HTML_ativos_2017_04\29230_detalhes.html" xr:uid="{D38B9B2D-ED13-4FCD-9771-12EC1BDB0254}"/>
    <hyperlink ref="D467" r:id="rId465" display="C:\Users\CREUSA\Desktop\OSB-SP\Monitoramento do Legislativo\HTML\HTML_ativos_2017_04\29288_detalhes.html" xr:uid="{19CFE928-9CEB-4E1D-A82B-989941DEBF0B}"/>
    <hyperlink ref="D468" r:id="rId466" display="C:\Users\CREUSA\Desktop\OSB-SP\Monitoramento do Legislativo\HTML\HTML_ativos_2017_04\29398_detalhes.html" xr:uid="{35FE5230-F3FC-4ED6-ACB5-3D666382B646}"/>
    <hyperlink ref="E469" r:id="rId467" display="C:\Users\CREUSA\Desktop\OSB-SP\Monitoramento do Legislativo\HTML\HTML_ativos_2017_04\29496_detalhes.html" xr:uid="{512A5B5F-FA13-49DD-9B6C-083A030028CB}"/>
    <hyperlink ref="E470" r:id="rId468" display="C:\Users\CREUSA\Desktop\OSB-SP\Monitoramento do Legislativo\HTML\HTML_ativos_2017_04\29699_detalhes.html" xr:uid="{0B6AE5E8-223F-469A-8070-D92BE6CD2311}"/>
    <hyperlink ref="E471" r:id="rId469" display="C:\Users\CREUSA\Desktop\OSB-SP\Monitoramento do Legislativo\HTML\HTML_ativos_2017_04\29765_detalhes.html" xr:uid="{D1281E74-BBE7-43F1-A573-73F22C600083}"/>
    <hyperlink ref="E472" r:id="rId470" display="C:\Users\CREUSA\Desktop\OSB-SP\Monitoramento do Legislativo\HTML\HTML_ativos_2017_04\29891_detalhes.html" xr:uid="{A4D88E9A-0A57-4E1D-AB65-B25411072442}"/>
    <hyperlink ref="E473" r:id="rId471" display="C:\Users\CREUSA\Desktop\OSB-SP\Monitoramento do Legislativo\HTML\HTML_ativos_2017_04\29957_detalhes.html" xr:uid="{8BD0D722-323B-4C38-BE1B-AC41D9AFC5FE}"/>
    <hyperlink ref="E474" r:id="rId472" display="C:\Users\CREUSA\Desktop\OSB-SP\Monitoramento do Legislativo\HTML\HTML_ativos_2017_04\230586_detalhes.html" xr:uid="{61B4BA81-BAE9-423E-89E7-36E6AAF19CF9}"/>
    <hyperlink ref="D475" r:id="rId473" display="C:\Users\CREUSA\Desktop\OSB-SP\Monitoramento do Legislativo\HTML\HTML_ativos_2017_04\230771_detalhes.html" xr:uid="{7669C45A-3F93-4BD4-8636-D6340BD4CCEE}"/>
    <hyperlink ref="D476" r:id="rId474" display="C:\Users\CREUSA\Desktop\OSB-SP\Monitoramento do Legislativo\HTML\HTML_ativos_2017_04\40559_detalhes.html" xr:uid="{1910D6BC-B5F9-41C9-B4E2-199592A52BD1}"/>
    <hyperlink ref="D477" r:id="rId475" display="C:\Users\CREUSA\Desktop\OSB-SP\Monitoramento do Legislativo\HTML\HTML_ativos_2017_04\29197_detalhes.html" xr:uid="{6CB2BDE5-8EFC-4C9C-B45F-0E1CF59F9DBE}"/>
    <hyperlink ref="E478" r:id="rId476" display="C:\Users\CREUSA\Desktop\OSB-SP\Monitoramento do Legislativo\HTML\HTML_ativos_2017_04\21492_detalhes.html" xr:uid="{46C943A6-583A-4AB4-BFA1-C9DAD9CB10B4}"/>
    <hyperlink ref="E479" r:id="rId477" display="C:\Users\CREUSA\Desktop\OSB-SP\Monitoramento do Legislativo\HTML\HTML_ativos_2017_04\23346_detalhes.html" xr:uid="{4A7DF98A-50F8-4B0A-8A3A-C41A779B328D}"/>
    <hyperlink ref="D480" r:id="rId478" display="C:\Users\CREUSA\Desktop\OSB-SP\Monitoramento do Legislativo\HTML\HTML_ativos_2017_04\25918_detalhes.html" xr:uid="{D4114D5E-2AA2-4F01-9796-628BF039F917}"/>
    <hyperlink ref="E481" r:id="rId479" display="C:\Users\CREUSA\Desktop\OSB-SP\Monitoramento do Legislativo\HTML\HTML_ativos_2017_04\26041_detalhes.html" xr:uid="{347255CD-B580-47D4-9F64-65B9F0511190}"/>
    <hyperlink ref="E482" r:id="rId480" display="C:\Users\CREUSA\Desktop\OSB-SP\Monitoramento do Legislativo\HTML\HTML_ativos_2017_04\26046_detalhes.html" xr:uid="{BBBEBDA1-ACDE-4CDF-A9A0-3300C98E9488}"/>
    <hyperlink ref="D483" r:id="rId481" display="C:\Users\CREUSA\Desktop\OSB-SP\Monitoramento do Legislativo\HTML\HTML_ativos_2017_04\27239_detalhes.html" xr:uid="{D9605532-211E-4416-ADAD-6D461DA9F938}"/>
    <hyperlink ref="E484" r:id="rId482" display="C:\Users\CREUSA\Desktop\OSB-SP\Monitoramento do Legislativo\HTML\HTML_ativos_2017_04\27910_detalhes.html" xr:uid="{02DA7885-01FD-41DF-9991-9691A5AB1DF5}"/>
    <hyperlink ref="D485" r:id="rId483" display="C:\Users\CREUSA\Desktop\OSB-SP\Monitoramento do Legislativo\HTML\HTML_ativos_2017_04\28668_detalhes.html" xr:uid="{6DA0ED6B-9E01-4E9F-BA8A-12E0A498283E}"/>
    <hyperlink ref="D486" r:id="rId484" display="C:\Users\CREUSA\Desktop\OSB-SP\Monitoramento do Legislativo\HTML\HTML_ativos_2017_04\28692_detalhes.html" xr:uid="{B055224C-E8F6-4B92-8CDB-2FC177F379E4}"/>
    <hyperlink ref="E487" r:id="rId485" display="C:\Users\CREUSA\Desktop\OSB-SP\Monitoramento do Legislativo\HTML\HTML_ativos_2017_04\29034_detalhes.html" xr:uid="{80756993-91B0-4466-BE62-BD15C50F039E}"/>
    <hyperlink ref="E488" r:id="rId486" display="C:\Users\CREUSA\Desktop\OSB-SP\Monitoramento do Legislativo\HTML\HTML_ativos_2017_04\29215_detalhes.html" xr:uid="{03682F98-1FCF-4696-A6A5-E4135431C004}"/>
    <hyperlink ref="D489" r:id="rId487" display="C:\Users\CREUSA\Desktop\OSB-SP\Monitoramento do Legislativo\HTML\HTML_ativos_2017_04\29221_detalhes.html" xr:uid="{01F4674E-539A-4453-9B04-0F93DC27C9EB}"/>
    <hyperlink ref="E490" r:id="rId488" display="C:\Users\CREUSA\Desktop\OSB-SP\Monitoramento do Legislativo\HTML\HTML_ativos_2017_04\29986_detalhes.html" xr:uid="{2E617FE7-A97C-474B-B10A-6D2A67B0A27A}"/>
    <hyperlink ref="D491" r:id="rId489" display="C:\Users\CREUSA\Desktop\OSB-SP\Monitoramento do Legislativo\HTML\HTML_ativos_2017_04\52085_detalhes.html" xr:uid="{D2F25687-0589-4020-BC34-35DF8A1F270F}"/>
    <hyperlink ref="D492" r:id="rId490" display="C:\Users\CREUSA\Desktop\OSB-SP\Monitoramento do Legislativo\HTML\HTML_ativos_2017_04\230205_detalhes.html" xr:uid="{9F697215-0A7D-4C63-BF7A-57180A3CE858}"/>
    <hyperlink ref="D493" r:id="rId491" display="C:\Users\CREUSA\Desktop\OSB-SP\Monitoramento do Legislativo\HTML\HTML_ativos_2017_04\230206_detalhes.html" xr:uid="{0A2F78D6-6BAF-4A8B-974A-F43F38DAC47B}"/>
    <hyperlink ref="E494" r:id="rId492" display="C:\Users\CREUSA\Desktop\OSB-SP\Monitoramento do Legislativo\HTML\HTML_ativos_2017_04\230331_detalhes.html" xr:uid="{4B7161A0-9720-4EB1-9749-229FB717F59D}"/>
    <hyperlink ref="D495" r:id="rId493" display="C:\Users\CREUSA\Desktop\OSB-SP\Monitoramento do Legislativo\HTML\HTML_ativos_2017_04\230392_detalhes.html" xr:uid="{087001D1-0B85-4583-AB4F-3D687512B7B3}"/>
    <hyperlink ref="E496" r:id="rId494" display="C:\Users\CREUSA\Desktop\OSB-SP\Monitoramento do Legislativo\HTML\HTML_ativos_2017_04\230728_detalhes.html" xr:uid="{9A842EB9-CAB8-488C-B676-AD2200C8AC62}"/>
    <hyperlink ref="D497" r:id="rId495" display="C:\Users\CREUSA\Desktop\OSB-SP\Monitoramento do Legislativo\HTML\HTML_ativos_2017_04\40585_detalhes.html" xr:uid="{001D6096-83F4-4D26-AAFA-9919FFE73EE6}"/>
    <hyperlink ref="D498" r:id="rId496" display="C:\Users\CREUSA\Desktop\OSB-SP\Monitoramento do Legislativo\HTML\HTML_ativos_2017_04\25278_detalhes.html" xr:uid="{E1EBEA93-9885-44C7-912C-AAE1570E6306}"/>
    <hyperlink ref="E499" r:id="rId497" display="C:\Users\CREUSA\Desktop\OSB-SP\Monitoramento do Legislativo\HTML\HTML_ativos_2017_04\230484_detalhes.html" xr:uid="{57EBE8DF-AC93-46FB-A4CD-378EF611CCA2}"/>
    <hyperlink ref="E500" r:id="rId498" display="C:\Users\CREUSA\Desktop\OSB-SP\Monitoramento do Legislativo\HTML\HTML_ativos_2017_04\230656_detalhes.html" xr:uid="{ED52F400-AEF4-49CC-A72E-918A6010A5C6}"/>
    <hyperlink ref="D501" r:id="rId499" display="C:\Users\CREUSA\Desktop\OSB-SP\Monitoramento do Legislativo\HTML\HTML_ativos_2017_04\230767_detalhes.html" xr:uid="{1A24A5BB-2A79-4530-98FC-8725D333B4EF}"/>
    <hyperlink ref="D502" r:id="rId500" display="C:\Users\CREUSA\Desktop\OSB-SP\Monitoramento do Legislativo\HTML\HTML_ativos_2017_04\230826_detalhes.html" xr:uid="{24E187EB-4EF3-48F9-BA58-35D9048EC6F6}"/>
    <hyperlink ref="D503" r:id="rId501" display="C:\Users\CREUSA\Desktop\OSB-SP\Monitoramento do Legislativo\HTML\HTML_ativos_2017_04\230827_detalhes.html" xr:uid="{A1170371-0566-4B4B-AD7C-A1266048B67D}"/>
    <hyperlink ref="D504" r:id="rId502" display="C:\Users\CREUSA\Desktop\OSB-SP\Monitoramento do Legislativo\HTML\HTML_ativos_2017_04\230837_detalhes.html" xr:uid="{9EC2F415-F365-4E8F-BB32-65B1E34090AB}"/>
    <hyperlink ref="D505" r:id="rId503" display="C:\Users\CREUSA\Desktop\OSB-SP\Monitoramento do Legislativo\HTML\HTML_ativos_2017_04\230843_detalhes.html" xr:uid="{BD133AF4-D497-4234-878C-6392FF8F68D2}"/>
    <hyperlink ref="E506" r:id="rId504" display="C:\Users\CREUSA\Desktop\OSB-SP\Monitoramento do Legislativo\HTML\HTML_ativos_2017_04\230848_detalhes.html" xr:uid="{8E620E3D-80C9-44D4-A3ED-E248456B4C16}"/>
    <hyperlink ref="D508" r:id="rId505" display="C:\Users\CREUSA\Desktop\OSB-SP\Monitoramento do Legislativo\HTML\HTML_ativos_2017_04\21218_detalhes.html" xr:uid="{53BA034A-B2F6-4E0C-96E2-E1890E220333}"/>
    <hyperlink ref="D509" r:id="rId506" display="C:\Users\CREUSA\Desktop\OSB-SP\Monitoramento do Legislativo\HTML\HTML_ativos_2017_04\25629_detalhes.html" xr:uid="{0D7B8C8A-F623-460E-98E5-EF40F825EACC}"/>
    <hyperlink ref="D510" r:id="rId507" display="C:\Users\CREUSA\Desktop\OSB-SP\Monitoramento do Legislativo\HTML\HTML_ativos_2017_04\26302_detalhes.html" xr:uid="{5C4363AB-7F70-4A84-B68F-EA997C271132}"/>
    <hyperlink ref="D511" r:id="rId508" display="C:\Users\CREUSA\Desktop\OSB-SP\Monitoramento do Legislativo\HTML\HTML_ativos_2017_04\26478_detalhes.html" xr:uid="{8319D6EA-888F-4400-AD6D-B5CBC4F932B3}"/>
    <hyperlink ref="E512" r:id="rId509" display="C:\Users\CREUSA\Desktop\OSB-SP\Monitoramento do Legislativo\HTML\HTML_ativos_2017_04\28459_detalhes.html" xr:uid="{509C162E-36CF-41D8-9535-DEE929915FDC}"/>
    <hyperlink ref="D513" r:id="rId510" display="C:\Users\CREUSA\Desktop\OSB-SP\Monitoramento do Legislativo\HTML\HTML_ativos_2017_04\28957_detalhes.html" xr:uid="{0AE06ED9-90E2-45ED-A83D-BEFE79CFEAAC}"/>
    <hyperlink ref="E514" r:id="rId511" display="C:\Users\CREUSA\Desktop\OSB-SP\Monitoramento do Legislativo\HTML\HTML_ativos_2017_04\29649_detalhes.html" xr:uid="{C8FFC331-782E-41C1-BBD1-F4F2BC24ACEC}"/>
    <hyperlink ref="E515" r:id="rId512" display="C:\Users\CREUSA\Desktop\OSB-SP\Monitoramento do Legislativo\HTML\HTML_ativos_2017_04\52326_detalhes.html" xr:uid="{01012631-89BA-4014-8C03-C4EC825C7A7D}"/>
    <hyperlink ref="E516" r:id="rId513" display="C:\Users\CREUSA\Desktop\OSB-SP\Monitoramento do Legislativo\HTML\HTML_ativos_2017_04\52410_detalhes.html" xr:uid="{0D3E5087-7733-43D8-B617-56A9207C4304}"/>
    <hyperlink ref="E517" r:id="rId514" display="C:\Users\CREUSA\Desktop\OSB-SP\Monitoramento do Legislativo\HTML\HTML_ativos_2017_04\230357_detalhes.html" xr:uid="{618359A6-E1F4-4F9E-85C0-BC6CB3B6CC2D}"/>
    <hyperlink ref="E518" r:id="rId515" display="C:\Users\CREUSA\Desktop\OSB-SP\Monitoramento do Legislativo\HTML\HTML_ativos_2017_04\230408_detalhes.html" xr:uid="{2A1D2651-C604-4A2B-BEFE-FBF34554B66C}"/>
    <hyperlink ref="D519" r:id="rId516" display="C:\Users\CREUSA\Desktop\OSB-SP\Monitoramento do Legislativo\HTML\HTML_ativos_2017_04\230432_detalhes.html" xr:uid="{FB4FBD44-425F-4542-BBB2-06315522C7C1}"/>
    <hyperlink ref="D520" r:id="rId517" display="C:\Users\CREUSA\Desktop\OSB-SP\Monitoramento do Legislativo\HTML\HTML_ativos_2017_04\40586_detalhes.html" xr:uid="{E267BA6C-8431-44EB-A25B-19E160EF1FFC}"/>
    <hyperlink ref="D521" r:id="rId518" display="C:\Users\CREUSA\Desktop\OSB-SP\Monitoramento do Legislativo\HTML\HTML_ativos_2017_04\230546_detalhes.html" xr:uid="{0DCDF12B-FD20-4633-AB0D-8E3D83C28D87}"/>
    <hyperlink ref="E522" r:id="rId519" display="C:\Users\CREUSA\Desktop\OSB-SP\Monitoramento do Legislativo\HTML\HTML_ativos_2017_04\230539_detalhes.html" xr:uid="{A0454D00-5491-45C0-9BF1-4C59093F1D77}"/>
    <hyperlink ref="D523" r:id="rId520" display="C:\Users\CREUSA\Desktop\OSB-SP\Monitoramento do Legislativo\HTML\HTML_ativos_2017_04\230531_detalhes.html" xr:uid="{FCEC2160-DB9F-4E3A-AA6B-38A700AF94E3}"/>
    <hyperlink ref="E524" r:id="rId521" display="C:\Users\CREUSA\Desktop\OSB-SP\Monitoramento do Legislativo\HTML\HTML_ativos_2017_04\230537_detalhes.html" xr:uid="{E064AEB3-5366-44B3-9B66-CC59AE3F52BE}"/>
    <hyperlink ref="E525" r:id="rId522" display="C:\Users\CREUSA\Desktop\OSB-SP\Monitoramento do Legislativo\HTML\HTML_ativos_2017_04\230538_detalhes.html" xr:uid="{058A2D12-D6F4-4694-A634-2C9C5CEAE3A7}"/>
    <hyperlink ref="D526" r:id="rId523" display="C:\Users\CREUSA\Desktop\OSB-SP\Monitoramento do Legislativo\HTML\HTML_ativos_2017_04\230545_detalhes.html" xr:uid="{AF768154-AC81-42DC-81D7-A7E101223967}"/>
    <hyperlink ref="E527" r:id="rId524" display="C:\Users\CREUSA\Desktop\OSB-SP\Monitoramento do Legislativo\HTML\HTML_ativos_2017_04\230555_detalhes.html" xr:uid="{7613864F-F83E-4A82-875C-2B19BD3ECDC4}"/>
    <hyperlink ref="D528" r:id="rId525" display="C:\Users\CREUSA\Desktop\OSB-SP\Monitoramento do Legislativo\HTML\HTML_ativos_2017_04\230622_detalhes.html" xr:uid="{BEF138FE-2E09-4043-88D4-98928F9EE8F2}"/>
    <hyperlink ref="D529" r:id="rId526" display="C:\Users\CREUSA\Desktop\OSB-SP\Monitoramento do Legislativo\HTML\HTML_ativos_2017_04\40562_detalhes.html" xr:uid="{5DF4CE59-A711-4387-93E4-2EAD6EBA0D68}"/>
    <hyperlink ref="D530" r:id="rId527" display="C:\Users\CREUSA\Desktop\OSB-SP\Monitoramento do Legislativo\HTML\HTML_ativos_2017_04\29764_detalhes.html" xr:uid="{AE6566DD-92AD-4514-91A7-02AB4DC35360}"/>
    <hyperlink ref="E531" r:id="rId528" display="C:\Users\CREUSA\Desktop\OSB-SP\Monitoramento do Legislativo\HTML\HTML_ativos_2017_04\24261_detalhes.html" xr:uid="{351B9805-380C-4E34-9D38-DF810E381B58}"/>
    <hyperlink ref="E532" r:id="rId529" display="C:\Users\CREUSA\Desktop\OSB-SP\Monitoramento do Legislativo\HTML\HTML_ativos_2017_04\27056_detalhes.html" xr:uid="{917502EF-2F96-41BE-AEDD-9EA302A640F4}"/>
    <hyperlink ref="D533" r:id="rId530" display="C:\Users\CREUSA\Desktop\OSB-SP\Monitoramento do Legislativo\HTML\HTML_ativos_2017_04\27091_detalhes.html" xr:uid="{1B2B8C11-78E4-4402-BE00-E47F69898D3B}"/>
    <hyperlink ref="E534" r:id="rId531" display="C:\Users\CREUSA\Desktop\OSB-SP\Monitoramento do Legislativo\HTML\HTML_ativos_2017_04\28937_detalhes.html" xr:uid="{5536455B-2F98-4D92-A144-CA03262EDFD7}"/>
    <hyperlink ref="D535" r:id="rId532" display="C:\Users\CREUSA\Desktop\OSB-SP\Monitoramento do Legislativo\HTML\HTML_ativos_2017_04\29333_detalhes.html" xr:uid="{B15B046B-F823-4BBF-8831-B4B5F393FBC1}"/>
    <hyperlink ref="E536" r:id="rId533" display="C:\Users\CREUSA\Desktop\OSB-SP\Monitoramento do Legislativo\HTML\HTML_ativos_2017_04\29334_detalhes.html" xr:uid="{FFA63A36-39B6-472C-AB05-918C7528BE05}"/>
    <hyperlink ref="D537" r:id="rId534" display="C:\Users\CREUSA\Desktop\OSB-SP\Monitoramento do Legislativo\HTML\HTML_ativos_2017_04\29338_detalhes.html" xr:uid="{FFBCA893-C631-4216-959A-DA0795E15444}"/>
    <hyperlink ref="E538" r:id="rId535" display="C:\Users\CREUSA\Desktop\OSB-SP\Monitoramento do Legislativo\HTML\HTML_ativos_2017_04\29339_detalhes.html" xr:uid="{2B6DCE83-96D9-49EB-865B-E14F3FBA104C}"/>
    <hyperlink ref="D539" r:id="rId536" display="C:\Users\CREUSA\Desktop\OSB-SP\Monitoramento do Legislativo\HTML\HTML_ativos_2017_04\29343_detalhes.html" xr:uid="{5F7FF704-16C8-40DF-AF34-157807687DFF}"/>
    <hyperlink ref="D540" r:id="rId537" display="C:\Users\CREUSA\Desktop\OSB-SP\Monitoramento do Legislativo\HTML\HTML_ativos_2017_04\29371_detalhes.html" xr:uid="{C189BC15-0AE6-4500-8AE4-67230A48EC38}"/>
    <hyperlink ref="D541" r:id="rId538" display="C:\Users\CREUSA\Desktop\OSB-SP\Monitoramento do Legislativo\HTML\HTML_ativos_2017_04\29372_detalhes.html" xr:uid="{B4356774-994C-4107-9A57-F32136EC35FB}"/>
    <hyperlink ref="E542" r:id="rId539" display="C:\Users\CREUSA\Desktop\OSB-SP\Monitoramento do Legislativo\HTML\HTML_ativos_2017_04\29422_detalhes.html" xr:uid="{8C3177C4-6004-4194-B3D9-B361099B9306}"/>
    <hyperlink ref="D543" r:id="rId540" display="C:\Users\CREUSA\Desktop\OSB-SP\Monitoramento do Legislativo\HTML\HTML_ativos_2017_04\230380_detalhes.html" xr:uid="{FEFB08E7-42DB-4117-A63F-57955615D18B}"/>
    <hyperlink ref="D544" r:id="rId541" display="C:\Users\CREUSA\Desktop\OSB-SP\Monitoramento do Legislativo\HTML\HTML_ativos_2017_04\230856_detalhes.html" xr:uid="{68E41DBC-932C-4283-87BE-AD0EB3A3756A}"/>
    <hyperlink ref="D546" r:id="rId542" display="C:\Users\CREUSA\Desktop\OSB-SP\Monitoramento do Legislativo\HTML\HTML_ativos_2017_04\230595_detalhes.html" xr:uid="{EDC04A79-C25C-42D0-9C79-7375C2580ABF}"/>
    <hyperlink ref="D547" r:id="rId543" display="C:\Users\CREUSA\Desktop\OSB-SP\Monitoramento do Legislativo\HTML\HTML_ativos_2017_04\21176_detalhes.html" xr:uid="{187C22FD-4459-4C9B-B535-A552B695E817}"/>
    <hyperlink ref="D548" r:id="rId544" display="C:\Users\CREUSA\Desktop\OSB-SP\Monitoramento do Legislativo\HTML\HTML_ativos_2017_04\21757_detalhes.html" xr:uid="{4F5B85A1-36B8-475B-87E2-74CE09937BB1}"/>
    <hyperlink ref="E549" r:id="rId545" display="C:\Users\CREUSA\Desktop\OSB-SP\Monitoramento do Legislativo\HTML\HTML_ativos_2017_04\23254_detalhes.html" xr:uid="{562CC898-B425-4E94-A923-C0086D567929}"/>
    <hyperlink ref="E550" r:id="rId546" display="C:\Users\CREUSA\Desktop\OSB-SP\Monitoramento do Legislativo\HTML\HTML_ativos_2017_04\230265_detalhes.html" xr:uid="{2F25CBF9-C214-4C19-A34A-A62D43296C73}"/>
    <hyperlink ref="E551" r:id="rId547" display="C:\Users\CREUSA\Desktop\OSB-SP\Monitoramento do Legislativo\HTML\HTML_ativos_2017_04\230630_detalhes.html" xr:uid="{1A51F1C9-413A-4769-945D-43A6F8DC02E6}"/>
    <hyperlink ref="D552" r:id="rId548" display="C:\Users\CREUSA\Desktop\OSB-SP\Monitoramento do Legislativo\HTML\HTML_ativos_2017_04\230661_detalhes.html" xr:uid="{513888C6-B07E-4CCC-992A-1AEAEAD59B34}"/>
    <hyperlink ref="D553" r:id="rId549" display="C:\Users\CREUSA\Desktop\OSB-SP\Monitoramento do Legislativo\HTML\HTML_ativos_2017_04\230662_detalhes.html" xr:uid="{5A9BA0B0-761A-4731-BFBE-A373758144A5}"/>
    <hyperlink ref="E554" r:id="rId550" display="C:\Users\CREUSA\Desktop\OSB-SP\Monitoramento do Legislativo\HTML\HTML_ativos_2017_04\230665_detalhes.html" xr:uid="{9CEE244A-EAB0-4047-B901-7ADB43F0FA70}"/>
    <hyperlink ref="E555" r:id="rId551" display="C:\Users\CREUSA\Desktop\OSB-SP\Monitoramento do Legislativo\HTML\HTML_ativos_2017_04\230666_detalhes.html" xr:uid="{0E13DA82-0211-45B6-90FF-B567C3B27333}"/>
    <hyperlink ref="D556" r:id="rId552" display="C:\Users\CREUSA\Desktop\OSB-SP\Monitoramento do Legislativo\HTML\HTML_ativos_2017_04\230667_detalhes.html" xr:uid="{0C384CE0-3E46-4FA0-BCC1-3C69FAD2848E}"/>
    <hyperlink ref="E557" r:id="rId553" display="C:\Users\CREUSA\Desktop\OSB-SP\Monitoramento do Legislativo\HTML\HTML_ativos_2017_04\230682_detalhes.html" xr:uid="{AA5C119F-C9BF-4EFC-83FA-D5E458543114}"/>
    <hyperlink ref="E558" r:id="rId554" display="C:\Users\CREUSA\Desktop\OSB-SP\Monitoramento do Legislativo\HTML\HTML_ativos_2017_04\230689_detalhes.html" xr:uid="{517C408E-AC43-4C59-8B85-32A5040E682B}"/>
    <hyperlink ref="D559" r:id="rId555" display="C:\Users\CREUSA\Desktop\OSB-SP\Monitoramento do Legislativo\HTML\HTML_ativos_2017_04\230752_detalhes.html" xr:uid="{FBE7C102-BB4D-4E8C-AF8D-4D53712388C7}"/>
    <hyperlink ref="E560" r:id="rId556" display="C:\Users\CREUSA\Desktop\OSB-SP\Monitoramento do Legislativo\HTML\HTML_ativos_2017_04\230813_detalhes.html" xr:uid="{BF5A4B9E-BA3E-4DFD-A09C-4F8307D9E0DC}"/>
    <hyperlink ref="E561" r:id="rId557" display="C:\Users\CREUSA\Desktop\OSB-SP\Monitoramento do Legislativo\HTML\HTML_ativos_2017_04\230863_detalhes.html" xr:uid="{76031237-32EA-4C89-9D4E-93B75F75B039}"/>
    <hyperlink ref="D562" r:id="rId558" display="C:\Users\CREUSA\Desktop\OSB-SP\Monitoramento do Legislativo\HTML\HTML_ativos_2017_04\230869_detalhes.html" xr:uid="{668501FA-8F91-4EC1-82A3-668641044C0A}"/>
    <hyperlink ref="E563" r:id="rId559" display="C:\Users\CREUSA\Desktop\OSB-SP\Monitoramento do Legislativo\HTML\HTML_ativos_2017_04\230870_detalhes.html" xr:uid="{DEEFC3DD-F68B-4ACF-9F71-E5BCA989FCC8}"/>
    <hyperlink ref="D564" r:id="rId560" display="C:\Users\CREUSA\Desktop\OSB-SP\Monitoramento do Legislativo\HTML\HTML_ativos_2017_04\40589_detalhes.html" xr:uid="{D1AF1CC5-A715-47C2-A61F-F8A958A76CDB}"/>
    <hyperlink ref="E565" r:id="rId561" display="C:\Users\CREUSA\Desktop\OSB-SP\Monitoramento do Legislativo\HTML\HTML_ativos_2017_04\230716_detalhes.html" xr:uid="{714466C9-5C8B-4785-847A-5A6D1E42E518}"/>
    <hyperlink ref="D566" r:id="rId562" display="C:\Users\CREUSA\Desktop\OSB-SP\Monitoramento do Legislativo\HTML\HTML_ativos_2017_04\230604_detalhes.html" xr:uid="{630F3991-1CB1-43DE-B9A6-62B78C0A0650}"/>
    <hyperlink ref="D567" r:id="rId563" display="C:\Users\CREUSA\Desktop\OSB-SP\Monitoramento do Legislativo\HTML\HTML_ativos_2017_04\230637_detalhes.html" xr:uid="{F9471833-BE69-4093-8BB8-92B16D9C28E4}"/>
    <hyperlink ref="D568" r:id="rId564" display="C:\Users\CREUSA\Desktop\OSB-SP\Monitoramento do Legislativo\HTML\HTML_ativos_2017_04\230743_detalhes.html" xr:uid="{3B82C2EB-D257-4111-95E5-0BB2DDB3B989}"/>
    <hyperlink ref="D569" r:id="rId565" display="C:\Users\CREUSA\Desktop\OSB-SP\Monitoramento do Legislativo\HTML\HTML_ativos_2017_04\230857_detalhes.html" xr:uid="{7455E99C-5873-4862-B2FE-1E207E083FB6}"/>
    <hyperlink ref="E570" r:id="rId566" display="C:\Users\CREUSA\Desktop\OSB-SP\Monitoramento do Legislativo\HTML\HTML_ativos_2017_04\230871_detalhes.html" xr:uid="{E38A9F15-C6D1-4AFE-8ABF-14CC1030381F}"/>
    <hyperlink ref="D572" r:id="rId567" display="C:\Users\CREUSA\Desktop\OSB-SP\Monitoramento do Legislativo\HTML\HTML_ativos_2017_04\24038_detalhes.html" xr:uid="{D4FAB0B1-8CA6-4D38-9249-08EDD180B7C7}"/>
    <hyperlink ref="D573" r:id="rId568" display="C:\Users\CREUSA\Desktop\OSB-SP\Monitoramento do Legislativo\HTML\HTML_ativos_2017_04\29423_detalhes.html" xr:uid="{98BE6FF5-BC9A-4755-8B3E-EAA8C1D6BD33}"/>
    <hyperlink ref="D574" r:id="rId569" display="C:\Users\CREUSA\Desktop\OSB-SP\Monitoramento do Legislativo\HTML\HTML_ativos_2017_04\22565_detalhes.html" xr:uid="{4387DEAB-046F-44FB-ABF0-1BF7948422B2}"/>
    <hyperlink ref="D575" r:id="rId570" display="C:\Users\CREUSA\Desktop\OSB-SP\Monitoramento do Legislativo\HTML\HTML_ativos_2017_04\22857_detalhes.html" xr:uid="{A4D7A339-7B69-43F4-8F25-322E818C24B9}"/>
    <hyperlink ref="D576" r:id="rId571" display="C:\Users\CREUSA\Desktop\OSB-SP\Monitoramento do Legislativo\HTML\HTML_ativos_2017_04\27118_detalhes.html" xr:uid="{6A978665-FC3A-4302-9118-18144FB35E16}"/>
    <hyperlink ref="D577" r:id="rId572" display="C:\Users\CREUSA\Desktop\OSB-SP\Monitoramento do Legislativo\HTML\HTML_ativos_2017_04\27458_detalhes.html" xr:uid="{7B78C652-8DE6-48EE-9D86-B149C4D622B1}"/>
    <hyperlink ref="D578" r:id="rId573" display="C:\Users\CREUSA\Desktop\OSB-SP\Monitoramento do Legislativo\HTML\HTML_ativos_2017_04\28751_detalhes.html" xr:uid="{8D6E2D05-D711-4E9A-B6A2-CCD2ECED9FB4}"/>
    <hyperlink ref="D579" r:id="rId574" display="C:\Users\CREUSA\Desktop\OSB-SP\Monitoramento do Legislativo\HTML\HTML_ativos_2017_04\29137_detalhes.html" xr:uid="{7316EB50-20DB-4674-9A89-3305768D1181}"/>
    <hyperlink ref="D580" r:id="rId575" display="C:\Users\CREUSA\Desktop\OSB-SP\Monitoramento do Legislativo\HTML\HTML_ativos_2017_04\29707_detalhes.html" xr:uid="{797CDDEB-4B7E-443B-B873-418E8DEC265A}"/>
    <hyperlink ref="E581" r:id="rId576" display="C:\Users\CREUSA\Desktop\OSB-SP\Monitoramento do Legislativo\HTML\HTML_ativos_2017_04\29733_detalhes.html" xr:uid="{8CB693FE-08CA-4CAE-AF47-01FA70F7BDF3}"/>
    <hyperlink ref="E582" r:id="rId577" display="C:\Users\CREUSA\Desktop\OSB-SP\Monitoramento do Legislativo\HTML\HTML_ativos_2017_04\29918_detalhes.html" xr:uid="{09D2ABD4-6ECD-4F4D-8E74-B287A75C1E83}"/>
    <hyperlink ref="E583" r:id="rId578" display="C:\Users\CREUSA\Desktop\OSB-SP\Monitoramento do Legislativo\HTML\HTML_ativos_2017_04\29924_detalhes.html" xr:uid="{314403FE-A0E0-4A34-A288-0DB0AA88BD03}"/>
    <hyperlink ref="D584" r:id="rId579" display="C:\Users\CREUSA\Desktop\OSB-SP\Monitoramento do Legislativo\HTML\HTML_ativos_2017_04\230175_detalhes.html" xr:uid="{7D39EA2A-E4FF-40A7-A5B5-F5146E29C12A}"/>
    <hyperlink ref="D585" r:id="rId580" display="C:\Users\CREUSA\Desktop\OSB-SP\Monitoramento do Legislativo\HTML\HTML_ativos_2017_04\230188_detalhes.html" xr:uid="{7075632A-5E60-42A9-9142-A445B8B5C6DC}"/>
    <hyperlink ref="E586" r:id="rId581" display="C:\Users\CREUSA\Desktop\OSB-SP\Monitoramento do Legislativo\HTML\HTML_ativos_2017_04\230251_detalhes.html" xr:uid="{87B5DD0F-8F6C-42BA-8D7D-7F55A23F5813}"/>
    <hyperlink ref="D587" r:id="rId582" display="C:\Users\CREUSA\Desktop\OSB-SP\Monitoramento do Legislativo\HTML\HTML_ativos_2017_04\230321_detalhes.html" xr:uid="{10590BA4-75F6-402E-8F4B-F2057B0463E8}"/>
    <hyperlink ref="D588" r:id="rId583" display="C:\Users\CREUSA\Desktop\OSB-SP\Monitoramento do Legislativo\HTML\HTML_ativos_2017_04\230540_detalhes.html" xr:uid="{A314DE12-77E7-4B98-A8CE-E8E9CEE95396}"/>
    <hyperlink ref="D589" r:id="rId584" display="C:\Users\CREUSA\Desktop\OSB-SP\Monitoramento do Legislativo\HTML\HTML_ativos_2017_04\230727_detalhes.html" xr:uid="{5C60D8A1-CB55-4562-9371-243E05ECC2B9}"/>
    <hyperlink ref="E590" r:id="rId585" display="C:\Users\CREUSA\Desktop\OSB-SP\Monitoramento do Legislativo\HTML\HTML_ativos_2017_04\40437_detalhes.html" xr:uid="{B40B2610-CE6E-4454-B537-EA7FFB8DA756}"/>
    <hyperlink ref="E591" r:id="rId586" display="C:\Users\CREUSA\Desktop\OSB-SP\Monitoramento do Legislativo\HTML\HTML_ativos_2017_04\23828_detalhes.html" xr:uid="{BC1E6C9D-9C87-496D-A0E6-20CB6D873D22}"/>
    <hyperlink ref="E592" r:id="rId587" display="C:\Users\CREUSA\Desktop\OSB-SP\Monitoramento do Legislativo\HTML\HTML_ativos_2017_04\23729_detalhes.html" xr:uid="{10C2B589-A713-4442-8EF3-1F079A4ABC5A}"/>
    <hyperlink ref="D593" r:id="rId588" display="C:\Users\CREUSA\Desktop\OSB-SP\Monitoramento do Legislativo\HTML\HTML_ativos_2017_04\23863_detalhes.html" xr:uid="{A4E51920-C665-4778-8A0F-7B02EE8D270E}"/>
    <hyperlink ref="E594" r:id="rId589" display="C:\Users\CREUSA\Desktop\OSB-SP\Monitoramento do Legislativo\HTML\HTML_ativos_2017_04\23938_detalhes.html" xr:uid="{B534A88C-418A-4ED9-8B96-F6AC8159DA21}"/>
    <hyperlink ref="E595" r:id="rId590" display="C:\Users\CREUSA\Desktop\OSB-SP\Monitoramento do Legislativo\HTML\HTML_ativos_2017_04\24105_detalhes.html" xr:uid="{188A0493-E460-421B-A7F7-FF84AF92174F}"/>
    <hyperlink ref="D596" r:id="rId591" display="C:\Users\CREUSA\Desktop\OSB-SP\Monitoramento do Legislativo\HTML\HTML_ativos_2017_04\24183_detalhes.html" xr:uid="{86D5E6FB-5F4E-4768-B4DF-4B846DEEB90E}"/>
    <hyperlink ref="E597" r:id="rId592" display="C:\Users\CREUSA\Desktop\OSB-SP\Monitoramento do Legislativo\HTML\HTML_ativos_2017_04\24389_detalhes.html" xr:uid="{4FB29DEE-724B-48B8-9093-4BE9F124129E}"/>
    <hyperlink ref="E598" r:id="rId593" display="C:\Users\CREUSA\Desktop\OSB-SP\Monitoramento do Legislativo\HTML\HTML_ativos_2017_04\24441_detalhes.html" xr:uid="{C43F1CEC-249C-4481-93B5-F9E8031B31AA}"/>
    <hyperlink ref="D599" r:id="rId594" display="C:\Users\CREUSA\Desktop\OSB-SP\Monitoramento do Legislativo\HTML\HTML_ativos_2017_04\24635_detalhes.html" xr:uid="{F74E4551-12E9-4F54-B2AB-FA527B6C5AB6}"/>
    <hyperlink ref="D600" r:id="rId595" display="C:\Users\CREUSA\Desktop\OSB-SP\Monitoramento do Legislativo\HTML\HTML_ativos_2017_04\27463_detalhes.html" xr:uid="{A91CEAF2-3994-4D7F-9D3B-17ADC4FBA361}"/>
    <hyperlink ref="D601" r:id="rId596" display="C:\Users\CREUSA\Desktop\OSB-SP\Monitoramento do Legislativo\HTML\HTML_ativos_2017_04\27531_detalhes.html" xr:uid="{CAFB4B97-67FE-4D8A-A4D4-44129AD132EA}"/>
    <hyperlink ref="E602" r:id="rId597" display="C:\Users\CREUSA\Desktop\OSB-SP\Monitoramento do Legislativo\HTML\HTML_ativos_2017_04\28015_detalhes.html" xr:uid="{2F3710C4-4797-43E9-B6F4-8B786649E16C}"/>
    <hyperlink ref="D603" r:id="rId598" display="C:\Users\CREUSA\Desktop\OSB-SP\Monitoramento do Legislativo\HTML\HTML_ativos_2017_04\28457_detalhes.html" xr:uid="{DE416DA9-48E8-40AE-8224-BAA155547DCC}"/>
    <hyperlink ref="E604" r:id="rId599" display="C:\Users\CREUSA\Desktop\OSB-SP\Monitoramento do Legislativo\HTML\HTML_ativos_2017_04\28494_detalhes.html" xr:uid="{DD54DC3D-306D-4DA2-A33B-3B7A4F7D307E}"/>
    <hyperlink ref="D605" r:id="rId600" display="C:\Users\CREUSA\Desktop\OSB-SP\Monitoramento do Legislativo\HTML\HTML_ativos_2017_04\28541_detalhes.html" xr:uid="{BFCD35D3-A727-4D68-BC54-3B2D3C9CEFA8}"/>
    <hyperlink ref="D606" r:id="rId601" display="C:\Users\CREUSA\Desktop\OSB-SP\Monitoramento do Legislativo\HTML\HTML_ativos_2017_04\29655_detalhes.html" xr:uid="{A895A77F-681F-4D40-8DC6-57541A6FC150}"/>
    <hyperlink ref="E607" r:id="rId602" display="C:\Users\CREUSA\Desktop\OSB-SP\Monitoramento do Legislativo\HTML\HTML_ativos_2017_04\29673_detalhes.html" xr:uid="{F21C5080-F6CF-4BB5-B371-8D41BF8FCDA2}"/>
    <hyperlink ref="E608" r:id="rId603" display="C:\Users\CREUSA\Desktop\OSB-SP\Monitoramento do Legislativo\HTML\HTML_ativos_2017_04\230850_detalhes.html" xr:uid="{BB356A11-F74A-4E40-B340-F6F080C6A506}"/>
    <hyperlink ref="E609" r:id="rId604" display="C:\Users\CREUSA\Desktop\OSB-SP\Monitoramento do Legislativo\HTML\HTML_ativos_2017_04\40502_detalhes.html" xr:uid="{0B694182-E385-438A-8E07-70F0161C9293}"/>
    <hyperlink ref="E610" r:id="rId605" display="C:\Users\CREUSA\Desktop\OSB-SP\Monitoramento do Legislativo\HTML\HTML_ativos_2017_04\28538_detalhes.html" xr:uid="{B8D9C3EF-247D-4B68-BBE7-B2A551D8E6E2}"/>
    <hyperlink ref="D611" r:id="rId606" display="C:\Users\CREUSA\Desktop\OSB-SP\Monitoramento do Legislativo\HTML\HTML_ativos_2017_04\25253_detalhes.html" xr:uid="{104C1C54-67ED-4152-B31C-BDECB85C4221}"/>
    <hyperlink ref="E612" r:id="rId607" display="C:\Users\CREUSA\Desktop\OSB-SP\Monitoramento do Legislativo\HTML\HTML_ativos_2017_04\26746_detalhes.html" xr:uid="{46B64EE5-C361-4B95-A026-FF2312121585}"/>
    <hyperlink ref="E613" r:id="rId608" display="C:\Users\CREUSA\Desktop\OSB-SP\Monitoramento do Legislativo\HTML\HTML_ativos_2017_04\26749_detalhes.html" xr:uid="{1BABA27B-A173-4C9D-8361-77A2156A29A9}"/>
    <hyperlink ref="D614" r:id="rId609" display="C:\Users\CREUSA\Desktop\OSB-SP\Monitoramento do Legislativo\HTML\HTML_ativos_2017_04\26753_detalhes.html" xr:uid="{140DA149-F24C-4CD8-9638-CBBBE515DDC3}"/>
    <hyperlink ref="E615" r:id="rId610" display="C:\Users\CREUSA\Desktop\OSB-SP\Monitoramento do Legislativo\HTML\HTML_ativos_2017_04\27272_detalhes.html" xr:uid="{83140BF3-4475-4208-9C5C-C661658BD0F9}"/>
    <hyperlink ref="D616" r:id="rId611" display="C:\Users\CREUSA\Desktop\OSB-SP\Monitoramento do Legislativo\HTML\HTML_ativos_2017_04\27424_detalhes.html" xr:uid="{36BF9FEE-B675-4DEB-9362-2DCEBF2F3392}"/>
    <hyperlink ref="E617" r:id="rId612" display="C:\Users\CREUSA\Desktop\OSB-SP\Monitoramento do Legislativo\HTML\HTML_ativos_2017_04\27784_detalhes.html" xr:uid="{B73A54B0-9148-47DC-95CD-95E7F74482A6}"/>
    <hyperlink ref="E618" r:id="rId613" display="C:\Users\CREUSA\Desktop\OSB-SP\Monitoramento do Legislativo\HTML\HTML_ativos_2017_04\28690_detalhes.html" xr:uid="{598B6A06-4480-4301-8D4E-D22D57BAD2FC}"/>
    <hyperlink ref="E619" r:id="rId614" display="C:\Users\CREUSA\Desktop\OSB-SP\Monitoramento do Legislativo\HTML\HTML_ativos_2017_04\29332_detalhes.html" xr:uid="{862A843E-B2AB-44C4-AD11-9354291DAE63}"/>
    <hyperlink ref="E620" r:id="rId615" display="C:\Users\CREUSA\Desktop\OSB-SP\Monitoramento do Legislativo\HTML\HTML_ativos_2017_04\29642_detalhes.html" xr:uid="{2C103000-7AB2-42D0-B37C-2FE133C125E7}"/>
    <hyperlink ref="D621" r:id="rId616" display="C:\Users\CREUSA\Desktop\OSB-SP\Monitoramento do Legislativo\HTML\HTML_ativos_2017_04\230164_detalhes.html" xr:uid="{5AA1104C-5BF9-4E77-803F-C4C5FE387B62}"/>
    <hyperlink ref="E622" r:id="rId617" display="C:\Users\CREUSA\Desktop\OSB-SP\Monitoramento do Legislativo\HTML\HTML_ativos_2017_04\230186_detalhes.html" xr:uid="{C9BFE322-F4B2-4E5C-A3CB-FCC162378A5B}"/>
    <hyperlink ref="D623" r:id="rId618" display="C:\Users\CREUSA\Desktop\OSB-SP\Monitoramento do Legislativo\HTML\HTML_ativos_2017_04\230395_detalhes.html" xr:uid="{FCBEEC4D-18F7-4E58-B3C0-BC84D7F31AD6}"/>
    <hyperlink ref="D624" r:id="rId619" display="C:\Users\CREUSA\Desktop\OSB-SP\Monitoramento do Legislativo\HTML\HTML_ativos_2017_04\230626_detalhes.html" xr:uid="{1F413DE7-507E-4116-8172-28CD5C17802D}"/>
    <hyperlink ref="E625" r:id="rId620" display="C:\Users\CREUSA\Desktop\OSB-SP\Monitoramento do Legislativo\HTML\HTML_ativos_2017_04\40533_detalhes.html" xr:uid="{5D099128-091C-4C3A-B020-541F7A207223}"/>
    <hyperlink ref="D626" r:id="rId621" display="C:\Users\CREUSA\Desktop\OSB-SP\Monitoramento do Legislativo\HTML\HTML_ativos_2017_04\25550_detalhes.html" xr:uid="{86CAC016-42A9-45D1-B683-165296561436}"/>
    <hyperlink ref="E627" r:id="rId622" display="C:\Users\CREUSA\Desktop\OSB-SP\Monitoramento do Legislativo\HTML\HTML_ativos_2017_04\028252_detalhes.html" xr:uid="{F868EF79-61C7-4C24-A211-118326A18150}"/>
    <hyperlink ref="E628" r:id="rId623" display="C:\Users\CREUSA\Desktop\OSB-SP\Monitoramento do Legislativo\HTML\HTML_ativos_2017_04\21485_detalhes.html" xr:uid="{20F6D875-E9A8-4221-A0DA-1761E0A00EEE}"/>
    <hyperlink ref="D629" r:id="rId624" display="C:\Users\CREUSA\Desktop\OSB-SP\Monitoramento do Legislativo\HTML\HTML_ativos_2017_04\28243_detalhes.html" xr:uid="{FF9AB46C-9805-43D7-991D-52B280F0F03F}"/>
    <hyperlink ref="E630" r:id="rId625" display="C:\Users\CREUSA\Desktop\OSB-SP\Monitoramento do Legislativo\HTML\HTML_ativos_2017_04\28250_detalhes.html" xr:uid="{65BC107A-0C54-4170-95E7-9B67ABF1D386}"/>
    <hyperlink ref="D631" r:id="rId626" display="C:\Users\CREUSA\Desktop\OSB-SP\Monitoramento do Legislativo\HTML\HTML_ativos_2017_04\28251_detalhes.html" xr:uid="{C1D7932B-15FF-4959-86C0-5C17213955E8}"/>
    <hyperlink ref="D632" r:id="rId627" display="C:\Users\CREUSA\Desktop\OSB-SP\Monitoramento do Legislativo\HTML\HTML_ativos_2017_04\28252_detalhes.html" xr:uid="{997D8CBA-2752-42CB-947F-B381877A5C5E}"/>
    <hyperlink ref="D633" r:id="rId628" display="C:\Users\CREUSA\Desktop\OSB-SP\Monitoramento do Legislativo\HTML\HTML_ativos_2017_04\28254_detalhes.html" xr:uid="{B9F789B0-527B-4CF8-88D0-A7C6879514B3}"/>
    <hyperlink ref="D634" r:id="rId629" display="C:\Users\CREUSA\Desktop\OSB-SP\Monitoramento do Legislativo\HTML\HTML_ativos_2017_04\28410_detalhes.html" xr:uid="{61FA7561-A4AC-4ACD-AE52-8A96B7BB5A59}"/>
    <hyperlink ref="E635" r:id="rId630" display="C:\Users\CREUSA\Desktop\OSB-SP\Monitoramento do Legislativo\HTML\HTML_ativos_2017_04\28526_detalhes.html" xr:uid="{3A3D5613-7405-49B5-BE7A-539A9D1CBB96}"/>
    <hyperlink ref="E636" r:id="rId631" display="C:\Users\CREUSA\Desktop\OSB-SP\Monitoramento do Legislativo\HTML\HTML_ativos_2017_04\28587_detalhes.html" xr:uid="{F543477A-784E-4F87-AC42-9C3613E9EF83}"/>
    <hyperlink ref="E637" r:id="rId632" display="C:\Users\CREUSA\Desktop\OSB-SP\Monitoramento do Legislativo\HTML\HTML_ativos_2017_04\29517_detalhes.html" xr:uid="{0CC615AB-CFD2-465A-BC3F-64AB78ECEE1C}"/>
    <hyperlink ref="E638" r:id="rId633" display="C:\Users\CREUSA\Desktop\OSB-SP\Monitoramento do Legislativo\HTML\HTML_ativos_2017_04\29567_detalhes.html" xr:uid="{A5B192A8-26FB-4604-8ABA-7127FB15E7BD}"/>
    <hyperlink ref="D639" r:id="rId634" display="C:\Users\CREUSA\Desktop\OSB-SP\Monitoramento do Legislativo\HTML\HTML_ativos_2017_04\51947_detalhes.html" xr:uid="{ED83EC70-3C80-48F4-B20F-2E793BE188E7}"/>
    <hyperlink ref="E640" r:id="rId635" display="C:\Users\CREUSA\Desktop\OSB-SP\Monitoramento do Legislativo\HTML\HTML_ativos_2017_04\230019_detalhes.html" xr:uid="{BFFBADCD-8F95-4345-80E0-B58C4D9F9BB2}"/>
    <hyperlink ref="E641" r:id="rId636" display="C:\Users\CREUSA\Desktop\OSB-SP\Monitoramento do Legislativo\HTML\HTML_ativos_2017_04\230145_detalhes.html" xr:uid="{8B22ECC1-3A3B-44E4-9ABE-365E1CCAB219}"/>
    <hyperlink ref="E642" r:id="rId637" display="C:\Users\CREUSA\Desktop\OSB-SP\Monitoramento do Legislativo\HTML\HTML_ativos_2017_04\230284_detalhes.html" xr:uid="{FCCC5E6A-D89C-4CCF-B79C-C004BF0A9E9C}"/>
    <hyperlink ref="D643" r:id="rId638" display="C:\Users\CREUSA\Desktop\OSB-SP\Monitoramento do Legislativo\HTML\HTML_ativos_2017_04\230374_detalhes.html" xr:uid="{E1DCD997-F5E6-47A0-A20E-821C00044ABC}"/>
    <hyperlink ref="D644" r:id="rId639" display="C:\Users\CREUSA\Desktop\OSB-SP\Monitoramento do Legislativo\HTML\HTML_ativos_2017_04\230458_detalhes.html" xr:uid="{4B574202-885F-48FF-A894-E8235B2E541A}"/>
    <hyperlink ref="D645" r:id="rId640" display="C:\Users\CREUSA\Desktop\OSB-SP\Monitoramento do Legislativo\HTML\HTML_ativos_2017_04\230864_detalhes.html" xr:uid="{45DDB2EA-3B98-4092-818C-EDCF600FEA48}"/>
    <hyperlink ref="D646" r:id="rId641" display="C:\Users\CREUSA\Desktop\OSB-SP\Monitoramento do Legislativo\HTML\HTML_ativos_2017_04\230877_detalhes.html" xr:uid="{31DE6766-3F89-4D7B-9C77-947F8C79FEB2}"/>
    <hyperlink ref="D647" r:id="rId642" display="C:\Users\CREUSA\Desktop\OSB-SP\Monitoramento do Legislativo\HTML\HTML_ativos_2017_04\40545_detalhes.html" xr:uid="{14641166-5E97-4DD1-B1B0-42BC57926F3F}"/>
    <hyperlink ref="D648" r:id="rId643" display="C:\Users\CREUSA\Desktop\OSB-SP\Monitoramento do Legislativo\HTML\HTML_ativos_2017_04\28742_detalhes.html" xr:uid="{3EE812C9-FAFD-4FFA-9CEA-F707D0469A11}"/>
    <hyperlink ref="D649" r:id="rId644" display="C:\Users\CREUSA\Desktop\OSB-SP\Monitoramento do Legislativo\HTML\HTML_ativos_2017_04\24691_detalhes.html" xr:uid="{98DB1258-968F-469A-B008-5A6CC59BE979}"/>
    <hyperlink ref="D650" r:id="rId645" display="C:\Users\CREUSA\Desktop\OSB-SP\Monitoramento do Legislativo\HTML\HTML_ativos_2017_04\29166_detalhes.html" xr:uid="{C63F4B0B-9180-43B1-B08A-5218D6F4406D}"/>
    <hyperlink ref="E651" r:id="rId646" display="C:\Users\CREUSA\Desktop\OSB-SP\Monitoramento do Legislativo\HTML\HTML_ativos_2017_04\29708_detalhes.html" xr:uid="{F1559EF1-83D4-44A3-8FDD-75B8DFC29CC8}"/>
    <hyperlink ref="D652" r:id="rId647" display="C:\Users\CREUSA\Desktop\OSB-SP\Monitoramento do Legislativo\HTML\HTML_ativos_2017_04\29853_detalhes.html" xr:uid="{4AB01D5C-9853-4BC6-8DFB-750BEF1DD087}"/>
    <hyperlink ref="D653" r:id="rId648" display="C:\Users\CREUSA\Desktop\OSB-SP\Monitoramento do Legislativo\HTML\HTML_ativos_2017_04\52197_detalhes.html" xr:uid="{AED0473F-0DE1-4AA2-8E05-114076CC6748}"/>
    <hyperlink ref="D654" r:id="rId649" display="C:\Users\CREUSA\Desktop\OSB-SP\Monitoramento do Legislativo\HTML\HTML_ativos_2017_04\52401_detalhes.html" xr:uid="{DF960A44-4D18-4475-9D8D-750D59F8A1BF}"/>
    <hyperlink ref="E655" r:id="rId650" display="C:\Users\CREUSA\Desktop\OSB-SP\Monitoramento do Legislativo\HTML\HTML_ativos_2017_04\230124_detalhes.html" xr:uid="{523E3849-5930-44D2-BCBD-42DFF3573C1E}"/>
    <hyperlink ref="E656" r:id="rId651" display="C:\Users\CREUSA\Desktop\OSB-SP\Monitoramento do Legislativo\HTML\HTML_ativos_2017_04\230383_detalhes.html" xr:uid="{A462BEB6-B516-48E9-A02B-A84755BFA908}"/>
    <hyperlink ref="E657" r:id="rId652" display="C:\Users\CREUSA\Desktop\OSB-SP\Monitoramento do Legislativo\HTML\HTML_ativos_2017_04\230405_detalhes.html" xr:uid="{75EAC930-4773-48F9-BDC2-E2E7B0B192CE}"/>
    <hyperlink ref="E658" r:id="rId653" display="C:\Users\CREUSA\Desktop\OSB-SP\Monitoramento do Legislativo\HTML\HTML_ativos_2017_04\230741_detalhes.html" xr:uid="{C84CF079-21D1-43DB-801D-230D353DCA3C}"/>
    <hyperlink ref="E659" r:id="rId654" display="C:\Users\CREUSA\Desktop\OSB-SP\Monitoramento do Legislativo\HTML\HTML_ativos_2017_04\230742_detalhes.html" xr:uid="{E84B6ED1-DA7D-4EAE-AA49-51935F7AB9AC}"/>
    <hyperlink ref="E660" r:id="rId655" display="C:\Users\CREUSA\Desktop\OSB-SP\Monitoramento do Legislativo\HTML\HTML_ativos_2017_04\230786_detalhes.html" xr:uid="{A0EFCEB6-EF27-44AF-AA7A-E1CD68DF5A2A}"/>
    <hyperlink ref="D661" r:id="rId656" display="C:\Users\CREUSA\Desktop\OSB-SP\Monitoramento do Legislativo\HTML\HTML_ativos_2017_04\230817_detalhes.html" xr:uid="{D6915137-7B17-49AA-A398-60C54017929B}"/>
    <hyperlink ref="E662" r:id="rId657" display="C:\Users\CREUSA\Desktop\OSB-SP\Monitoramento do Legislativo\HTML\HTML_ativos_2017_04\40392_detalhes.html" xr:uid="{D49F4BFB-E09B-40D5-8E90-6A1DB5D7A7E7}"/>
    <hyperlink ref="E663" r:id="rId658" display="C:\Users\CREUSA\Desktop\OSB-SP\Monitoramento do Legislativo\HTML\HTML_ativos_2017_04\23001_detalhes.html" xr:uid="{116A6398-6C35-483F-B4B0-E4270BD2368E}"/>
    <hyperlink ref="E664" r:id="rId659" display="C:\Users\CREUSA\Desktop\OSB-SP\Monitoramento do Legislativo\HTML\HTML_ativos_2017_04\23010_detalhes.html" xr:uid="{9898C14E-1C53-4DE1-A61F-A74F314B8DA9}"/>
    <hyperlink ref="E665" r:id="rId660" display="C:\Users\CREUSA\Desktop\OSB-SP\Monitoramento do Legislativo\HTML\HTML_ativos_2017_04\23052_detalhes.html" xr:uid="{D9EDBE66-3782-4BA5-A6A0-2BA991723E92}"/>
    <hyperlink ref="E666" r:id="rId661" display="C:\Users\CREUSA\Desktop\OSB-SP\Monitoramento do Legislativo\HTML\HTML_ativos_2017_04\23427_detalhes.html" xr:uid="{103958D8-32A8-49D0-BCD2-2DE6EEFE623C}"/>
    <hyperlink ref="D667" r:id="rId662" display="C:\Users\CREUSA\Desktop\OSB-SP\Monitoramento do Legislativo\HTML\HTML_ativos_2017_04\24302_detalhes.html" xr:uid="{9DFA0B28-D16F-40F7-91BD-2C92DC96E421}"/>
    <hyperlink ref="D668" r:id="rId663" display="C:\Users\CREUSA\Desktop\OSB-SP\Monitoramento do Legislativo\HTML\HTML_ativos_2017_04\24515_detalhes.html" xr:uid="{61FAB8C0-9EC3-4BEA-9CB1-4495E39D39FA}"/>
    <hyperlink ref="D669" r:id="rId664" display="C:\Users\CREUSA\Desktop\OSB-SP\Monitoramento do Legislativo\HTML\HTML_ativos_2017_04\24986_detalhes.html" xr:uid="{BCCFE8C9-5DA7-4697-9551-08977DB08FDC}"/>
    <hyperlink ref="D670" r:id="rId665" display="C:\Users\CREUSA\Desktop\OSB-SP\Monitoramento do Legislativo\HTML\HTML_ativos_2017_04\27142_detalhes.html" xr:uid="{6E09E89F-FEEB-44DE-8335-A4B1E5776792}"/>
    <hyperlink ref="D671" r:id="rId666" display="C:\Users\CREUSA\Desktop\OSB-SP\Monitoramento do Legislativo\HTML\HTML_ativos_2017_04\27585_detalhes.html" xr:uid="{C2E450EA-194E-4074-9BEF-4CD88E2009A1}"/>
    <hyperlink ref="E672" r:id="rId667" display="C:\Users\CREUSA\Desktop\OSB-SP\Monitoramento do Legislativo\HTML\HTML_ativos_2017_04\27861_detalhes.html" xr:uid="{76C01093-F367-441D-AE9B-A2BF54182B03}"/>
    <hyperlink ref="E673" r:id="rId668" display="C:\Users\CREUSA\Desktop\OSB-SP\Monitoramento do Legislativo\HTML\HTML_ativos_2017_04\28786_detalhes.html" xr:uid="{8A65834B-F14C-4B7D-8706-B171976A1F64}"/>
    <hyperlink ref="D674" r:id="rId669" display="C:\Users\CREUSA\Desktop\OSB-SP\Monitoramento do Legislativo\HTML\HTML_ativos_2017_04\29122_detalhes.html" xr:uid="{DB5CCE51-6670-4D71-B122-45494385CB68}"/>
    <hyperlink ref="E675" r:id="rId670" display="C:\Users\CREUSA\Desktop\OSB-SP\Monitoramento do Legislativo\HTML\HTML_ativos_2017_04\29653_detalhes.html" xr:uid="{DBB10D8B-72E6-4ECA-B779-751E2E631CB7}"/>
    <hyperlink ref="D676" r:id="rId671" display="C:\Users\CREUSA\Desktop\OSB-SP\Monitoramento do Legislativo\HTML\HTML_ativos_2017_04\230855_detalhes.html" xr:uid="{7273E301-5C29-42E6-BA06-F886401EC620}"/>
    <hyperlink ref="D677" r:id="rId672" display="C:\Users\CREUSA\Desktop\OSB-SP\Monitoramento do Legislativo\HTML\HTML_ativos_2017_04\230860_detalhes.html" xr:uid="{2DCEA657-31C4-4AA5-A902-D4226BABA6F7}"/>
    <hyperlink ref="D678" r:id="rId673" display="C:\Users\CREUSA\Desktop\OSB-SP\Monitoramento do Legislativo\HTML\HTML_ativos_2017_04\40594_detalhes.html" xr:uid="{010B3855-BF87-40EA-A28B-98842AF7D110}"/>
    <hyperlink ref="D679" r:id="rId674" display="C:\Users\CREUSA\Desktop\OSB-SP\Monitoramento do Legislativo\HTML\HTML_ativos_2017_04\230648_detalhes.html" xr:uid="{B8D348BB-21E8-4B52-85D2-BCB5F41816BD}"/>
    <hyperlink ref="E680" r:id="rId675" display="C:\Users\CREUSA\Desktop\OSB-SP\Monitoramento do Legislativo\HTML\HTML_ativos_2017_04\230647_detalhes.html" xr:uid="{D92B817E-111E-42AA-B98F-F7486494AA72}"/>
    <hyperlink ref="E681" r:id="rId676" display="C:\Users\CREUSA\Desktop\OSB-SP\Monitoramento do Legislativo\HTML\HTML_ativos_2017_04\230649_detalhes.html" xr:uid="{497F9132-9043-4CDB-AAE9-02DDDC7A256E}"/>
    <hyperlink ref="E682" r:id="rId677" display="C:\Users\CREUSA\Desktop\OSB-SP\Monitoramento do Legislativo\HTML\HTML_ativos_2017_04\230650_detalhes.html" xr:uid="{A6A95484-3500-4DBB-A0E3-909EB5F53E2E}"/>
    <hyperlink ref="E683" r:id="rId678" display="C:\Users\CREUSA\Desktop\OSB-SP\Monitoramento do Legislativo\HTML\HTML_ativos_2017_04\230651_detalhes.html" xr:uid="{0A8A9A9E-288A-429A-B601-5A3AD9092175}"/>
    <hyperlink ref="E684" r:id="rId679" display="C:\Users\CREUSA\Desktop\OSB-SP\Monitoramento do Legislativo\HTML\HTML_ativos_2017_04\230652_detalhes.html" xr:uid="{5E8222A0-A433-4A5E-80A7-B62B9AFF2212}"/>
    <hyperlink ref="D685" r:id="rId680" display="C:\Users\CREUSA\Desktop\OSB-SP\Monitoramento do Legislativo\HTML\HTML_ativos_2017_04\230653_detalhes.html" xr:uid="{F29FD276-553D-45E9-A0E1-8AC995BC01B0}"/>
    <hyperlink ref="E686" r:id="rId681" display="C:\Users\CREUSA\Desktop\OSB-SP\Monitoramento do Legislativo\HTML\HTML_ativos_2017_04\230654_detalhes.html" xr:uid="{31D634BC-35CD-44FF-8176-5B605CDAFEFE}"/>
    <hyperlink ref="E687" r:id="rId682" display="C:\Users\CREUSA\Desktop\OSB-SP\Monitoramento do Legislativo\HTML\HTML_ativos_2017_04\230655_detalhes.html" xr:uid="{6030E4F8-BE4E-4EAA-B62E-B7E1798BBB8B}"/>
    <hyperlink ref="E688" r:id="rId683" display="C:\Users\CREUSA\Desktop\OSB-SP\Monitoramento do Legislativo\HTML\HTML_ativos_2017_04\230660_detalhes.html" xr:uid="{BE5C7639-50BF-485D-9A48-4F6A0C7FEF8D}"/>
    <hyperlink ref="E689" r:id="rId684" display="C:\Users\CREUSA\Desktop\OSB-SP\Monitoramento do Legislativo\HTML\HTML_ativos_2017_04\230663_detalhes.html" xr:uid="{236B9D3F-D7E7-4348-9CD6-DA61ED0393C5}"/>
    <hyperlink ref="D690" r:id="rId685" display="C:\Users\CREUSA\Desktop\OSB-SP\Monitoramento do Legislativo\HTML\HTML_ativos_2017_04\230664_detalhes.html" xr:uid="{BC3DD5FA-96A4-48FB-BB7F-D28E8CA89FD5}"/>
    <hyperlink ref="D691" r:id="rId686" display="C:\Users\CREUSA\Desktop\OSB-SP\Monitoramento do Legislativo\HTML\HTML_ativos_2017_04\230681_detalhes.html" xr:uid="{ED1B6428-323B-406F-A934-8027715DD148}"/>
    <hyperlink ref="D692" r:id="rId687" display="C:\Users\CREUSA\Desktop\OSB-SP\Monitoramento do Legislativo\HTML\HTML_ativos_2017_04\230683_detalhes.html" xr:uid="{08B8481C-BE8E-4F71-8143-CF56EEB5A1FE}"/>
    <hyperlink ref="D693" r:id="rId688" display="C:\Users\CREUSA\Desktop\OSB-SP\Monitoramento do Legislativo\HTML\HTML_ativos_2017_04\230749_detalhes.html" xr:uid="{6C62E2B6-70CA-4A15-930A-3F6AE8CC3DA3}"/>
    <hyperlink ref="D694" r:id="rId689" display="C:\Users\CREUSA\Desktop\OSB-SP\Monitoramento do Legislativo\HTML\HTML_ativos_2017_04\230750_detalhes.html" xr:uid="{F80F61EF-7687-49F2-AAB4-6E7E4956B5F8}"/>
    <hyperlink ref="E695" r:id="rId690" display="C:\Users\CREUSA\Desktop\OSB-SP\Monitoramento do Legislativo\HTML\HTML_ativos_2017_04\230839_detalhes.html" xr:uid="{0476B921-68C6-4F5C-A87B-65BF72740417}"/>
    <hyperlink ref="D696" r:id="rId691" display="C:\Users\CREUSA\Desktop\OSB-SP\Monitoramento do Legislativo\HTML\HTML_ativos_2017_04\40590_detalhes.html" xr:uid="{67BD8216-8028-486A-AFB8-B560F2978C28}"/>
    <hyperlink ref="D697" r:id="rId692" display="C:\Users\CREUSA\Desktop\OSB-SP\Monitoramento do Legislativo\HTML\HTML_ativos_2017_04\230533_detalhes.html" xr:uid="{579EFFCA-CCEA-4627-88F7-7B20D8BBC6AE}"/>
    <hyperlink ref="D698" r:id="rId693" display="C:\Users\CREUSA\Desktop\OSB-SP\Monitoramento do Legislativo\HTML\HTML_ativos_2017_04\28853_detalhes.html" xr:uid="{8293C7E7-535F-4A5E-93A8-38F5690F8ABD}"/>
    <hyperlink ref="E699" r:id="rId694" display="C:\Users\CREUSA\Desktop\OSB-SP\Monitoramento do Legislativo\HTML\HTML_ativos_2017_04\230695_detalhes.html" xr:uid="{4273E952-40E7-44F6-A5D9-BE86FCA9EE2F}"/>
    <hyperlink ref="D700" r:id="rId695" display="C:\Users\CREUSA\Desktop\OSB-SP\Monitoramento do Legislativo\HTML\HTML_ativos_2017_04\230696_detalhes.html" xr:uid="{183EF754-099E-4C75-A27C-098AF77DD206}"/>
    <hyperlink ref="D701" r:id="rId696" display="C:\Users\CREUSA\Desktop\OSB-SP\Monitoramento do Legislativo\HTML\HTML_ativos_2017_04\230697_detalhes.html" xr:uid="{5538ED48-FA08-45E9-BB6C-4616A638572B}"/>
    <hyperlink ref="E702" r:id="rId697" display="C:\Users\CREUSA\Desktop\OSB-SP\Monitoramento do Legislativo\HTML\HTML_ativos_2017_04\230698_detalhes.html" xr:uid="{B6444059-B983-439C-ADC4-FC23E0104C3D}"/>
    <hyperlink ref="D703" r:id="rId698" display="C:\Users\CREUSA\Desktop\OSB-SP\Monitoramento do Legislativo\HTML\HTML_ativos_2017_04\230699_detalhes.html" xr:uid="{B3010871-8DDB-4032-86D1-38B3E150300B}"/>
    <hyperlink ref="E704" r:id="rId699" display="C:\Users\CREUSA\Desktop\OSB-SP\Monitoramento do Legislativo\HTML\HTML_ativos_2017_04\230700_detalhes.html" xr:uid="{3C2D9EF8-CB32-438C-8469-B674CEE21E6D}"/>
    <hyperlink ref="D705" r:id="rId700" display="C:\Users\CREUSA\Desktop\OSB-SP\Monitoramento do Legislativo\HTML\HTML_ativos_2017_04\230701_detalhes.html" xr:uid="{CBB24CA8-C2EF-4945-A0CC-90B68897F0DB}"/>
    <hyperlink ref="E706" r:id="rId701" display="C:\Users\CREUSA\Desktop\OSB-SP\Monitoramento do Legislativo\HTML\HTML_ativos_2017_04\230702_detalhes.html" xr:uid="{1A6463B0-61BF-4599-B6DC-BF14ED09EF11}"/>
    <hyperlink ref="D707" r:id="rId702" display="C:\Users\CREUSA\Desktop\OSB-SP\Monitoramento do Legislativo\HTML\HTML_ativos_2017_04\230703_detalhes.html" xr:uid="{7714EE9B-ADBF-475C-9C13-A08ECF156480}"/>
    <hyperlink ref="D708" r:id="rId703" display="C:\Users\CREUSA\Desktop\OSB-SP\Monitoramento do Legislativo\HTML\HTML_ativos_2017_04\230705_detalhes.html" xr:uid="{FDB34338-4FB9-49EB-9597-90CF7DE69B13}"/>
    <hyperlink ref="D709" r:id="rId704" display="C:\Users\CREUSA\Desktop\OSB-SP\Monitoramento do Legislativo\HTML\HTML_ativos_2017_04\230766_detalhes.html" xr:uid="{F3BF6CFE-1580-49ED-92D5-135CD2736478}"/>
    <hyperlink ref="E710" r:id="rId705" display="C:\Users\CREUSA\Desktop\OSB-SP\Monitoramento do Legislativo\HTML\HTML_ativos_2017_04\230772_detalhes.html" xr:uid="{540FD311-07E0-4D9B-A627-315F2AC61F00}"/>
    <hyperlink ref="E711" r:id="rId706" display="C:\Users\CREUSA\Desktop\OSB-SP\Monitoramento do Legislativo\HTML\HTML_ativos_2017_04\230834_detalhes.html" xr:uid="{31901807-B50B-448A-955F-94D096007716}"/>
    <hyperlink ref="D712" r:id="rId707" display="C:\Users\CREUSA\Desktop\OSB-SP\Monitoramento do Legislativo\HTML\HTML_ativos_2017_04\230845_detalhes.html" xr:uid="{AB42BD33-3B72-4972-8B9D-A40493AAF772}"/>
    <hyperlink ref="D713" r:id="rId708" display="C:\Users\CREUSA\Desktop\OSB-SP\Monitoramento do Legislativo\HTML\HTML_ativos_2017_04\230878_detalhes.html" xr:uid="{454E4696-E3AE-420F-9EEA-7A8521C87179}"/>
    <hyperlink ref="E715" r:id="rId709" display="C:\Users\CREUSA\Desktop\OSB-SP\Monitoramento do Legislativo\HTML\HTML_ativos_2017_04\24807_detalhes.html" xr:uid="{1BF13313-8A5B-402A-A0DA-BB68D041E47B}"/>
    <hyperlink ref="D716" r:id="rId710" display="C:\Users\CREUSA\Desktop\OSB-SP\Monitoramento do Legislativo\HTML\HTML_ativos_2017_04\22963_detalhes.html" xr:uid="{CEF92259-235C-4FF9-9812-30C22C0D0C72}"/>
    <hyperlink ref="E717" r:id="rId711" display="C:\Users\CREUSA\Desktop\OSB-SP\Monitoramento do Legislativo\HTML\HTML_ativos_2017_04\23472_detalhes.html" xr:uid="{9FF0726F-D1F2-4F87-AB90-CB7EF5ECBACF}"/>
    <hyperlink ref="D718" r:id="rId712" display="C:\Users\CREUSA\Desktop\OSB-SP\Monitoramento do Legislativo\HTML\HTML_ativos_2017_04\23967_detalhes.html" xr:uid="{A179D3DF-86A5-4377-BA96-0F69664DA3E1}"/>
    <hyperlink ref="D719" r:id="rId713" display="C:\Users\CREUSA\Desktop\OSB-SP\Monitoramento do Legislativo\HTML\HTML_ativos_2017_04\24697_detalhes.html" xr:uid="{3B7F2ADC-F63E-4E9C-AA12-85C640434F32}"/>
    <hyperlink ref="E720" r:id="rId714" display="C:\Users\CREUSA\Desktop\OSB-SP\Monitoramento do Legislativo\HTML\HTML_ativos_2017_04\25897_detalhes.html" xr:uid="{C370E67A-6F34-48D1-A198-02764B3DC2BF}"/>
    <hyperlink ref="E721" r:id="rId715" display="C:\Users\CREUSA\Desktop\OSB-SP\Monitoramento do Legislativo\HTML\HTML_ativos_2017_04\27425_detalhes.html" xr:uid="{9E816418-9CBA-485C-9350-EEFFA767A06D}"/>
    <hyperlink ref="E722" r:id="rId716" display="C:\Users\CREUSA\Desktop\OSB-SP\Monitoramento do Legislativo\HTML\HTML_ativos_2017_04\28790_detalhes.html" xr:uid="{C2FC9D5E-3EF1-4B1C-AA73-CCFFFEA40CE0}"/>
    <hyperlink ref="D723" r:id="rId717" display="C:\Users\CREUSA\Desktop\OSB-SP\Monitoramento do Legislativo\HTML\HTML_ativos_2017_04\28791_detalhes.html" xr:uid="{81A2A29D-702E-4FFA-8BE8-CC0EFF1E6A98}"/>
    <hyperlink ref="E724" r:id="rId718" display="C:\Users\CREUSA\Desktop\OSB-SP\Monitoramento do Legislativo\HTML\HTML_ativos_2017_04\28793_detalhes.html" xr:uid="{043D99AF-E6C3-4C63-A6B9-6AABB8E9D030}"/>
    <hyperlink ref="E725" r:id="rId719" display="C:\Users\CREUSA\Desktop\OSB-SP\Monitoramento do Legislativo\HTML\HTML_ativos_2017_04\28798_detalhes.html" xr:uid="{709B69E4-EFF9-498F-AE08-13F41BD06C23}"/>
    <hyperlink ref="D726" r:id="rId720" display="C:\Users\CREUSA\Desktop\OSB-SP\Monitoramento do Legislativo\HTML\HTML_ativos_2017_04\28832_detalhes.html" xr:uid="{80F30964-2801-4863-B7A8-EA05093FD051}"/>
    <hyperlink ref="E727" r:id="rId721" display="C:\Users\CREUSA\Desktop\OSB-SP\Monitoramento do Legislativo\HTML\HTML_ativos_2017_04\28881_detalhes.html" xr:uid="{03099F7A-0A0E-4E8F-8ED0-6240E1754CE6}"/>
    <hyperlink ref="E728" r:id="rId722" display="C:\Users\CREUSA\Desktop\OSB-SP\Monitoramento do Legislativo\HTML\HTML_ativos_2017_04\29415_detalhes.html" xr:uid="{B612BDEB-F0AB-4485-9BC1-6C3739880645}"/>
    <hyperlink ref="D729" r:id="rId723" display="C:\Users\CREUSA\Desktop\OSB-SP\Monitoramento do Legislativo\HTML\HTML_ativos_2017_04\29444_detalhes.html" xr:uid="{3B6DFF23-1DE6-49E8-A934-C0F921404ABD}"/>
    <hyperlink ref="D730" r:id="rId724" display="C:\Users\CREUSA\Desktop\OSB-SP\Monitoramento do Legislativo\HTML\HTML_ativos_2017_04\230157_detalhes.html" xr:uid="{DA03595D-6281-4345-9B97-2C3915D96385}"/>
    <hyperlink ref="E731" r:id="rId725" display="C:\Users\CREUSA\Desktop\OSB-SP\Monitoramento do Legislativo\HTML\HTML_ativos_2017_04\230181_detalhes.html" xr:uid="{CDCF4EBE-686C-4E4A-AC2E-FEB8D0E48F87}"/>
    <hyperlink ref="E732" r:id="rId726" display="C:\Users\CREUSA\Desktop\OSB-SP\Monitoramento do Legislativo\HTML\HTML_ativos_2017_04\230506_detalhes.html" xr:uid="{99968D5C-C936-4E2C-A692-517E3A962DE6}"/>
    <hyperlink ref="D734" r:id="rId727" display="C:\Users\CREUSA\Desktop\OSB-SP\Monitoramento do Legislativo\HTML\HTML_ativos_2017_04\22458_detalhes.html" xr:uid="{A03205F9-4E18-46C2-A380-3F857D840A43}"/>
    <hyperlink ref="D735" r:id="rId728" display="C:\Users\CREUSA\Desktop\OSB-SP\Monitoramento do Legislativo\HTML\HTML_ativos_2017_04\23662_detalhes.html" xr:uid="{41161B6C-1F02-41FA-9ADE-C5253D6F648C}"/>
    <hyperlink ref="E736" r:id="rId729" display="C:\Users\CREUSA\Desktop\OSB-SP\Monitoramento do Legislativo\HTML\HTML_ativos_2017_04\24147_detalhes.html" xr:uid="{762C8AF1-446C-428A-8631-8446765BD612}"/>
    <hyperlink ref="D737" r:id="rId730" display="C:\Users\CREUSA\Desktop\OSB-SP\Monitoramento do Legislativo\HTML\HTML_ativos_2017_04\26004_detalhes.html" xr:uid="{55CB0C2B-4D4D-4875-88EB-C510B2617265}"/>
    <hyperlink ref="D738" r:id="rId731" display="C:\Users\CREUSA\Desktop\OSB-SP\Monitoramento do Legislativo\HTML\HTML_ativos_2017_04\26594_detalhes.html" xr:uid="{0833B738-6EFC-4615-B115-155D7562EBF5}"/>
    <hyperlink ref="E739" r:id="rId732" display="C:\Users\CREUSA\Desktop\OSB-SP\Monitoramento do Legislativo\HTML\HTML_ativos_2017_04\27049_detalhes.html" xr:uid="{6D077932-2197-4CCC-9D52-BD478AE5DE51}"/>
    <hyperlink ref="D740" r:id="rId733" display="C:\Users\CREUSA\Desktop\OSB-SP\Monitoramento do Legislativo\HTML\HTML_ativos_2017_04\27264_detalhes.html" xr:uid="{5334BCF1-095D-4AC5-B0A7-098D9A147352}"/>
    <hyperlink ref="D741" r:id="rId734" display="C:\Users\CREUSA\Desktop\OSB-SP\Monitoramento do Legislativo\HTML\HTML_ativos_2017_04\27288_detalhes.html" xr:uid="{38FFB69E-C02E-4A9A-8D3D-DC21353A6F7E}"/>
    <hyperlink ref="D742" r:id="rId735" display="C:\Users\CREUSA\Desktop\OSB-SP\Monitoramento do Legislativo\HTML\HTML_ativos_2017_04\28890_detalhes.html" xr:uid="{CC11C789-BF44-412A-AF82-B181C26EC962}"/>
    <hyperlink ref="D743" r:id="rId736" display="C:\Users\CREUSA\Desktop\OSB-SP\Monitoramento do Legislativo\HTML\HTML_ativos_2017_04\29601_detalhes.html" xr:uid="{64F1C795-6E89-421C-8671-090639B9DE7D}"/>
    <hyperlink ref="E744" r:id="rId737" display="C:\Users\CREUSA\Desktop\OSB-SP\Monitoramento do Legislativo\HTML\HTML_ativos_2017_04\29721_detalhes.html" xr:uid="{0B1204CB-92BA-48CB-9EC1-09E1BA9A3135}"/>
    <hyperlink ref="D745" r:id="rId738" display="C:\Users\CREUSA\Desktop\OSB-SP\Monitoramento do Legislativo\HTML\HTML_ativos_2017_04\230080_detalhes.html" xr:uid="{516D0522-0D68-4E4F-AB28-93EDEDED6841}"/>
    <hyperlink ref="D746" r:id="rId739" display="C:\Users\CREUSA\Desktop\OSB-SP\Monitoramento do Legislativo\HTML\HTML_ativos_2017_04\230179_detalhes.html" xr:uid="{1FAFEA4C-4D6F-490F-8DEA-E3C72834A72B}"/>
    <hyperlink ref="E747" r:id="rId740" display="C:\Users\CREUSA\Desktop\OSB-SP\Monitoramento do Legislativo\HTML\HTML_ativos_2017_04\230790_detalhes.html" xr:uid="{A2FFCD07-DFE3-4C60-9E36-B9F50F443664}"/>
    <hyperlink ref="E748" r:id="rId741" display="C:\Users\CREUSA\Desktop\OSB-SP\Monitoramento do Legislativo\HTML\HTML_ativos_2017_04\40521_detalhes.html" xr:uid="{BA26C02A-ABB1-4593-9201-57121D5BC7C0}"/>
    <hyperlink ref="E749" r:id="rId742" display="C:\Users\CREUSA\Desktop\OSB-SP\Monitoramento do Legislativo\HTML\HTML_ativos_2017_04\28539_detalhes.html" xr:uid="{63BD40D3-1D4C-4D31-A25A-7BEDE7DBA87C}"/>
    <hyperlink ref="E750" r:id="rId743" display="C:\Users\CREUSA\Desktop\OSB-SP\Monitoramento do Legislativo\HTML\HTML_ativos_2017_04\23015_detalhes.html" xr:uid="{1A161190-001A-417F-977B-16C12538C9F4}"/>
    <hyperlink ref="E751" r:id="rId744" display="C:\Users\CREUSA\Desktop\OSB-SP\Monitoramento do Legislativo\HTML\HTML_ativos_2017_04\25853_detalhes.html" xr:uid="{C233FC94-0747-4BFD-A630-B761F47F665E}"/>
    <hyperlink ref="E752" r:id="rId745" display="C:\Users\CREUSA\Desktop\OSB-SP\Monitoramento do Legislativo\HTML\HTML_ativos_2017_04\28161_detalhes.html" xr:uid="{0C75A422-62ED-49A7-9037-E7A045FC4DA8}"/>
    <hyperlink ref="D753" r:id="rId746" display="C:\Users\CREUSA\Desktop\OSB-SP\Monitoramento do Legislativo\HTML\HTML_ativos_2017_04\28227_detalhes.html" xr:uid="{34181DD3-DA95-4E6E-B736-B96B05285B33}"/>
    <hyperlink ref="D754" r:id="rId747" display="C:\Users\CREUSA\Desktop\OSB-SP\Monitoramento do Legislativo\HTML\HTML_ativos_2017_04\28277_detalhes.html" xr:uid="{B31C2855-AAF0-42BB-8962-0D33A926DA18}"/>
    <hyperlink ref="D755" r:id="rId748" display="C:\Users\CREUSA\Desktop\OSB-SP\Monitoramento do Legislativo\HTML\HTML_ativos_2017_04\28825_detalhes.html" xr:uid="{AE39D3D2-1C25-41BD-AAC8-E4FF5EC4AA00}"/>
    <hyperlink ref="E756" r:id="rId749" display="C:\Users\CREUSA\Desktop\OSB-SP\Monitoramento do Legislativo\HTML\HTML_ativos_2017_04\29028_detalhes.html" xr:uid="{E435255A-8278-4B92-9654-3B2E3AAB0DE0}"/>
    <hyperlink ref="D757" r:id="rId750" display="C:\Users\CREUSA\Desktop\OSB-SP\Monitoramento do Legislativo\HTML\HTML_ativos_2017_04\52234_detalhes.html" xr:uid="{1B834779-B65C-44DA-AF2F-240CB6093CDA}"/>
    <hyperlink ref="E758" r:id="rId751" display="C:\Users\CREUSA\Desktop\OSB-SP\Monitoramento do Legislativo\HTML\HTML_ativos_2017_04\230096_detalhes.html" xr:uid="{C6506264-2013-403F-92A8-6F8B5F1D617C}"/>
    <hyperlink ref="D759" r:id="rId752" display="C:\Users\CREUSA\Desktop\OSB-SP\Monitoramento do Legislativo\HTML\HTML_ativos_2017_04\230169_detalhes.html" xr:uid="{6FB29E05-ADD9-4DC3-8B71-31869C277E1D}"/>
    <hyperlink ref="D760" r:id="rId753" display="C:\Users\CREUSA\Desktop\OSB-SP\Monitoramento do Legislativo\HTML\HTML_ativos_2017_04\230193_detalhes.html" xr:uid="{A50B6898-7A1C-4913-9CA5-7034CAF76EF1}"/>
    <hyperlink ref="D761" r:id="rId754" display="C:\Users\CREUSA\Desktop\OSB-SP\Monitoramento do Legislativo\HTML\HTML_ativos_2017_04\230314_detalhes.html" xr:uid="{AF38C773-5A21-47E5-85D4-AEA281886817}"/>
    <hyperlink ref="D762" r:id="rId755" display="C:\Users\CREUSA\Desktop\OSB-SP\Monitoramento do Legislativo\HTML\HTML_ativos_2017_04\230398_detalhes.html" xr:uid="{A0F8FC20-8D51-4E9E-90E8-44DF8937CE18}"/>
    <hyperlink ref="D763" r:id="rId756" display="C:\Users\CREUSA\Desktop\OSB-SP\Monitoramento do Legislativo\HTML\HTML_ativos_2017_04\230646_detalhes.html" xr:uid="{5A36161E-B9C1-4A0D-AA86-38974F1A62B5}"/>
    <hyperlink ref="E764" r:id="rId757" display="C:\Users\CREUSA\Desktop\OSB-SP\Monitoramento do Legislativo\HTML\HTML_ativos_2017_04\230659_detalhes.html" xr:uid="{C38DCA9F-18CF-426A-A855-87DF676FE37C}"/>
    <hyperlink ref="D765" r:id="rId758" display="C:\Users\CREUSA\Desktop\OSB-SP\Monitoramento do Legislativo\HTML\HTML_ativos_2017_04\230804_detalhes.html" xr:uid="{63E3006D-AEC9-4416-A0C7-9DD8CFA5C46D}"/>
    <hyperlink ref="D766" r:id="rId759" display="C:\Users\CREUSA\Desktop\OSB-SP\Monitoramento do Legislativo\HTML\HTML_ativos_2017_04\230806_detalhes.html" xr:uid="{19621688-A00D-404E-A7AB-2B63F3C0BDB4}"/>
    <hyperlink ref="E767" r:id="rId760" display="C:\Users\CREUSA\Desktop\OSB-SP\Monitoramento do Legislativo\HTML\HTML_ativos_2017_04\230807_detalhes.html" xr:uid="{E689178B-A758-47E3-8A24-3999C9F1698F}"/>
    <hyperlink ref="D768" r:id="rId761" display="C:\Users\CREUSA\Desktop\OSB-SP\Monitoramento do Legislativo\HTML\HTML_ativos_2017_04\40592_detalhes.html" xr:uid="{0C50A178-2A7B-4EE6-A233-02FB34DA2646}"/>
    <hyperlink ref="D769" r:id="rId762" display="C:\Users\CREUSA\Desktop\OSB-SP\Monitoramento do Legislativo\HTML\HTML_ativos_2017_04\230657_detalhes.html" xr:uid="{219A038A-B8E0-48C1-BF4F-65DC5E3D7A94}"/>
    <hyperlink ref="E770" r:id="rId763" display="C:\Users\CREUSA\Desktop\OSB-SP\Monitoramento do Legislativo\HTML\HTML_ativos_2017_04\230692_detalhes.html" xr:uid="{10777BA4-6DA3-4032-A66E-DB32F81CB7B2}"/>
    <hyperlink ref="D771" r:id="rId764" display="C:\Users\CREUSA\Desktop\OSB-SP\Monitoramento do Legislativo\HTML\HTML_ativos_2017_04\23317_detalhes.html" xr:uid="{0C3B2DA1-F080-469F-A0B5-67CACA66B854}"/>
    <hyperlink ref="E772" r:id="rId765" display="C:\Users\CREUSA\Desktop\OSB-SP\Monitoramento do Legislativo\HTML\HTML_ativos_2017_04\25856_detalhes.html" xr:uid="{B11040DF-A155-4E5E-845A-4592A12C58EE}"/>
    <hyperlink ref="D773" r:id="rId766" display="C:\Users\CREUSA\Desktop\OSB-SP\Monitoramento do Legislativo\HTML\HTML_ativos_2017_04\28478_detalhes.html" xr:uid="{A677FE63-CAB4-4729-831A-7594B95D9D9F}"/>
    <hyperlink ref="E774" r:id="rId767" display="C:\Users\CREUSA\Desktop\OSB-SP\Monitoramento do Legislativo\HTML\HTML_ativos_2017_04\29278_detalhes.html" xr:uid="{FA60E5DA-D09F-40AB-8DCF-F29E10B34E71}"/>
    <hyperlink ref="D775" r:id="rId768" display="C:\Users\CREUSA\Desktop\OSB-SP\Monitoramento do Legislativo\HTML\HTML_ativos_2017_04\51534_detalhes.html" xr:uid="{B6CEA06F-2A8A-4FE1-9C97-AE526CA8BD5C}"/>
    <hyperlink ref="D776" r:id="rId769" display="C:\Users\CREUSA\Desktop\OSB-SP\Monitoramento do Legislativo\HTML\HTML_ativos_2017_04\52372_detalhes.html" xr:uid="{F67AEB9B-F635-41A4-8836-4B8A0749ADDB}"/>
    <hyperlink ref="D777" r:id="rId770" display="C:\Users\CREUSA\Desktop\OSB-SP\Monitoramento do Legislativo\HTML\HTML_ativos_2017_04\230562_detalhes.html" xr:uid="{1153602C-E0DB-4660-9102-EDDA5667A1DC}"/>
    <hyperlink ref="D778" r:id="rId771" display="C:\Users\CREUSA\Desktop\OSB-SP\Monitoramento do Legislativo\HTML\HTML_ativos_2017_04\230592_detalhes.html" xr:uid="{21DE131D-B7DC-49BB-9E6E-953BF7116FC3}"/>
    <hyperlink ref="D779" r:id="rId772" display="C:\Users\CREUSA\Desktop\OSB-SP\Monitoramento do Legislativo\HTML\HTML_ativos_2017_04\230610_detalhes.html" xr:uid="{9E2BA2EC-E183-4979-84F5-64CD26A27704}"/>
    <hyperlink ref="D780" r:id="rId773" display="C:\Users\CREUSA\Desktop\OSB-SP\Monitoramento do Legislativo\HTML\HTML_ativos_2017_04\230615_detalhes.html" xr:uid="{E175D015-8D1A-45BD-B5F7-7B1DEEAEE40A}"/>
    <hyperlink ref="D781" r:id="rId774" display="C:\Users\CREUSA\Desktop\OSB-SP\Monitoramento do Legislativo\HTML\HTML_ativos_2017_04\230619_detalhes.html" xr:uid="{8553B30F-97D1-49CF-9B64-D53B014E3694}"/>
    <hyperlink ref="E782" r:id="rId775" display="C:\Users\CREUSA\Desktop\OSB-SP\Monitoramento do Legislativo\HTML\HTML_ativos_2017_04\230623_detalhes.html" xr:uid="{CDFCC102-34D5-41F9-8106-E2615B801328}"/>
    <hyperlink ref="D783" r:id="rId776" display="C:\Users\CREUSA\Desktop\OSB-SP\Monitoramento do Legislativo\HTML\HTML_ativos_2017_04\230624_detalhes.html" xr:uid="{D47EBCC8-52C8-4429-A1E4-C922B784C37A}"/>
    <hyperlink ref="E784" r:id="rId777" display="C:\Users\CREUSA\Desktop\OSB-SP\Monitoramento do Legislativo\HTML\HTML_ativos_2017_04\230628_detalhes.html" xr:uid="{466569CA-C6F9-47D9-B774-69CA11BC0B0E}"/>
    <hyperlink ref="D785" r:id="rId778" display="C:\Users\CREUSA\Desktop\OSB-SP\Monitoramento do Legislativo\HTML\HTML_ativos_2017_04\230638_detalhes.html" xr:uid="{D66F2AE0-574B-4193-B0A6-FDB3EEE1E51B}"/>
    <hyperlink ref="D786" r:id="rId779" display="C:\Users\CREUSA\Desktop\OSB-SP\Monitoramento do Legislativo\HTML\HTML_ativos_2017_04\230791_detalhes.html" xr:uid="{63350A65-73C0-488B-BDE9-CBF39E9EC6A9}"/>
    <hyperlink ref="D787" r:id="rId780" display="C:\Users\CREUSA\Desktop\OSB-SP\Monitoramento do Legislativo\HTML\HTML_ativos_2017_04\230859_detalhes.html" xr:uid="{AE31BD28-3B09-4471-9394-D1D0C60709B0}"/>
    <hyperlink ref="D788" r:id="rId781" display="C:\Users\CREUSA\Desktop\OSB-SP\Monitoramento do Legislativo\HTML\HTML_ativos_2017_04\40506_detalhes.html" xr:uid="{264BCBED-2999-48A6-8AA8-711854E7BD76}"/>
    <hyperlink ref="D789" r:id="rId782" display="C:\Users\CREUSA\Desktop\OSB-SP\Monitoramento do Legislativo\HTML\HTML_ativos_2017_04\28745_detalhes.html" xr:uid="{B5D6EE3D-5D81-4E00-A529-51746C9C2621}"/>
    <hyperlink ref="D790" r:id="rId783" display="C:\Users\CREUSA\Desktop\OSB-SP\Monitoramento do Legislativo\HTML\HTML_ativos_2017_04\24068_detalhes.html" xr:uid="{78D813EF-EA96-4FB9-B0C3-C6BC3D8D3FA0}"/>
    <hyperlink ref="D791" r:id="rId784" display="C:\Users\CREUSA\Desktop\OSB-SP\Monitoramento do Legislativo\HTML\HTML_ativos_2017_04\26340_detalhes.html" xr:uid="{3B4A06A0-C13E-4A9E-A030-E50B752FE50C}"/>
    <hyperlink ref="D792" r:id="rId785" display="C:\Users\CREUSA\Desktop\OSB-SP\Monitoramento do Legislativo\HTML\HTML_ativos_2017_04\27067_detalhes.html" xr:uid="{B86936AE-EECE-4985-B9CA-30B6ECE39B64}"/>
    <hyperlink ref="E793" r:id="rId786" display="C:\Users\CREUSA\Desktop\OSB-SP\Monitoramento do Legislativo\HTML\HTML_ativos_2017_04\27281_detalhes.html" xr:uid="{5212AF63-838A-4375-AD6B-7A8D08A8C80E}"/>
    <hyperlink ref="D794" r:id="rId787" display="C:\Users\CREUSA\Desktop\OSB-SP\Monitoramento do Legislativo\HTML\HTML_ativos_2017_04\28571_detalhes.html" xr:uid="{32733197-D1F0-494E-B0AE-10859A66327F}"/>
    <hyperlink ref="E795" r:id="rId788" display="C:\Users\CREUSA\Desktop\OSB-SP\Monitoramento do Legislativo\HTML\HTML_ativos_2017_04\28698_detalhes.html" xr:uid="{5115E4DD-6390-4B96-AC6E-DEA37ED7B167}"/>
    <hyperlink ref="E796" r:id="rId789" display="C:\Users\CREUSA\Desktop\OSB-SP\Monitoramento do Legislativo\HTML\HTML_ativos_2017_04\29408_detalhes.html" xr:uid="{B099F094-271C-426F-9459-76C32C9F3763}"/>
    <hyperlink ref="D797" r:id="rId790" display="C:\Users\CREUSA\Desktop\OSB-SP\Monitoramento do Legislativo\HTML\HTML_ativos_2017_04\29508_detalhes.html" xr:uid="{C9015678-6818-482A-AFAE-6FD0B9C199EE}"/>
    <hyperlink ref="E798" r:id="rId791" display="C:\Users\CREUSA\Desktop\OSB-SP\Monitoramento do Legislativo\HTML\HTML_ativos_2017_04\29976_detalhes.html" xr:uid="{47A3CB30-0083-48AC-8F20-CD5D024DF416}"/>
    <hyperlink ref="D799" r:id="rId792" display="C:\Users\CREUSA\Desktop\OSB-SP\Monitoramento do Legislativo\HTML\HTML_ativos_2017_04\50982_detalhes.html" xr:uid="{9D705F17-D9E8-4D05-B9A0-A857E70256EB}"/>
    <hyperlink ref="D800" r:id="rId793" display="C:\Users\CREUSA\Desktop\OSB-SP\Monitoramento do Legislativo\HTML\HTML_ativos_2017_04\52409_detalhes.html" xr:uid="{F168B1B5-F6D8-4FBE-9EC2-8231E5101EDA}"/>
    <hyperlink ref="E801" r:id="rId794" display="C:\Users\CREUSA\Desktop\OSB-SP\Monitoramento do Legislativo\HTML\HTML_ativos_2017_04\230010_detalhes.html" xr:uid="{0DCC0F5B-1CFA-466C-A4F6-635F5AD4FF18}"/>
    <hyperlink ref="E802" r:id="rId795" display="C:\Users\CREUSA\Desktop\OSB-SP\Monitoramento do Legislativo\HTML\HTML_ativos_2017_04\230093_detalhes.html" xr:uid="{15BBF6FD-9EE1-4C7E-A778-CC6415C4DFA9}"/>
    <hyperlink ref="D803" r:id="rId796" display="C:\Users\CREUSA\Desktop\OSB-SP\Monitoramento do Legislativo\HTML\HTML_ativos_2017_04\230241_detalhes.html" xr:uid="{80C5E28F-7E3A-4791-A228-A1CB46D008B0}"/>
    <hyperlink ref="E804" r:id="rId797" display="C:\Users\CREUSA\Desktop\OSB-SP\Monitoramento do Legislativo\HTML\HTML_ativos_2017_04\230404_detalhes.html" xr:uid="{C76B376D-ECA0-4B04-AF81-D0215D5ED29D}"/>
    <hyperlink ref="D805" r:id="rId798" display="C:\Users\CREUSA\Desktop\OSB-SP\Monitoramento do Legislativo\HTML\HTML_ativos_2017_04\230489_detalhes.html" xr:uid="{C3F48BE0-D5B8-48B6-B167-FDD37999FD77}"/>
    <hyperlink ref="E806" r:id="rId799" display="C:\Users\CREUSA\Desktop\OSB-SP\Monitoramento do Legislativo\HTML\HTML_ativos_2017_04\230794_detalhes.html" xr:uid="{D1FA7F1D-00F1-4D54-B039-D3E5593FF47F}"/>
    <hyperlink ref="D808" r:id="rId800" display="C:\Users\CREUSA\Desktop\OSB-SP\Monitoramento do Legislativo\HTML\HTML_ativos_2017_04\25706_detalhes.html" xr:uid="{3E05AC72-83DC-4C9F-ACBE-459DCFFB3A8F}"/>
    <hyperlink ref="E809" r:id="rId801" display="C:\Users\CREUSA\Desktop\OSB-SP\Monitoramento do Legislativo\HTML\HTML_ativos_2017_04\28490_detalhes.html" xr:uid="{D2F2C532-C3DF-457C-99DD-78DF8AF1A82C}"/>
    <hyperlink ref="D810" r:id="rId802" display="C:\Users\CREUSA\Desktop\OSB-SP\Monitoramento do Legislativo\HTML\HTML_ativos_2017_04\29012_detalhes.html" xr:uid="{B599A3FF-6E1B-4554-AF67-03873C1606D3}"/>
    <hyperlink ref="D811" r:id="rId803" display="C:\Users\CREUSA\Desktop\OSB-SP\Monitoramento do Legislativo\HTML\HTML_ativos_2017_04\29065_detalhes.html" xr:uid="{AF612ED3-8C67-4C02-8095-5ACE62B0C49F}"/>
    <hyperlink ref="D812" r:id="rId804" display="C:\Users\CREUSA\Desktop\OSB-SP\Monitoramento do Legislativo\HTML\HTML_ativos_2017_04\29431_detalhes.html" xr:uid="{506375D8-CCC1-4F7F-9C59-E202D22C7C5A}"/>
    <hyperlink ref="E813" r:id="rId805" display="C:\Users\CREUSA\Desktop\OSB-SP\Monitoramento do Legislativo\HTML\HTML_ativos_2017_04\29556_detalhes.html" xr:uid="{83C2B229-C3A3-469E-943F-C7B53D371717}"/>
    <hyperlink ref="D814" r:id="rId806" display="C:\Users\CREUSA\Desktop\OSB-SP\Monitoramento do Legislativo\HTML\HTML_ativos_2017_04\29682_detalhes.html" xr:uid="{374E6E3D-8FE7-4387-8AE7-71824A88E426}"/>
    <hyperlink ref="D815" r:id="rId807" display="C:\Users\CREUSA\Desktop\OSB-SP\Monitoramento do Legislativo\HTML\HTML_ativos_2017_04\230064_detalhes.html" xr:uid="{05C992BD-35E7-49D3-9A3F-113F45D535A8}"/>
    <hyperlink ref="D816" r:id="rId808" display="C:\Users\CREUSA\Desktop\OSB-SP\Monitoramento do Legislativo\HTML\HTML_ativos_2017_04\230324_detalhes.html" xr:uid="{112AE56D-D2BF-46E3-9FC0-BF308B7C6C6F}"/>
    <hyperlink ref="D817" r:id="rId809" display="C:\Users\CREUSA\Desktop\OSB-SP\Monitoramento do Legislativo\HTML\HTML_ativos_2017_04\230513_detalhes.html" xr:uid="{A22294EC-19F6-490B-9A81-648E2CD78AF3}"/>
    <hyperlink ref="D818" r:id="rId810" display="C:\Users\CREUSA\Desktop\OSB-SP\Monitoramento do Legislativo\HTML\HTML_ativos_2017_04\230829_detalhes.html" xr:uid="{1E39EB9A-D6D4-46C1-B5A2-7B3891037919}"/>
    <hyperlink ref="D819" r:id="rId811" display="C:\Users\CREUSA\Desktop\OSB-SP\Monitoramento do Legislativo\HTML\HTML_ativos_2017_04\230851_detalhes.html" xr:uid="{90C125FB-23F8-419A-ACB0-D6B054A92472}"/>
    <hyperlink ref="D820" r:id="rId812" display="C:\Users\CREUSA\Desktop\OSB-SP\Monitoramento do Legislativo\HTML\HTML_ativos_2017_04\230853_detalhes.html" xr:uid="{A2AAE927-C301-40AC-9B45-47053DF4A989}"/>
    <hyperlink ref="D821" r:id="rId813" display="C:\Users\CREUSA\Desktop\OSB-SP\Monitoramento do Legislativo\HTML\HTML_ativos_2017_04\230892_detalhes.html" xr:uid="{C7F58C72-03F1-49C6-96E3-3FE075CF1D36}"/>
    <hyperlink ref="D822" r:id="rId814" display="C:\Users\CREUSA\Desktop\OSB-SP\Monitoramento do Legislativo\HTML\HTML_ativos_2017_04\40593_detalhes.html" xr:uid="{F57BDF88-9689-4631-A65B-C5324407CA6A}"/>
    <hyperlink ref="D823" r:id="rId815" display="C:\Users\CREUSA\Desktop\OSB-SP\Monitoramento do Legislativo\HTML\HTML_ativos_2017_04\230585_detalhes.html" xr:uid="{D8939A71-DF2D-40CC-B0F1-0FA045824E3C}"/>
    <hyperlink ref="D824" r:id="rId816" display="C:\Users\CREUSA\Desktop\OSB-SP\Monitoramento do Legislativo\HTML\HTML_ativos_2017_04\20965_detalhes.html" xr:uid="{C38B1053-DE3C-4196-8BC2-2E406E844B73}"/>
    <hyperlink ref="E825" r:id="rId817" display="C:\Users\CREUSA\Desktop\OSB-SP\Monitoramento do Legislativo\HTML\HTML_ativos_2017_04\21844_detalhes.html" xr:uid="{A769E0DB-2FC2-43ED-8EE0-472ED6A7C6F0}"/>
    <hyperlink ref="E826" r:id="rId818" display="C:\Users\CREUSA\Desktop\OSB-SP\Monitoramento do Legislativo\HTML\HTML_ativos_2017_04\23732_detalhes.html" xr:uid="{5FC609C4-B4B3-4EA1-89D4-6EAA9C5FAD2F}"/>
    <hyperlink ref="D827" r:id="rId819" display="C:\Users\CREUSA\Desktop\OSB-SP\Monitoramento do Legislativo\HTML\HTML_ativos_2017_04\25657_detalhes.html" xr:uid="{94BE23A8-BB6F-4B13-BA83-48DE99142154}"/>
    <hyperlink ref="D828" r:id="rId820" display="C:\Users\CREUSA\Desktop\OSB-SP\Monitoramento do Legislativo\HTML\HTML_ativos_2017_04\26020_detalhes.html" xr:uid="{85C159F8-67EC-42C8-BF0D-8EB1950FEA7E}"/>
    <hyperlink ref="E829" r:id="rId821" display="C:\Users\CREUSA\Desktop\OSB-SP\Monitoramento do Legislativo\HTML\HTML_ativos_2017_04\28583_detalhes.html" xr:uid="{03D183F6-8EAC-4BB4-B7C5-EC8D46FF6CD9}"/>
    <hyperlink ref="D830" r:id="rId822" display="C:\Users\CREUSA\Desktop\OSB-SP\Monitoramento do Legislativo\HTML\HTML_ativos_2017_04\28764_detalhes.html" xr:uid="{992AC381-205A-459B-A95D-03463DA29790}"/>
    <hyperlink ref="E831" r:id="rId823" display="C:\Users\CREUSA\Desktop\OSB-SP\Monitoramento do Legislativo\HTML\HTML_ativos_2017_04\29597_detalhes.html" xr:uid="{65AB1EE4-6B30-47B0-A9E6-43E282F38162}"/>
    <hyperlink ref="E832" r:id="rId824" display="C:\Users\CREUSA\Desktop\OSB-SP\Monitoramento do Legislativo\HTML\HTML_ativos_2017_04\29785_detalhes.html" xr:uid="{13DDFE66-C38C-4639-B06C-593510DAE1E4}"/>
    <hyperlink ref="D833" r:id="rId825" display="C:\Users\CREUSA\Desktop\OSB-SP\Monitoramento do Legislativo\HTML\HTML_ativos_2017_04\230567_detalhes.html" xr:uid="{B3A32478-23AC-486D-9E60-EA948A14B2A7}"/>
    <hyperlink ref="D834" r:id="rId826" display="C:\Users\CREUSA\Desktop\OSB-SP\Monitoramento do Legislativo\HTML\HTML_ativos_2017_04\230568_detalhes.html" xr:uid="{6485A428-6BB2-4F07-A1BE-74C95BE0E5D2}"/>
    <hyperlink ref="E835" r:id="rId827" display="C:\Users\CREUSA\Desktop\OSB-SP\Monitoramento do Legislativo\HTML\HTML_ativos_2017_04\230583_detalhes.html" xr:uid="{66FF375A-DCEE-4BB6-B70C-3D35CE2CAF65}"/>
    <hyperlink ref="E836" r:id="rId828" display="C:\Users\CREUSA\Desktop\OSB-SP\Monitoramento do Legislativo\HTML\HTML_ativos_2017_04\230713_detalhes.html" xr:uid="{D2EBA95D-DCC4-4341-9189-981DCA8F9CEF}"/>
    <hyperlink ref="D837" r:id="rId829" display="C:\Users\CREUSA\Desktop\OSB-SP\Monitoramento do Legislativo\HTML\HTML_ativos_2017_04\230825_detalhes.html" xr:uid="{727AC837-2603-4263-A5C7-BFEB3FE3214B}"/>
    <hyperlink ref="E838" r:id="rId830" display="C:\Users\CREUSA\Desktop\OSB-SP\Monitoramento do Legislativo\HTML\HTML_ativos_2017_04\40565_detalhes.html" xr:uid="{E4773220-363D-44BA-A97E-740E45FA6E08}"/>
    <hyperlink ref="D839" r:id="rId831" display="C:\Users\CREUSA\Desktop\OSB-SP\Monitoramento do Legislativo\HTML\HTML_ativos_2017_04\29276_detalhes.html" xr:uid="{F531AF65-4CDC-43EA-B9FD-53F4BBDECBBF}"/>
    <hyperlink ref="D840" r:id="rId832" display="C:\Users\CREUSA\Desktop\OSB-SP\Monitoramento do Legislativo\HTML\HTML_ativos_2017_04\26357_detalhes.html" xr:uid="{43FE0109-FF74-4E88-8241-FB73E7D8D536}"/>
    <hyperlink ref="E841" r:id="rId833" display="C:\Users\CREUSA\Desktop\OSB-SP\Monitoramento do Legislativo\HTML\HTML_ativos_2017_04\29275_detalhes.html" xr:uid="{AD586CD1-A0C9-4504-AE5F-21C207550B25}"/>
    <hyperlink ref="E842" r:id="rId834" display="C:\Users\CREUSA\Desktop\OSB-SP\Monitoramento do Legislativo\HTML\HTML_ativos_2017_04\29285_detalhes.html" xr:uid="{ABCC7CD3-4D71-4277-8244-A1F66CDEB1DA}"/>
    <hyperlink ref="D843" r:id="rId835" display="C:\Users\CREUSA\Desktop\OSB-SP\Monitoramento do Legislativo\HTML\HTML_ativos_2017_04\29379_detalhes.html" xr:uid="{811A2F23-8EB4-40E9-9BDD-8E3AEEB643A2}"/>
    <hyperlink ref="E844" r:id="rId836" display="C:\Users\CREUSA\Desktop\OSB-SP\Monitoramento do Legislativo\HTML\HTML_ativos_2017_04\29387_detalhes.html" xr:uid="{032BF85A-B724-4109-B8A4-80D19765F158}"/>
    <hyperlink ref="E845" r:id="rId837" display="C:\Users\CREUSA\Desktop\OSB-SP\Monitoramento do Legislativo\HTML\HTML_ativos_2017_04\29427_detalhes.html" xr:uid="{2B907542-D4F3-454D-B01F-BCF6A263D1EB}"/>
    <hyperlink ref="D846" r:id="rId838" display="C:\Users\CREUSA\Desktop\OSB-SP\Monitoramento do Legislativo\HTML\HTML_ativos_2017_04\29541_detalhes.html" xr:uid="{2446CBA8-52CE-4D88-BCA9-787C84476E1F}"/>
    <hyperlink ref="E847" r:id="rId839" display="C:\Users\CREUSA\Desktop\OSB-SP\Monitoramento do Legislativo\HTML\HTML_ativos_2017_04\29743_detalhes.html" xr:uid="{787D88FA-6E6F-44CD-9869-F457AC864374}"/>
    <hyperlink ref="D848" r:id="rId840" display="C:\Users\CREUSA\Desktop\OSB-SP\Monitoramento do Legislativo\HTML\HTML_ativos_2017_04\52240_detalhes.html" xr:uid="{6790704B-E186-4E99-9904-62E5380AF4C4}"/>
    <hyperlink ref="D849" r:id="rId841" display="C:\Users\CREUSA\Desktop\OSB-SP\Monitoramento do Legislativo\HTML\HTML_ativos_2017_04\52419_detalhes.html" xr:uid="{5D23D1E5-8D21-4996-B565-D53BD2F9F23E}"/>
    <hyperlink ref="D850" r:id="rId842" display="C:\Users\CREUSA\Desktop\OSB-SP\Monitoramento do Legislativo\HTML\HTML_ativos_2017_04\230101_detalhes.html" xr:uid="{E38E734D-92B1-4F9D-AB7D-4A85A24D82E0}"/>
    <hyperlink ref="E851" r:id="rId843" display="C:\Users\CREUSA\Desktop\OSB-SP\Monitoramento do Legislativo\HTML\HTML_ativos_2017_04\230121_detalhes.html" xr:uid="{13A08197-9C85-4E05-B620-02BA8F8E83FD}"/>
    <hyperlink ref="D852" r:id="rId844" display="C:\Users\CREUSA\Desktop\OSB-SP\Monitoramento do Legislativo\HTML\HTML_ativos_2017_04\230191_detalhes.html" xr:uid="{93949CEC-59A4-4249-9B8C-C0B881BBF438}"/>
    <hyperlink ref="E853" r:id="rId845" display="C:\Users\CREUSA\Desktop\OSB-SP\Monitoramento do Legislativo\HTML\HTML_ativos_2017_04\230386_detalhes.html" xr:uid="{CA7AE079-6804-4D42-B751-BFADFECD064A}"/>
    <hyperlink ref="D854" r:id="rId846" display="C:\Users\CREUSA\Desktop\OSB-SP\Monitoramento do Legislativo\HTML\HTML_ativos_2017_04\230399_detalhes.html" xr:uid="{30D3C0A3-F0EF-476E-AE5C-755A4FB76CAC}"/>
    <hyperlink ref="D855" r:id="rId847" display="C:\Users\CREUSA\Desktop\OSB-SP\Monitoramento do Legislativo\HTML\HTML_ativos_2017_04\230416_detalhes.html" xr:uid="{61EE1642-6FB2-4C54-AE4A-53D3E8DFF9B2}"/>
    <hyperlink ref="E856" r:id="rId848" display="C:\Users\CREUSA\Desktop\OSB-SP\Monitoramento do Legislativo\HTML\HTML_ativos_2017_04\230418_detalhes.html" xr:uid="{5558BB0D-344A-4A32-9D90-04696B6E585F}"/>
    <hyperlink ref="D857" r:id="rId849" display="C:\Users\CREUSA\Desktop\OSB-SP\Monitoramento do Legislativo\HTML\HTML_ativos_2017_04\230818_detalhes.html" xr:uid="{5BC934D4-9FC1-4AC8-A0A3-2EC03E9E0B41}"/>
    <hyperlink ref="D858" r:id="rId850" display="C:\Users\CREUSA\Desktop\OSB-SP\Monitoramento do Legislativo\HTML\HTML_ativos_2017_04\40583_detalhes.html" xr:uid="{DD5D2836-4FBA-41CE-AF09-E027E984FBDC}"/>
    <hyperlink ref="D859" r:id="rId851" display="C:\Users\CREUSA\Desktop\OSB-SP\Monitoramento do Legislativo\HTML\HTML_ativos_2017_04\230571_detalhes.html" xr:uid="{100DE77D-BF3D-4914-9C4A-53FA79816F24}"/>
    <hyperlink ref="D860" r:id="rId852" display="C:\Users\CREUSA\Desktop\OSB-SP\Monitoramento do Legislativo\HTML\HTML_ativos_2017_04\230812_detalhes.html" xr:uid="{6021C674-D981-4FB9-857F-2CB3805C8BFC}"/>
    <hyperlink ref="D861" r:id="rId853" display="C:\Users\CREUSA\Desktop\OSB-SP\Monitoramento do Legislativo\HTML\HTML_ativos_2017_04\22343_detalhes.html" xr:uid="{F4A79067-41E7-452D-A71F-CAEC354C81BD}"/>
    <hyperlink ref="E862" r:id="rId854" display="C:\Users\CREUSA\Desktop\OSB-SP\Monitoramento do Legislativo\HTML\HTML_ativos_2017_04\23320_detalhes.html" xr:uid="{F24C2262-9AC9-4A91-B0B5-B290F4E190E0}"/>
    <hyperlink ref="D863" r:id="rId855" display="C:\Users\CREUSA\Desktop\OSB-SP\Monitoramento do Legislativo\HTML\HTML_ativos_2017_04\27361_detalhes.html" xr:uid="{0DA0AB9F-9EE9-4437-8F65-290AECF7929C}"/>
    <hyperlink ref="D864" r:id="rId856" display="C:\Users\CREUSA\Desktop\OSB-SP\Monitoramento do Legislativo\HTML\HTML_ativos_2017_04\27604_detalhes.html" xr:uid="{E57D481B-74A7-44B2-92E1-85F0970F2F0C}"/>
    <hyperlink ref="D865" r:id="rId857" display="C:\Users\CREUSA\Desktop\OSB-SP\Monitoramento do Legislativo\HTML\HTML_ativos_2017_04\28014_detalhes.html" xr:uid="{BB45C814-68AF-43DF-9C56-7B8609474B96}"/>
    <hyperlink ref="E866" r:id="rId858" display="C:\Users\CREUSA\Desktop\OSB-SP\Monitoramento do Legislativo\HTML\HTML_ativos_2017_04\28318_detalhes.html" xr:uid="{6C139CBE-9C6E-435F-AAEA-B548DF87C233}"/>
    <hyperlink ref="E867" r:id="rId859" display="C:\Users\CREUSA\Desktop\OSB-SP\Monitoramento do Legislativo\HTML\HTML_ativos_2017_04\52327_detalhes.html" xr:uid="{DE4BFE54-B3CF-477D-BC7F-2DE11AD0A8B0}"/>
    <hyperlink ref="D868" r:id="rId860" display="C:\Users\CREUSA\Desktop\OSB-SP\Monitoramento do Legislativo\HTML\HTML_ativos_2017_04\230550_detalhes.html" xr:uid="{3777F76F-D719-4B74-A7AB-AA034FADD90F}"/>
    <hyperlink ref="D869" r:id="rId861" display="C:\Users\CREUSA\Desktop\OSB-SP\Monitoramento do Legislativo\HTML\HTML_ativos_2017_04\230551_detalhes.html" xr:uid="{54B7BB16-0602-41F6-99DB-CA9CF1D0BD0F}"/>
    <hyperlink ref="E870" r:id="rId862" display="C:\Users\CREUSA\Desktop\OSB-SP\Monitoramento do Legislativo\HTML\HTML_ativos_2017_04\230552_detalhes.html" xr:uid="{286268F2-79E9-4E58-9FC9-BF8AA48C340D}"/>
    <hyperlink ref="D871" r:id="rId863" display="C:\Users\CREUSA\Desktop\OSB-SP\Monitoramento do Legislativo\HTML\HTML_ativos_2017_04\230558_detalhes.html" xr:uid="{3161B3A1-8C9B-4BBC-A2E3-CAE3F0458608}"/>
    <hyperlink ref="E872" r:id="rId864" display="C:\Users\CREUSA\Desktop\OSB-SP\Monitoramento do Legislativo\HTML\HTML_ativos_2017_04\230559_detalhes.html" xr:uid="{2A145FC2-03BA-41FD-B5F6-774D10E65D18}"/>
    <hyperlink ref="D873" r:id="rId865" display="C:\Users\CREUSA\Desktop\OSB-SP\Monitoramento do Legislativo\HTML\HTML_ativos_2017_04\230563_detalhes.html" xr:uid="{4518441B-7EC8-4B0A-AD91-C75206AF538C}"/>
    <hyperlink ref="D874" r:id="rId866" display="C:\Users\CREUSA\Desktop\OSB-SP\Monitoramento do Legislativo\HTML\HTML_ativos_2017_04\230570_detalhes.html" xr:uid="{31124D2E-E6E0-4E62-B6B5-EC757F580E1E}"/>
    <hyperlink ref="E875" r:id="rId867" display="C:\Users\CREUSA\Desktop\OSB-SP\Monitoramento do Legislativo\HTML\HTML_ativos_2017_04\230784_detalhes.html" xr:uid="{C23EDB4F-6AE1-4163-BDBD-20797059F547}"/>
    <hyperlink ref="D876" r:id="rId868" display="C:\Users\CREUSA\Desktop\OSB-SP\Monitoramento do Legislativo\HTML\HTML_ativos_2017_04\230810_detalhes.html" xr:uid="{D71C2A7E-2761-4E15-BA7B-B7F2A5815E24}"/>
    <hyperlink ref="D877" r:id="rId869" display="C:\Users\CREUSA\Desktop\OSB-SP\Monitoramento do Legislativo\HTML\HTML_ativos_2017_04\40566_detalhes.html" xr:uid="{CDD92158-91F6-4BD4-99EA-DB47C529CDB7}"/>
    <hyperlink ref="E878" r:id="rId870" display="C:\Users\CREUSA\Desktop\OSB-SP\Monitoramento do Legislativo\HTML\HTML_ativos_2017_04\29233_detalhes.html" xr:uid="{8A38FB56-2657-4830-BAA8-5DBBCFF4E803}"/>
    <hyperlink ref="E879" r:id="rId871" display="C:\Users\CREUSA\Desktop\OSB-SP\Monitoramento do Legislativo\HTML\HTML_ativos_2017_04\29320_detalhes.html" xr:uid="{1B41DBEC-D7E3-4167-9C37-D21F29BFD93B}"/>
    <hyperlink ref="E880" r:id="rId872" display="C:\Users\CREUSA\Desktop\OSB-SP\Monitoramento do Legislativo\HTML\HTML_ativos_2017_04\22866_detalhes.html" xr:uid="{9AA01D64-E880-4A37-8596-57F65CA7318D}"/>
    <hyperlink ref="D881" r:id="rId873" display="C:\Users\CREUSA\Desktop\OSB-SP\Monitoramento do Legislativo\HTML\HTML_ativos_2017_04\23679_detalhes.html" xr:uid="{9E84489F-D145-4CE9-8758-76701A102697}"/>
    <hyperlink ref="D882" r:id="rId874" display="C:\Users\CREUSA\Desktop\OSB-SP\Monitoramento do Legislativo\HTML\HTML_ativos_2017_04\23685_detalhes.html" xr:uid="{B6B3D9F1-16D1-482F-901A-ED7B28FFD943}"/>
    <hyperlink ref="D883" r:id="rId875" display="C:\Users\CREUSA\Desktop\OSB-SP\Monitoramento do Legislativo\HTML\HTML_ativos_2017_04\27084_detalhes.html" xr:uid="{4EEEFFB7-ACC0-4193-8A46-17D9243DCDBD}"/>
    <hyperlink ref="E884" r:id="rId876" display="C:\Users\CREUSA\Desktop\OSB-SP\Monitoramento do Legislativo\HTML\HTML_ativos_2017_04\29231_detalhes.html" xr:uid="{20BEE05F-2129-4AE2-8556-171D836F6D60}"/>
    <hyperlink ref="D885" r:id="rId877" display="C:\Users\CREUSA\Desktop\OSB-SP\Monitoramento do Legislativo\HTML\HTML_ativos_2017_04\29235_detalhes.html" xr:uid="{8A093547-8D71-4001-B254-2CCEBC879BA4}"/>
    <hyperlink ref="D886" r:id="rId878" display="C:\Users\CREUSA\Desktop\OSB-SP\Monitoramento do Legislativo\HTML\HTML_ativos_2017_04\29271_detalhes.html" xr:uid="{72943D7C-14BC-486C-A00A-70E3947605BF}"/>
    <hyperlink ref="E887" r:id="rId879" display="C:\Users\CREUSA\Desktop\OSB-SP\Monitoramento do Legislativo\HTML\HTML_ativos_2017_04\29578_detalhes.html" xr:uid="{B336D4B3-08EC-4EA7-A15A-98DE9A312718}"/>
    <hyperlink ref="D888" r:id="rId880" display="C:\Users\CREUSA\Desktop\OSB-SP\Monitoramento do Legislativo\HTML\HTML_ativos_2017_04\29588_detalhes.html" xr:uid="{ADBB2B72-E1C7-4DAD-9A07-897BCBF5D925}"/>
    <hyperlink ref="D889" r:id="rId881" display="C:\Users\CREUSA\Desktop\OSB-SP\Monitoramento do Legislativo\HTML\HTML_ativos_2017_04\52286_detalhes.html" xr:uid="{9972BC52-B34C-4B5F-91EA-F0541362E97E}"/>
    <hyperlink ref="D890" r:id="rId882" display="C:\Users\CREUSA\Desktop\OSB-SP\Monitoramento do Legislativo\HTML\HTML_ativos_2017_04\52332_detalhes.html" xr:uid="{D3C201E9-F108-4EE6-942D-1F3A1ECC53D0}"/>
    <hyperlink ref="D891" r:id="rId883" display="C:\Users\CREUSA\Desktop\OSB-SP\Monitoramento do Legislativo\HTML\HTML_ativos_2017_04\230097_detalhes.html" xr:uid="{D906504C-241B-43EA-9202-CEA062F3F008}"/>
    <hyperlink ref="E892" r:id="rId884" display="C:\Users\CREUSA\Desktop\OSB-SP\Monitoramento do Legislativo\HTML\HTML_ativos_2017_04\230103_detalhes.html" xr:uid="{4E9B3559-713B-440E-A363-E1D744E62B92}"/>
    <hyperlink ref="D893" r:id="rId885" display="C:\Users\CREUSA\Desktop\OSB-SP\Monitoramento do Legislativo\HTML\HTML_ativos_2017_04\230738_detalhes.html" xr:uid="{B8C14B6E-B3E8-4C11-B1D5-9DEC9AF04BA4}"/>
    <hyperlink ref="D894" r:id="rId886" display="C:\Users\CREUSA\Desktop\OSB-SP\Monitoramento do Legislativo\HTML\HTML_ativos_2017_04\230824_detalhes.html" xr:uid="{6EA06747-3418-40AB-B1E7-909E43FC336D}"/>
    <hyperlink ref="E895" r:id="rId887" display="C:\Users\CREUSA\Desktop\OSB-SP\Monitoramento do Legislativo\HTML\HTML_ativos_2017_04\230862_detalhes.html" xr:uid="{0AEF153E-5EF2-4DE5-BCC5-7E8455D73521}"/>
    <hyperlink ref="D896" r:id="rId888" display="C:\Users\CREUSA\Desktop\OSB-SP\Monitoramento do Legislativo\HTML\HTML_ativos_2017_04\40405_detalhes.html" xr:uid="{C7B6E855-1DBB-4EB5-991D-C1C731B483F6}"/>
    <hyperlink ref="D897" r:id="rId889" display="C:\Users\CREUSA\Desktop\OSB-SP\Monitoramento do Legislativo\HTML\HTML_ativos_2017_04\29093_detalhes.html" xr:uid="{A4C3C6B7-1CF3-4FFA-B0B5-73763AD4EE13}"/>
    <hyperlink ref="D898" r:id="rId890" display="C:\Users\CREUSA\Desktop\OSB-SP\Monitoramento do Legislativo\HTML\HTML_ativos_2017_04\23150_detalhes.html" xr:uid="{2E9BC5FE-069A-4600-B435-0E1B577BB808}"/>
    <hyperlink ref="D899" r:id="rId891" display="C:\Users\CREUSA\Desktop\OSB-SP\Monitoramento do Legislativo\HTML\HTML_ativos_2017_04\24896_detalhes.html" xr:uid="{56468577-9BF7-432C-BA98-DFE99FC851CF}"/>
    <hyperlink ref="E900" r:id="rId892" display="C:\Users\CREUSA\Desktop\OSB-SP\Monitoramento do Legislativo\HTML\HTML_ativos_2017_04\25036_detalhes.html" xr:uid="{D92CD743-AD78-410B-90B3-A07200D1908C}"/>
    <hyperlink ref="D901" r:id="rId893" display="C:\Users\CREUSA\Desktop\OSB-SP\Monitoramento do Legislativo\HTML\HTML_ativos_2017_04\26299_detalhes.html" xr:uid="{DD940C1A-CD39-4784-9792-DE2E12532C31}"/>
    <hyperlink ref="D902" r:id="rId894" display="C:\Users\CREUSA\Desktop\OSB-SP\Monitoramento do Legislativo\HTML\HTML_ativos_2017_04\26814_detalhes.html" xr:uid="{9B433D6C-BA12-4710-A1A3-D4ED7228D0E3}"/>
    <hyperlink ref="D903" r:id="rId895" display="C:\Users\CREUSA\Desktop\OSB-SP\Monitoramento do Legislativo\HTML\HTML_ativos_2017_04\28603_detalhes.html" xr:uid="{1CEF07D3-952B-4EFD-BA28-8E7A1F5F7FAC}"/>
    <hyperlink ref="E904" r:id="rId896" display="C:\Users\CREUSA\Desktop\OSB-SP\Monitoramento do Legislativo\HTML\HTML_ativos_2017_04\28723_detalhes.html" xr:uid="{81170DD2-AAA0-40CE-9C38-6FF722EA13B8}"/>
    <hyperlink ref="E905" r:id="rId897" display="C:\Users\CREUSA\Desktop\OSB-SP\Monitoramento do Legislativo\HTML\HTML_ativos_2017_04\28752_detalhes.html" xr:uid="{6A42003C-A0E0-4F86-9B99-D6164C7964D8}"/>
    <hyperlink ref="D906" r:id="rId898" display="C:\Users\CREUSA\Desktop\OSB-SP\Monitoramento do Legislativo\HTML\HTML_ativos_2017_04\29015_detalhes.html" xr:uid="{B2EB3D21-87B8-4588-ADE7-BA4DF6CACF2A}"/>
    <hyperlink ref="E907" r:id="rId899" display="C:\Users\CREUSA\Desktop\OSB-SP\Monitoramento do Legislativo\HTML\HTML_ativos_2017_04\29251_detalhes.html" xr:uid="{203268DA-9ADB-4F05-BCFB-C0E10C7BC04E}"/>
    <hyperlink ref="D908" r:id="rId900" display="C:\Users\CREUSA\Desktop\OSB-SP\Monitoramento do Legislativo\HTML\HTML_ativos_2017_04\29478_detalhes.html" xr:uid="{3DA75F91-C67D-4C53-B276-8C9736BA209D}"/>
    <hyperlink ref="D909" r:id="rId901" display="C:\Users\CREUSA\Desktop\OSB-SP\Monitoramento do Legislativo\HTML\HTML_ativos_2017_04\230303_detalhes.html" xr:uid="{7053E316-680B-449C-9594-D2FAA68C4EB6}"/>
    <hyperlink ref="D910" r:id="rId902" display="C:\Users\CREUSA\Desktop\OSB-SP\Monitoramento do Legislativo\HTML\HTML_ativos_2017_04\230816_detalhes.html" xr:uid="{90F00265-5525-4CDE-9F51-189E6EFAB625}"/>
    <hyperlink ref="D911" r:id="rId903" display="C:\Users\CREUSA\Desktop\OSB-SP\Monitoramento do Legislativo\HTML\HTML_ativos_2017_04\230876_detalhes.html" xr:uid="{AF870B78-26E1-4EE5-AB5F-25D0541C9E1C}"/>
    <hyperlink ref="D912" r:id="rId904" display="C:\Users\CREUSA\Desktop\OSB-SP\Monitoramento do Legislativo\HTML\HTML_ativos_2017_04\40595_detalhes.html" xr:uid="{B90CF201-D121-4AD6-832E-E96CBB8BB667}"/>
    <hyperlink ref="D913" r:id="rId905" display="C:\Users\CREUSA\Desktop\OSB-SP\Monitoramento do Legislativo\HTML\HTML_ativos_2017_04\230532_detalhes.html" xr:uid="{A910633A-ACBC-44E8-85D4-59FC0D066F0F}"/>
    <hyperlink ref="E914" r:id="rId906" display="C:\Users\CREUSA\Desktop\OSB-SP\Monitoramento do Legislativo\HTML\HTML_ativos_2017_04\230644_detalhes.html" xr:uid="{6778C990-C5D4-4ECA-860C-B4B7F24D7022}"/>
    <hyperlink ref="E915" r:id="rId907" display="C:\Users\CREUSA\Desktop\OSB-SP\Monitoramento do Legislativo\HTML\HTML_ativos_2017_04\230679_detalhes.html" xr:uid="{09DE1463-B434-4ADF-BD2C-F1CF7B6A8150}"/>
    <hyperlink ref="E916" r:id="rId908" display="C:\Users\CREUSA\Desktop\OSB-SP\Monitoramento do Legislativo\HTML\HTML_ativos_2017_04\230707_detalhes.html" xr:uid="{24CBC150-0A5F-4AF0-9934-6F8ADA6A1949}"/>
    <hyperlink ref="D917" r:id="rId909" display="C:\Users\CREUSA\Desktop\OSB-SP\Monitoramento do Legislativo\HTML\HTML_ativos_2017_04\230708_detalhes.html" xr:uid="{2DD4ED4E-69F8-4F7C-A215-210EA4B53A0E}"/>
    <hyperlink ref="E918" r:id="rId910" display="C:\Users\CREUSA\Desktop\OSB-SP\Monitoramento do Legislativo\HTML\HTML_ativos_2017_04\230709_detalhes.html" xr:uid="{C23B9D24-FDD2-4846-821E-CCAF826CCF49}"/>
    <hyperlink ref="E919" r:id="rId911" display="C:\Users\CREUSA\Desktop\OSB-SP\Monitoramento do Legislativo\HTML\HTML_ativos_2017_04\230710_detalhes.html" xr:uid="{C6975358-70CC-443B-A985-17DE927A3FF1}"/>
    <hyperlink ref="D920" r:id="rId912" display="C:\Users\CREUSA\Desktop\OSB-SP\Monitoramento do Legislativo\HTML\HTML_ativos_2017_04\230715_detalhes.html" xr:uid="{8550CFF2-CCD9-4557-9E82-D4608679E355}"/>
    <hyperlink ref="E921" r:id="rId913" display="C:\Users\CREUSA\Desktop\OSB-SP\Monitoramento do Legislativo\HTML\HTML_ativos_2017_04\230717_detalhes.html" xr:uid="{34607A0B-CA5C-4367-BE87-23C112D88B7B}"/>
    <hyperlink ref="D922" r:id="rId914" display="C:\Users\CREUSA\Desktop\OSB-SP\Monitoramento do Legislativo\HTML\HTML_ativos_2017_04\230719_detalhes.html" xr:uid="{68CF9E93-DCF5-4CAC-B7CE-B01F1C10B917}"/>
    <hyperlink ref="E923" r:id="rId915" display="C:\Users\CREUSA\Desktop\OSB-SP\Monitoramento do Legislativo\HTML\HTML_ativos_2017_04\230720_detalhes.html" xr:uid="{E55CDBC7-3594-4382-B980-5E46BAD137A7}"/>
    <hyperlink ref="E924" r:id="rId916" display="C:\Users\CREUSA\Desktop\OSB-SP\Monitoramento do Legislativo\HTML\HTML_ativos_2017_04\230721_detalhes.html" xr:uid="{F4F20C24-645A-4712-A392-A94F3316747A}"/>
    <hyperlink ref="E925" r:id="rId917" display="C:\Users\CREUSA\Desktop\OSB-SP\Monitoramento do Legislativo\HTML\HTML_ativos_2017_04\230722_detalhes.html" xr:uid="{42A7E902-1A78-4413-98A8-225DCE0FB4A8}"/>
    <hyperlink ref="E926" r:id="rId918" display="C:\Users\CREUSA\Desktop\OSB-SP\Monitoramento do Legislativo\HTML\HTML_ativos_2017_04\230723_detalhes.html" xr:uid="{20CEAE27-8444-4112-A66F-7088D926CF2E}"/>
    <hyperlink ref="E927" r:id="rId919" display="C:\Users\CREUSA\Desktop\OSB-SP\Monitoramento do Legislativo\HTML\HTML_ativos_2017_04\230724_detalhes.html" xr:uid="{2CE78287-AC75-4C80-9B70-911149A8226E}"/>
    <hyperlink ref="E928" r:id="rId920" display="C:\Users\CREUSA\Desktop\OSB-SP\Monitoramento do Legislativo\HTML\HTML_ativos_2017_04\230725_detalhes.html" xr:uid="{C3D9C050-07D8-4880-8A86-8A06AA75AC5B}"/>
    <hyperlink ref="E929" r:id="rId921" display="C:\Users\CREUSA\Desktop\OSB-SP\Monitoramento do Legislativo\HTML\HTML_ativos_2017_04\230737_detalhes.html" xr:uid="{7FAF83AD-4DA5-4533-94EF-D0C172F8B9D0}"/>
    <hyperlink ref="E930" r:id="rId922" display="C:\Users\CREUSA\Desktop\OSB-SP\Monitoramento do Legislativo\HTML\HTML_ativos_2017_04\230805_detalhes.html" xr:uid="{F31F9BC9-979E-4904-A9D3-B7A16318EFBB}"/>
    <hyperlink ref="D931" r:id="rId923" display="C:\Users\CREUSA\Desktop\OSB-SP\Monitoramento do Legislativo\HTML\HTML_ativos_2017_04\40535_detalhes.html" xr:uid="{A869593C-AAAD-4D59-A551-825EC9AA8F55}"/>
    <hyperlink ref="D932" r:id="rId924" display="C:\Users\CREUSA\Desktop\OSB-SP\Monitoramento do Legislativo\HTML\HTML_ativos_2017_04\230382_detalhes.html" xr:uid="{2E801D4F-4A2D-4546-B4F4-0898D0804C32}"/>
    <hyperlink ref="E933" r:id="rId925" display="C:\Users\CREUSA\Desktop\OSB-SP\Monitoramento do Legislativo\HTML\HTML_ativos_2017_04\230252_detalhes.html" xr:uid="{6CD1A44D-ED26-48E0-A052-1956A3DF8360}"/>
    <hyperlink ref="E934" r:id="rId926" display="C:\Users\CREUSA\Desktop\OSB-SP\Monitoramento do Legislativo\HTML\HTML_ativos_2017_04\26905_detalhes.html" xr:uid="{A8F9589B-475F-4867-BAB9-C03A3F638113}"/>
    <hyperlink ref="E935" r:id="rId927" display="C:\Users\CREUSA\Desktop\OSB-SP\Monitoramento do Legislativo\HTML\HTML_ativos_2017_04\27299_detalhes.html" xr:uid="{922AD330-5778-453F-8B2A-C4522C5DC175}"/>
    <hyperlink ref="E936" r:id="rId928" display="C:\Users\CREUSA\Desktop\OSB-SP\Monitoramento do Legislativo\HTML\HTML_ativos_2017_04\27319_detalhes.html" xr:uid="{51945FC0-38EE-4D5D-95DB-5746A44218F0}"/>
    <hyperlink ref="E937" r:id="rId929" display="C:\Users\CREUSA\Desktop\OSB-SP\Monitoramento do Legislativo\HTML\HTML_ativos_2017_04\28212_detalhes.html" xr:uid="{38131D2F-F0DF-4515-A49B-021FAE4F7DBC}"/>
    <hyperlink ref="E938" r:id="rId930" display="C:\Users\CREUSA\Desktop\OSB-SP\Monitoramento do Legislativo\HTML\HTML_ativos_2017_04\28312_detalhes.html" xr:uid="{6D3FEC2E-E78A-4A8B-9919-183E9F6E54D8}"/>
    <hyperlink ref="E939" r:id="rId931" display="C:\Users\CREUSA\Desktop\OSB-SP\Monitoramento do Legislativo\HTML\HTML_ativos_2017_04\28392_detalhes.html" xr:uid="{BBAA3FA6-486A-4ECA-819E-9614B2F1CB56}"/>
    <hyperlink ref="E940" r:id="rId932" display="C:\Users\CREUSA\Desktop\OSB-SP\Monitoramento do Legislativo\HTML\HTML_ativos_2017_04\28513_detalhes.html" xr:uid="{73AC53B6-BE94-4818-BE86-0B92558BAD8E}"/>
    <hyperlink ref="E941" r:id="rId933" display="C:\Users\CREUSA\Desktop\OSB-SP\Monitoramento do Legislativo\HTML\HTML_ativos_2017_04\28843_detalhes.html" xr:uid="{CA8E385F-D33E-46E4-A40D-84226BDACE75}"/>
    <hyperlink ref="E942" r:id="rId934" display="C:\Users\CREUSA\Desktop\OSB-SP\Monitoramento do Legislativo\HTML\HTML_ativos_2017_04\28968_detalhes.html" xr:uid="{209722FF-2A4F-4918-8E71-2A07D98CD7E0}"/>
    <hyperlink ref="E943" r:id="rId935" display="C:\Users\CREUSA\Desktop\OSB-SP\Monitoramento do Legislativo\HTML\HTML_ativos_2017_04\29615_detalhes.html" xr:uid="{4FCA4F21-63E9-43DF-B2D6-AECAD76F9615}"/>
    <hyperlink ref="E944" r:id="rId936" display="C:\Users\CREUSA\Desktop\OSB-SP\Monitoramento do Legislativo\HTML\HTML_ativos_2017_04\29818_detalhes.html" xr:uid="{E0C8A39D-8D39-44DD-BDB8-6A2AA923BC2E}"/>
    <hyperlink ref="E945" r:id="rId937" display="C:\Users\CREUSA\Desktop\OSB-SP\Monitoramento do Legislativo\HTML\HTML_ativos_2017_04\29827_detalhes.html" xr:uid="{F19EF42B-C77E-457E-B546-8AA0B604A1E1}"/>
    <hyperlink ref="D946" r:id="rId938" display="C:\Users\CREUSA\Desktop\OSB-SP\Monitoramento do Legislativo\HTML\HTML_ativos_2017_04\29833_detalhes.html" xr:uid="{DEA03660-5A28-4212-B091-E2FE95AD6CBD}"/>
    <hyperlink ref="D947" r:id="rId939" display="C:\Users\CREUSA\Desktop\OSB-SP\Monitoramento do Legislativo\HTML\HTML_ativos_2017_04\52236_detalhes.html" xr:uid="{6690C1F9-8F12-4A0A-AFB6-98B631C519C1}"/>
    <hyperlink ref="E948" r:id="rId940" display="C:\Users\CREUSA\Desktop\OSB-SP\Monitoramento do Legislativo\HTML\HTML_ativos_2017_04\52378_detalhes.html" xr:uid="{D2BD52E1-37E2-46DD-8E01-425356FB35F4}"/>
    <hyperlink ref="E949" r:id="rId941" display="C:\Users\CREUSA\Desktop\OSB-SP\Monitoramento do Legislativo\HTML\HTML_ativos_2017_04\230139_detalhes.html" xr:uid="{6CB14BAD-C0DD-4E80-BC70-88C3DC41F7E2}"/>
    <hyperlink ref="D950" r:id="rId942" display="C:\Users\CREUSA\Desktop\OSB-SP\Monitoramento do Legislativo\HTML\HTML_ativos_2017_04\230861_detalhes.html" xr:uid="{9CB24819-8F4B-44D7-AB4A-8596B22B4421}"/>
    <hyperlink ref="D951" r:id="rId943" display="C:\Users\CREUSA\Desktop\OSB-SP\Monitoramento do Legislativo\HTML\HTML_ativos_2017_04\40449_detalhes.html" xr:uid="{D240FE4B-18EF-41CE-BACA-7CF746C1D021}"/>
    <hyperlink ref="D952" r:id="rId944" display="C:\Users\CREUSA\Desktop\OSB-SP\Monitoramento do Legislativo\HTML\HTML_ativos_2017_04\25001_detalhes.html" xr:uid="{F7E1F840-0471-43E1-91B5-253D54113FB0}"/>
    <hyperlink ref="D953" r:id="rId945" display="C:\Users\CREUSA\Desktop\OSB-SP\Monitoramento do Legislativo\HTML\HTML_ativos_2017_04\24320_detalhes.html" xr:uid="{A875FCEB-3661-4F9C-9852-B72BE12F296A}"/>
    <hyperlink ref="D954" r:id="rId946" display="C:\Users\CREUSA\Desktop\OSB-SP\Monitoramento do Legislativo\HTML\HTML_ativos_2017_04\22023_detalhes.html" xr:uid="{48A048D1-0461-4612-98E2-CA57C23B4E94}"/>
    <hyperlink ref="E955" r:id="rId947" display="C:\Users\CREUSA\Desktop\OSB-SP\Monitoramento do Legislativo\HTML\HTML_ativos_2017_04\24404_detalhes.html" xr:uid="{370CB290-F532-4CB3-9B2A-8685B384D4AA}"/>
    <hyperlink ref="D956" r:id="rId948" display="C:\Users\CREUSA\Desktop\OSB-SP\Monitoramento do Legislativo\HTML\HTML_ativos_2017_04\24418_detalhes.html" xr:uid="{3DFAA859-F7BD-44BA-9723-1FB48537C667}"/>
    <hyperlink ref="D957" r:id="rId949" display="C:\Users\CREUSA\Desktop\OSB-SP\Monitoramento do Legislativo\HTML\HTML_ativos_2017_04\24653_detalhes.html" xr:uid="{8F4AEBAE-5B8E-4BA6-B457-21E78D4FBF84}"/>
    <hyperlink ref="E958" r:id="rId950" display="C:\Users\CREUSA\Desktop\OSB-SP\Monitoramento do Legislativo\HTML\HTML_ativos_2017_04\25573_detalhes.html" xr:uid="{4D7601A7-4A30-4213-83FF-5D8FBD90ABAD}"/>
    <hyperlink ref="E959" r:id="rId951" display="C:\Users\CREUSA\Desktop\OSB-SP\Monitoramento do Legislativo\HTML\HTML_ativos_2017_04\25847_detalhes.html" xr:uid="{469E3346-82B6-4213-9379-0B7D57A1E763}"/>
    <hyperlink ref="D960" r:id="rId952" display="C:\Users\CREUSA\Desktop\OSB-SP\Monitoramento do Legislativo\HTML\HTML_ativos_2017_04\25848_detalhes.html" xr:uid="{43A33063-D955-423C-A464-089C65DE42E7}"/>
    <hyperlink ref="D961" r:id="rId953" display="C:\Users\CREUSA\Desktop\OSB-SP\Monitoramento do Legislativo\HTML\HTML_ativos_2017_04\28043_detalhes.html" xr:uid="{536F667E-DB74-4DFE-B677-4FB254E945E3}"/>
    <hyperlink ref="E962" r:id="rId954" display="C:\Users\CREUSA\Desktop\OSB-SP\Monitoramento do Legislativo\HTML\HTML_ativos_2017_04\28624_detalhes.html" xr:uid="{BD5852F2-3850-46EA-B6B2-947301721851}"/>
    <hyperlink ref="D963" r:id="rId955" display="C:\Users\CREUSA\Desktop\OSB-SP\Monitoramento do Legislativo\HTML\HTML_ativos_2017_04\29621_detalhes.html" xr:uid="{84766EB1-71CC-4F73-B6A2-3ABDDC46F98F}"/>
    <hyperlink ref="D964" r:id="rId956" display="C:\Users\CREUSA\Desktop\OSB-SP\Monitoramento do Legislativo\HTML\HTML_ativos_2017_04\230347_detalhes.html" xr:uid="{1634F3E8-9D83-41F6-ACD1-FF6133F57C27}"/>
    <hyperlink ref="D965" r:id="rId957" display="C:\Users\CREUSA\Desktop\OSB-SP\Monitoramento do Legislativo\HTML\HTML_ativos_2017_04\230348_detalhes.html" xr:uid="{5A4F5D87-8AEB-4FE0-B071-D09A7BB1AA02}"/>
    <hyperlink ref="D966" r:id="rId958" display="C:\Users\CREUSA\Desktop\OSB-SP\Monitoramento do Legislativo\HTML\HTML_ativos_2017_04\230841_detalhes.html" xr:uid="{9C43BFDC-D260-4C84-852D-118EF94D7BA8}"/>
    <hyperlink ref="D967" r:id="rId959" display="C:\Users\CREUSA\Desktop\OSB-SP\Monitoramento do Legislativo\HTML\HTML_ativos_2017_04\40517_detalhes.html" xr:uid="{F70C01F4-414F-464E-9852-DE12E21A553E}"/>
    <hyperlink ref="E968" r:id="rId960" display="C:\Users\CREUSA\Desktop\OSB-SP\Monitoramento do Legislativo\HTML\HTML_ativos_2017_04\26761_detalhes.html" xr:uid="{01288729-89A3-4A0E-8EC0-D1B37EFFB1FC}"/>
    <hyperlink ref="E969" r:id="rId961" display="C:\Users\CREUSA\Desktop\OSB-SP\Monitoramento do Legislativo\HTML\HTML_ativos_2017_04\24220_detalhes.html" xr:uid="{483212F7-1DFE-4851-A241-524136D0684C}"/>
    <hyperlink ref="D970" r:id="rId962" display="C:\Users\CREUSA\Desktop\OSB-SP\Monitoramento do Legislativo\HTML\HTML_ativos_2017_04\24928_detalhes.html" xr:uid="{1D6A6532-C736-4150-8004-E68AEBB76D4F}"/>
    <hyperlink ref="E971" r:id="rId963" display="C:\Users\CREUSA\Desktop\OSB-SP\Monitoramento do Legislativo\HTML\HTML_ativos_2017_04\26069_detalhes.html" xr:uid="{5BECA2C0-BE92-4A43-9C46-3DE0970B8C6E}"/>
    <hyperlink ref="D972" r:id="rId964" display="C:\Users\CREUSA\Desktop\OSB-SP\Monitoramento do Legislativo\HTML\HTML_ativos_2017_04\26744_detalhes.html" xr:uid="{6B122F6B-B2D6-495A-8084-F4E41AF5F2A1}"/>
    <hyperlink ref="E973" r:id="rId965" display="C:\Users\CREUSA\Desktop\OSB-SP\Monitoramento do Legislativo\HTML\HTML_ativos_2017_04\26759_detalhes.html" xr:uid="{2217C356-2DB6-44BD-A717-139AD7FA7863}"/>
    <hyperlink ref="E974" r:id="rId966" display="C:\Users\CREUSA\Desktop\OSB-SP\Monitoramento do Legislativo\HTML\HTML_ativos_2017_04\26826_detalhes.html" xr:uid="{C0DC5D95-CD6A-4EFF-BF31-1ED17587986D}"/>
    <hyperlink ref="E975" r:id="rId967" display="C:\Users\CREUSA\Desktop\OSB-SP\Monitoramento do Legislativo\HTML\HTML_ativos_2017_04\27540_detalhes.html" xr:uid="{ACEFBA0D-8246-4DE6-806E-F0D34E1820B8}"/>
    <hyperlink ref="D976" r:id="rId968" display="C:\Users\CREUSA\Desktop\OSB-SP\Monitoramento do Legislativo\HTML\HTML_ativos_2017_04\28315_detalhes.html" xr:uid="{693AFC5F-43D4-472B-ADC6-95B27AC36761}"/>
    <hyperlink ref="D977" r:id="rId969" display="C:\Users\CREUSA\Desktop\OSB-SP\Monitoramento do Legislativo\HTML\HTML_ativos_2017_04\28877_detalhes.html" xr:uid="{33401379-5B43-4403-90CE-6C210FE056F2}"/>
    <hyperlink ref="D978" r:id="rId970" display="C:\Users\CREUSA\Desktop\OSB-SP\Monitoramento do Legislativo\HTML\HTML_ativos_2017_04\28879_detalhes.html" xr:uid="{320F34BF-7CD1-4A64-89CB-821A258BD3B7}"/>
    <hyperlink ref="D979" r:id="rId971" display="C:\Users\CREUSA\Desktop\OSB-SP\Monitoramento do Legislativo\HTML\HTML_ativos_2017_04\28917_detalhes.html" xr:uid="{10464EBA-B417-4393-973C-2F691EE62E81}"/>
    <hyperlink ref="D980" r:id="rId972" display="C:\Users\CREUSA\Desktop\OSB-SP\Monitoramento do Legislativo\HTML\HTML_ativos_2017_04\29025_detalhes.html" xr:uid="{1BB3758E-EAE5-4180-9EB3-154D57746A78}"/>
    <hyperlink ref="E981" r:id="rId973" display="C:\Users\CREUSA\Desktop\OSB-SP\Monitoramento do Legislativo\HTML\HTML_ativos_2017_04\29164_detalhes.html" xr:uid="{6C8CC08C-CC65-4C04-B3EF-64CAEEE301B9}"/>
    <hyperlink ref="D982" r:id="rId974" display="C:\Users\CREUSA\Desktop\OSB-SP\Monitoramento do Legislativo\HTML\HTML_ativos_2017_04\29487_detalhes.html" xr:uid="{45CD5E93-80B2-4487-841B-43B6886EC9FC}"/>
    <hyperlink ref="D983" r:id="rId975" display="C:\Users\CREUSA\Desktop\OSB-SP\Monitoramento do Legislativo\HTML\HTML_ativos_2017_04\29729_detalhes.html" xr:uid="{339FEFBF-C920-49F2-988B-C8255FA2FC99}"/>
    <hyperlink ref="D984" r:id="rId976" display="C:\Users\CREUSA\Desktop\OSB-SP\Monitoramento do Legislativo\HTML\HTML_ativos_2017_04\29730_detalhes.html" xr:uid="{E5EC408C-2C2A-4CBE-B168-1EA0AC3EA63D}"/>
    <hyperlink ref="E985" r:id="rId977" display="C:\Users\CREUSA\Desktop\OSB-SP\Monitoramento do Legislativo\HTML\HTML_ativos_2017_04\29740_detalhes.html" xr:uid="{47DB9DCE-23C4-477B-8122-2313CBEE64A5}"/>
    <hyperlink ref="E986" r:id="rId978" display="C:\Users\CREUSA\Desktop\OSB-SP\Monitoramento do Legislativo\HTML\HTML_ativos_2017_04\52386_detalhes.html" xr:uid="{DBFC4F71-D863-4EEA-BAB9-D4EA60B90166}"/>
    <hyperlink ref="D987" r:id="rId979" display="C:\Users\CREUSA\Desktop\OSB-SP\Monitoramento do Legislativo\HTML\HTML_ativos_2017_04\230879_detalhes.html" xr:uid="{47313649-E024-43A1-AF3A-0248E6D87E6C}"/>
    <hyperlink ref="D988" r:id="rId980" display="C:\Users\CREUSA\Desktop\OSB-SP\Monitoramento do Legislativo\HTML\HTML_ativos_2017_04\40597_detalhes.html" xr:uid="{091762F8-8063-40F5-A80A-FE170818546F}"/>
    <hyperlink ref="D989" r:id="rId981" display="C:\Users\CREUSA\Desktop\OSB-SP\Monitoramento do Legislativo\HTML\HTML_ativos_2017_04\40505_detalhes.html" xr:uid="{2DF75526-52C9-449F-92D3-5C5E08278D78}"/>
    <hyperlink ref="D990" r:id="rId982" display="C:\Users\CREUSA\Desktop\OSB-SP\Monitoramento do Legislativo\HTML\HTML_ativos_2017_04\230673_detalhes.html" xr:uid="{E6A60EEB-C295-4EF2-8208-44CF691C9F85}"/>
    <hyperlink ref="D991" r:id="rId983" display="C:\Users\CREUSA\Desktop\OSB-SP\Monitoramento do Legislativo\HTML\HTML_ativos_2017_04\24503_detalhes.html" xr:uid="{8B4436E7-D88C-484B-AA0B-7875BBD70675}"/>
    <hyperlink ref="E992" r:id="rId984" display="C:\Users\CREUSA\Desktop\OSB-SP\Monitoramento do Legislativo\HTML\HTML_ativos_2017_04\24821_detalhes.html" xr:uid="{B18CA16E-A7AE-472B-BC36-F19E5A87DF58}"/>
    <hyperlink ref="E993" r:id="rId985" display="C:\Users\CREUSA\Desktop\OSB-SP\Monitoramento do Legislativo\HTML\HTML_ativos_2017_04\27838_detalhes.html" xr:uid="{81537AC7-3729-4139-808B-94AC371C8A7C}"/>
    <hyperlink ref="E994" r:id="rId986" display="C:\Users\CREUSA\Desktop\OSB-SP\Monitoramento do Legislativo\HTML\HTML_ativos_2017_04\29245_detalhes.html" xr:uid="{54D337E1-C72D-466C-B4F5-12E33B2F824E}"/>
    <hyperlink ref="D995" r:id="rId987" display="C:\Users\CREUSA\Desktop\OSB-SP\Monitoramento do Legislativo\HTML\HTML_ativos_2017_04\230574_detalhes.html" xr:uid="{201AE1D8-72C6-49BC-BCE1-EF78885138B5}"/>
    <hyperlink ref="D996" r:id="rId988" display="C:\Users\CREUSA\Desktop\OSB-SP\Monitoramento do Legislativo\HTML\HTML_ativos_2017_04\230677_detalhes.html" xr:uid="{110E7F40-FD3F-4952-A4C4-BF1168311026}"/>
    <hyperlink ref="D997" r:id="rId989" display="C:\Users\CREUSA\Desktop\OSB-SP\Monitoramento do Legislativo\HTML\HTML_ativos_2017_04\230684_detalhes.html" xr:uid="{B0437C9E-4FC0-4E77-A493-A2BFD3C42FCC}"/>
    <hyperlink ref="D998" r:id="rId990" display="C:\Users\CREUSA\Desktop\OSB-SP\Monitoramento do Legislativo\HTML\HTML_ativos_2017_04\230714_detalhes.html" xr:uid="{B06014F0-C53D-440A-80E1-D78C54003366}"/>
    <hyperlink ref="D999" r:id="rId991" display="C:\Users\CREUSA\Desktop\OSB-SP\Monitoramento do Legislativo\HTML\HTML_ativos_2017_04\230729_detalhes.html" xr:uid="{C8EA79E1-7DAC-49E3-87DF-0824592EFC0A}"/>
    <hyperlink ref="D1000" r:id="rId992" display="C:\Users\CREUSA\Desktop\OSB-SP\Monitoramento do Legislativo\HTML\HTML_ativos_2017_04\230733_detalhes.html" xr:uid="{F56B7634-42B6-4768-91A9-F7B72524FF4E}"/>
    <hyperlink ref="D1001" r:id="rId993" display="C:\Users\CREUSA\Desktop\OSB-SP\Monitoramento do Legislativo\HTML\HTML_ativos_2017_04\230734_detalhes.html" xr:uid="{190A0315-35AC-443D-AC86-FA5528BC6A21}"/>
    <hyperlink ref="D1002" r:id="rId994" display="C:\Users\CREUSA\Desktop\OSB-SP\Monitoramento do Legislativo\HTML\HTML_ativos_2017_04\230735_detalhes.html" xr:uid="{93621644-F947-4DF8-81F8-7EDD90BC534B}"/>
    <hyperlink ref="D1003" r:id="rId995" display="C:\Users\CREUSA\Desktop\OSB-SP\Monitoramento do Legislativo\HTML\HTML_ativos_2017_04\230755_detalhes.html" xr:uid="{76E1AA70-D731-418C-BBC5-F9F294A2F446}"/>
    <hyperlink ref="D1004" r:id="rId996" display="C:\Users\CREUSA\Desktop\OSB-SP\Monitoramento do Legislativo\HTML\HTML_ativos_2017_04\230757_detalhes.html" xr:uid="{C6A5755C-D883-4F8A-AE1E-D53CD28CB25B}"/>
    <hyperlink ref="D1005" r:id="rId997" display="C:\Users\CREUSA\Desktop\OSB-SP\Monitoramento do Legislativo\HTML\HTML_ativos_2017_04\230759_detalhes.html" xr:uid="{DB42DB93-970E-4A74-9FEC-CDFCE838D3BC}"/>
    <hyperlink ref="D1006" r:id="rId998" display="C:\Users\CREUSA\Desktop\OSB-SP\Monitoramento do Legislativo\HTML\HTML_ativos_2017_04\230828_detalhes.html" xr:uid="{66CC7392-62C4-4278-80F5-1B6B4FE40151}"/>
    <hyperlink ref="E1007" r:id="rId999" display="C:\Users\CREUSA\Desktop\OSB-SP\Monitoramento do Legislativo\HTML\HTML_ativos_2017_04\230872_detalhes.html" xr:uid="{05EE18E9-E5A4-47DD-B386-3E3901E005F8}"/>
    <hyperlink ref="D1008" r:id="rId1000" display="C:\Users\CREUSA\Desktop\OSB-SP\Monitoramento do Legislativo\HTML\HTML_ativos_2017_04\40524_detalhes.html" xr:uid="{5AFF5E1B-9065-40C8-BE36-A3D942528F12}"/>
    <hyperlink ref="D1009" r:id="rId1001" display="C:\Users\CREUSA\Desktop\OSB-SP\Monitoramento do Legislativo\HTML\HTML_ativos_2017_04\22599_detalhes.html" xr:uid="{45033248-C8B1-42BD-8138-60A7C72603D1}"/>
    <hyperlink ref="E1010" r:id="rId1002" display="C:\Users\CREUSA\Desktop\OSB-SP\Monitoramento do Legislativo\HTML\HTML_ativos_2017_04\25377_detalhes.html" xr:uid="{138D3265-317F-44E0-BC45-5046B53D7B5C}"/>
    <hyperlink ref="D1011" r:id="rId1003" display="C:\Users\CREUSA\Desktop\OSB-SP\Monitoramento do Legislativo\HTML\HTML_ativos_2017_04\26142_detalhes.html" xr:uid="{B2E0D468-7F9C-42EA-B18B-5742D62C068E}"/>
    <hyperlink ref="E1012" r:id="rId1004" display="C:\Users\CREUSA\Desktop\OSB-SP\Monitoramento do Legislativo\HTML\HTML_ativos_2017_04\26483_detalhes.html" xr:uid="{F42CB615-B342-455C-9D59-763744BEB53B}"/>
    <hyperlink ref="D1013" r:id="rId1005" display="C:\Users\CREUSA\Desktop\OSB-SP\Monitoramento do Legislativo\HTML\HTML_ativos_2017_04\27162_detalhes.html" xr:uid="{19B4D7C1-DA4A-4011-BADB-69AEEAC90E35}"/>
    <hyperlink ref="D1014" r:id="rId1006" display="C:\Users\CREUSA\Desktop\OSB-SP\Monitoramento do Legislativo\HTML\HTML_ativos_2017_04\27492_detalhes.html" xr:uid="{DFCF90FF-E0FF-48C3-899B-E47229C8BD12}"/>
    <hyperlink ref="D1015" r:id="rId1007" display="C:\Users\CREUSA\Desktop\OSB-SP\Monitoramento do Legislativo\HTML\HTML_ativos_2017_04\28413_detalhes.html" xr:uid="{66E8C6CA-4700-40AF-A1E1-B392CF46DC6B}"/>
    <hyperlink ref="D1016" r:id="rId1008" display="C:\Users\CREUSA\Desktop\OSB-SP\Monitoramento do Legislativo\HTML\HTML_ativos_2017_04\28471_detalhes.html" xr:uid="{229AC717-524E-42EA-BEF8-4189C8AC538D}"/>
    <hyperlink ref="D1017" r:id="rId1009" display="C:\Users\CREUSA\Desktop\OSB-SP\Monitoramento do Legislativo\HTML\HTML_ativos_2017_04\28554_detalhes.html" xr:uid="{0C618226-97E0-433F-92E0-C9B49EA2A335}"/>
    <hyperlink ref="E1018" r:id="rId1010" display="C:\Users\CREUSA\Desktop\OSB-SP\Monitoramento do Legislativo\HTML\HTML_ativos_2017_04\28780_detalhes.html" xr:uid="{1D1CCD05-6D66-4594-A95A-F295B410F6C7}"/>
    <hyperlink ref="D1019" r:id="rId1011" display="C:\Users\CREUSA\Desktop\OSB-SP\Monitoramento do Legislativo\HTML\HTML_ativos_2017_04\29046_detalhes.html" xr:uid="{EC885497-67F8-43F7-8653-820364743026}"/>
    <hyperlink ref="E1020" r:id="rId1012" display="C:\Users\CREUSA\Desktop\OSB-SP\Monitoramento do Legislativo\HTML\HTML_ativos_2017_04\29488_detalhes.html" xr:uid="{0EB5CF37-C9D4-4EB3-98FB-10F5CC16CA75}"/>
    <hyperlink ref="D1021" r:id="rId1013" display="C:\Users\CREUSA\Desktop\OSB-SP\Monitoramento do Legislativo\HTML\HTML_ativos_2017_04\29552_detalhes.html" xr:uid="{FC4EE4CC-680C-4B86-941F-5CC3122F77A5}"/>
    <hyperlink ref="D1022" r:id="rId1014" display="C:\Users\CREUSA\Desktop\OSB-SP\Monitoramento do Legislativo\HTML\HTML_ativos_2017_04\29564_detalhes.html" xr:uid="{8C3C824D-3F13-4492-A286-037916BF6F77}"/>
    <hyperlink ref="D1023" r:id="rId1015" display="C:\Users\CREUSA\Desktop\OSB-SP\Monitoramento do Legislativo\HTML\HTML_ativos_2017_04\29570_detalhes.html" xr:uid="{341F5F64-DF79-472B-AEF3-89952BF5C752}"/>
    <hyperlink ref="E1024" r:id="rId1016" display="C:\Users\CREUSA\Desktop\OSB-SP\Monitoramento do Legislativo\HTML\HTML_ativos_2017_04\52153_detalhes.html" xr:uid="{15D35AD7-5438-4A1D-915B-F6B9ED446915}"/>
    <hyperlink ref="E1025" r:id="rId1017" display="C:\Users\CREUSA\Desktop\OSB-SP\Monitoramento do Legislativo\HTML\HTML_ativos_2017_04\52416_detalhes.html" xr:uid="{A1970B26-06D7-494A-BCA6-0DAD9AA646FA}"/>
    <hyperlink ref="D1026" r:id="rId1018" display="C:\Users\CREUSA\Desktop\OSB-SP\Monitoramento do Legislativo\HTML\HTML_ativos_2017_04\230100_detalhes.html" xr:uid="{D5184848-81F5-4CB5-A8EB-C71A2CFC8BDF}"/>
    <hyperlink ref="D1027" r:id="rId1019" display="C:\Users\CREUSA\Desktop\OSB-SP\Monitoramento do Legislativo\HTML\HTML_ativos_2017_04\230202_detalhes.html" xr:uid="{6A61ACF1-9B4A-49AB-8151-51DA669C4001}"/>
    <hyperlink ref="E1028" r:id="rId1020" display="C:\Users\CREUSA\Desktop\OSB-SP\Monitoramento do Legislativo\HTML\HTML_ativos_2017_04\230294_detalhes.html" xr:uid="{613A492F-6316-4DB2-8F1B-BB88A09CA390}"/>
    <hyperlink ref="E1029" r:id="rId1021" display="C:\Users\CREUSA\Desktop\OSB-SP\Monitoramento do Legislativo\HTML\HTML_ativos_2017_04\230328_detalhes.html" xr:uid="{7C1DA390-E7CE-4D54-94CA-F8B84F7EE209}"/>
    <hyperlink ref="D1030" r:id="rId1022" display="C:\Users\CREUSA\Desktop\OSB-SP\Monitoramento do Legislativo\HTML\HTML_ativos_2017_04\40599_detalhes.html" xr:uid="{D616521F-7AFA-4C4A-87E8-C52C7F14F71C}"/>
    <hyperlink ref="D1031" r:id="rId1023" display="C:\Users\CREUSA\Desktop\OSB-SP\Monitoramento do Legislativo\HTML\HTML_ativos_2017_04\40568_detalhes.html" xr:uid="{ECC9F6B9-5D82-4F6F-A218-43FF6EA87027}"/>
    <hyperlink ref="D1032" r:id="rId1024" display="C:\Users\CREUSA\Desktop\OSB-SP\Monitoramento do Legislativo\HTML\HTML_ativos_2017_04\29200_detalhes.html" xr:uid="{2C7CBEB8-BC44-40B4-B699-A2E40835531D}"/>
    <hyperlink ref="E1033" r:id="rId1025" display="C:\Users\CREUSA\Desktop\OSB-SP\Monitoramento do Legislativo\HTML\HTML_ativos_2017_04\230821_detalhes.html" xr:uid="{D474B693-D29D-4121-AC3E-387C258F1579}"/>
    <hyperlink ref="D1034" r:id="rId1026" display="C:\Users\CREUSA\Desktop\OSB-SP\Monitoramento do Legislativo\HTML\HTML_ativos_2017_04\29370_detalhes.html" xr:uid="{082C80B7-E47C-4CA3-9539-E8BDD20D5B10}"/>
    <hyperlink ref="E1035" r:id="rId1027" display="C:\Users\CREUSA\Desktop\OSB-SP\Monitoramento do Legislativo\HTML\HTML_ativos_2017_04\29575_detalhes.html" xr:uid="{CC7052C2-D050-4634-972D-D048077F561B}"/>
    <hyperlink ref="E1036" r:id="rId1028" display="C:\Users\CREUSA\Desktop\OSB-SP\Monitoramento do Legislativo\HTML\HTML_ativos_2017_04\29622_detalhes.html" xr:uid="{947BCA91-5818-4A70-8787-A4CD6F22669E}"/>
    <hyperlink ref="E1037" r:id="rId1029" display="C:\Users\CREUSA\Desktop\OSB-SP\Monitoramento do Legislativo\HTML\HTML_ativos_2017_04\29807_detalhes.html" xr:uid="{F74685B2-FA1B-4FCD-90B1-E630A89D794B}"/>
    <hyperlink ref="E1038" r:id="rId1030" display="C:\Users\CREUSA\Desktop\OSB-SP\Monitoramento do Legislativo\HTML\HTML_ativos_2017_04\29982_detalhes.html" xr:uid="{24B4F8B4-52B0-498D-83AA-273A9CDE58EB}"/>
    <hyperlink ref="E1039" r:id="rId1031" display="C:\Users\CREUSA\Desktop\OSB-SP\Monitoramento do Legislativo\HTML\HTML_ativos_2017_04\230042_detalhes.html" xr:uid="{FD644A1B-2CF4-45BC-8AF5-D18A90AE31C2}"/>
    <hyperlink ref="E1040" r:id="rId1032" display="C:\Users\CREUSA\Desktop\OSB-SP\Monitoramento do Legislativo\HTML\HTML_ativos_2017_04\230302_detalhes.html" xr:uid="{E15040A7-8317-4388-81BD-CCC76BF7BF57}"/>
    <hyperlink ref="E1041" r:id="rId1033" display="C:\Users\CREUSA\Desktop\OSB-SP\Monitoramento do Legislativo\HTML\HTML_ativos_2017_04\230317_detalhes.html" xr:uid="{9D7D9BED-1C71-412D-B17A-2499F4CF10E7}"/>
    <hyperlink ref="E1042" r:id="rId1034" display="C:\Users\CREUSA\Desktop\OSB-SP\Monitoramento do Legislativo\HTML\HTML_ativos_2017_04\230477_detalhes.html" xr:uid="{82D49002-9ACD-409D-945E-C57AA4E6D563}"/>
    <hyperlink ref="E1043" r:id="rId1035" display="C:\Users\CREUSA\Desktop\OSB-SP\Monitoramento do Legislativo\HTML\HTML_ativos_2017_04\230519_detalhes.html" xr:uid="{317C2D33-7553-4095-91D6-CC30ECB0946D}"/>
    <hyperlink ref="E1044" r:id="rId1036" display="C:\Users\CREUSA\Desktop\OSB-SP\Monitoramento do Legislativo\HTML\HTML_ativos_2017_04\230536_detalhes.html" xr:uid="{17A13DBC-7F35-441C-9FF5-32091EA2CCD5}"/>
    <hyperlink ref="E1045" r:id="rId1037" display="C:\Users\CREUSA\Desktop\OSB-SP\Monitoramento do Legislativo\HTML\HTML_ativos_2017_04\230575_detalhes.html" xr:uid="{25B1B1FA-133C-4FC3-9E80-34D8B9321D79}"/>
    <hyperlink ref="E1046" r:id="rId1038" display="C:\Users\CREUSA\Desktop\OSB-SP\Monitoramento do Legislativo\HTML\HTML_ativos_2017_04\230587_detalhes.html" xr:uid="{FE30DF66-2D4C-450E-8F41-DC14FD6E8ACF}"/>
    <hyperlink ref="E1047" r:id="rId1039" display="C:\Users\CREUSA\Desktop\OSB-SP\Monitoramento do Legislativo\HTML\HTML_ativos_2017_04\230621_detalhes.html" xr:uid="{6A9DA898-0ED9-47AF-AC22-8CD3612549F7}"/>
    <hyperlink ref="E1048" r:id="rId1040" display="C:\Users\CREUSA\Desktop\OSB-SP\Monitoramento do Legislativo\HTML\HTML_ativos_2017_04\230634_detalhes.html" xr:uid="{7F9E7B03-7FC2-4DB1-859E-5F3482981738}"/>
    <hyperlink ref="E1049" r:id="rId1041" display="C:\Users\CREUSA\Desktop\OSB-SP\Monitoramento do Legislativo\HTML\HTML_ativos_2017_04\230780_detalhes.html" xr:uid="{9188AC06-35D8-4550-9DFF-4DC2C151DB6D}"/>
    <hyperlink ref="E1050" r:id="rId1042" display="C:\Users\CREUSA\Desktop\OSB-SP\Monitoramento do Legislativo\HTML\HTML_ativos_2017_04\230846_detalhes.html" xr:uid="{BBF0F552-A23E-4969-B147-261FB470EE6E}"/>
    <hyperlink ref="D1051" r:id="rId1043" display="C:\Users\CREUSA\Desktop\OSB-SP\Monitoramento do Legislativo\HTML\HTML_ativos_2017_04\40519_detalhes.html" xr:uid="{C423ABF1-4C95-4BC4-9282-3C4FE15B3B71}"/>
    <hyperlink ref="D1052" r:id="rId1044" display="C:\Users\CREUSA\Desktop\OSB-SP\Monitoramento do Legislativo\HTML\HTML_ativos_2017_04\27881_detalhes.html" xr:uid="{C9890AF6-2551-4FC5-AE61-E710D1F1304A}"/>
    <hyperlink ref="D1053" r:id="rId1045" display="C:\Users\CREUSA\Desktop\OSB-SP\Monitoramento do Legislativo\HTML\HTML_ativos_2017_04\25208_detalhes.html" xr:uid="{7278C533-45C4-42D5-B511-7F0860304505}"/>
    <hyperlink ref="D1054" r:id="rId1046" display="C:\Users\CREUSA\Desktop\OSB-SP\Monitoramento do Legislativo\HTML\HTML_ativos_2017_04\26886_detalhes.html" xr:uid="{851D0ED6-41AA-4FDC-8967-258D1AB05A9F}"/>
    <hyperlink ref="E1055" r:id="rId1047" display="C:\Users\CREUSA\Desktop\OSB-SP\Monitoramento do Legislativo\HTML\HTML_ativos_2017_04\26892_detalhes.html" xr:uid="{AEB68253-299F-4F32-8231-66ED114EA505}"/>
    <hyperlink ref="D1056" r:id="rId1048" display="C:\Users\CREUSA\Desktop\OSB-SP\Monitoramento do Legislativo\HTML\HTML_ativos_2017_04\27179_detalhes.html" xr:uid="{A9CC0985-C497-46A8-9C44-82E0CCEBF50A}"/>
    <hyperlink ref="E1057" r:id="rId1049" display="C:\Users\CREUSA\Desktop\OSB-SP\Monitoramento do Legislativo\HTML\HTML_ativos_2017_04\27373_detalhes.html" xr:uid="{6271F9AE-C2D6-4AFE-A96E-4CD1EFBC5B3E}"/>
    <hyperlink ref="D1058" r:id="rId1050" display="C:\Users\CREUSA\Desktop\OSB-SP\Monitoramento do Legislativo\HTML\HTML_ativos_2017_04\27515_detalhes.html" xr:uid="{6CB61691-01B2-4E2F-AD31-A6AED5855A7F}"/>
    <hyperlink ref="D1059" r:id="rId1051" display="C:\Users\CREUSA\Desktop\OSB-SP\Monitoramento do Legislativo\HTML\HTML_ativos_2017_04\27566_detalhes.html" xr:uid="{6E344E01-5EE0-4D3B-8A63-5FE5216C2F3D}"/>
    <hyperlink ref="D1060" r:id="rId1052" display="C:\Users\CREUSA\Desktop\OSB-SP\Monitoramento do Legislativo\HTML\HTML_ativos_2017_04\28182_detalhes.html" xr:uid="{42C26E72-0FD5-4215-9E19-E46FEA42D239}"/>
    <hyperlink ref="D1061" r:id="rId1053" display="C:\Users\CREUSA\Desktop\OSB-SP\Monitoramento do Legislativo\HTML\HTML_ativos_2017_04\28495_detalhes.html" xr:uid="{316C1F4A-9D03-48CF-B581-701411330D9F}"/>
    <hyperlink ref="D1062" r:id="rId1054" display="C:\Users\CREUSA\Desktop\OSB-SP\Monitoramento do Legislativo\HTML\HTML_ativos_2017_04\28862_detalhes.html" xr:uid="{C3AE1EAC-FB0B-4E86-9A65-470CEA5BC46B}"/>
    <hyperlink ref="E1063" r:id="rId1055" display="C:\Users\CREUSA\Desktop\OSB-SP\Monitoramento do Legislativo\HTML\HTML_ativos_2017_04\29808_detalhes.html" xr:uid="{059547DF-3913-484B-9E39-3B4F81114A0D}"/>
    <hyperlink ref="E1064" r:id="rId1056" display="C:\Users\CREUSA\Desktop\OSB-SP\Monitoramento do Legislativo\HTML\HTML_ativos_2017_04\29813_detalhes.html" xr:uid="{DE5C11B9-C4D5-4F68-9CBE-70CD3CFF07E9}"/>
    <hyperlink ref="D1065" r:id="rId1057" display="C:\Users\CREUSA\Desktop\OSB-SP\Monitoramento do Legislativo\HTML\HTML_ativos_2017_04\29922_detalhes.html" xr:uid="{E07B72F1-7136-4510-B112-D4748AA8432E}"/>
    <hyperlink ref="E1066" r:id="rId1058" display="C:\Users\CREUSA\Desktop\OSB-SP\Monitoramento do Legislativo\HTML\HTML_ativos_2017_04\29978_detalhes.html" xr:uid="{912FD115-68ED-4E36-9185-CB57C147B175}"/>
    <hyperlink ref="D1067" r:id="rId1059" display="C:\Users\CREUSA\Desktop\OSB-SP\Monitoramento do Legislativo\HTML\HTML_ativos_2017_04\29999_detalhes.html" xr:uid="{7485DEB2-E902-447A-ABFF-DC585819EF75}"/>
    <hyperlink ref="E1068" r:id="rId1060" display="C:\Users\CREUSA\Desktop\OSB-SP\Monitoramento do Legislativo\HTML\HTML_ativos_2017_04\230560_detalhes.html" xr:uid="{0257DA93-70B7-4F09-ABA3-79456CC5463E}"/>
    <hyperlink ref="D1069" r:id="rId1061" display="C:\Users\CREUSA\Desktop\OSB-SP\Monitoramento do Legislativo\HTML\HTML_ativos_2017_04\40591_detalhes.html" xr:uid="{BE701818-A988-47FC-B8D1-770E71352A8B}"/>
    <hyperlink ref="E1070" r:id="rId1062" display="C:\Users\CREUSA\Desktop\OSB-SP\Monitoramento do Legislativo\HTML\HTML_ativos_2017_04\27133_detalhes.html" xr:uid="{B049F5AF-1940-4428-B89D-5B393B63F526}"/>
    <hyperlink ref="E1071" r:id="rId1063" display="C:\Users\CREUSA\Desktop\OSB-SP\Monitoramento do Legislativo\HTML\HTML_ativos_2017_04\230598_detalhes.html" xr:uid="{21D9CACA-CA92-418B-917A-0C9CF39A25C2}"/>
    <hyperlink ref="E1072" r:id="rId1064" display="C:\Users\CREUSA\Desktop\OSB-SP\Monitoramento do Legislativo\HTML\HTML_ativos_2017_04\230535_detalhes.html" xr:uid="{60B2E05C-CC3D-4092-BEA8-C5AD42F1569A}"/>
    <hyperlink ref="E1073" r:id="rId1065" display="C:\Users\CREUSA\Desktop\OSB-SP\Monitoramento do Legislativo\HTML\HTML_ativos_2017_04\230541_detalhes.html" xr:uid="{4F019290-8CBF-414B-88C4-61E4D466654E}"/>
    <hyperlink ref="E1074" r:id="rId1066" display="C:\Users\CREUSA\Desktop\OSB-SP\Monitoramento do Legislativo\HTML\HTML_ativos_2017_04\230641_detalhes.html" xr:uid="{DCBE14D4-08A4-4BFA-ADB8-958A7524E40B}"/>
    <hyperlink ref="D1075" r:id="rId1067" display="C:\Users\CREUSA\Desktop\OSB-SP\Monitoramento do Legislativo\HTML\HTML_ativos_2017_04\230768_detalhes.html" xr:uid="{4DDC028E-7016-4DA3-B2A9-991ECE2197B5}"/>
    <hyperlink ref="D1076" r:id="rId1068" display="C:\Users\CREUSA\Desktop\OSB-SP\Monitoramento do Legislativo\HTML\HTML_ativos_2017_04\230809_detalhes.html" xr:uid="{4656BD60-56F9-46BB-BD4D-1CADCB5599E4}"/>
    <hyperlink ref="D1077" r:id="rId1069" display="C:\Users\CREUSA\Desktop\OSB-SP\Monitoramento do Legislativo\HTML\HTML_ativos_2017_04\230830_detalhes.html" xr:uid="{FC207482-05A9-432C-9432-57E2E4F46F74}"/>
    <hyperlink ref="D1078" r:id="rId1070" display="C:\Users\CREUSA\Desktop\OSB-SP\Monitoramento do Legislativo\HTML\HTML_ativos_2017_04\230832_detalhes.html" xr:uid="{C10BEC76-E710-4C00-99AC-A5F92761FF37}"/>
    <hyperlink ref="D1080" r:id="rId1071" display="C:\Users\CREUSA\Desktop\OSB-SP\Monitoramento do Legislativo\HTML\HTML_ativos_2017_04\28240_detalhes.html" xr:uid="{2F0A14DC-50FC-442B-A797-37F2AF2D7822}"/>
    <hyperlink ref="E1081" r:id="rId1072" display="C:\Users\CREUSA\Desktop\OSB-SP\Monitoramento do Legislativo\HTML\HTML_ativos_2017_04\25421_detalhes.html" xr:uid="{D486752D-E247-4D63-B018-A87DD71A7063}"/>
    <hyperlink ref="E1082" r:id="rId1073" display="C:\Users\CREUSA\Desktop\OSB-SP\Monitoramento do Legislativo\HTML\HTML_ativos_2017_04\28125_detalhes.html" xr:uid="{BE2D1387-5E2E-4E0A-9A08-E8AAB1A8D8E0}"/>
    <hyperlink ref="E1083" r:id="rId1074" display="C:\Users\CREUSA\Desktop\OSB-SP\Monitoramento do Legislativo\HTML\HTML_ativos_2017_04\28127_detalhes.html" xr:uid="{8D2CC238-875A-4342-A2BB-668AAB549BDF}"/>
    <hyperlink ref="E1084" r:id="rId1075" display="C:\Users\CREUSA\Desktop\OSB-SP\Monitoramento do Legislativo\HTML\HTML_ativos_2017_04\28247_detalhes.html" xr:uid="{00069266-B323-4971-B408-A8D9D944842C}"/>
    <hyperlink ref="E1085" r:id="rId1076" display="C:\Users\CREUSA\Desktop\OSB-SP\Monitoramento do Legislativo\HTML\HTML_ativos_2017_04\28613_detalhes.html" xr:uid="{68FECB63-4F98-4B72-A9E3-CC6E9996E9AB}"/>
    <hyperlink ref="E1086" r:id="rId1077" display="C:\Users\CREUSA\Desktop\OSB-SP\Monitoramento do Legislativo\HTML\HTML_ativos_2017_04\28763_detalhes.html" xr:uid="{FA690F29-5407-4B10-A2D7-90E3AE9855D0}"/>
    <hyperlink ref="E1087" r:id="rId1078" display="C:\Users\CREUSA\Desktop\OSB-SP\Monitoramento do Legislativo\HTML\HTML_ativos_2017_04\28915_detalhes.html" xr:uid="{977E9C40-70D2-4F7A-89A0-E59A44DCC946}"/>
    <hyperlink ref="D1088" r:id="rId1079" display="C:\Users\CREUSA\Desktop\OSB-SP\Monitoramento do Legislativo\HTML\HTML_ativos_2017_04\29043_detalhes.html" xr:uid="{71B671AF-AEA7-4B16-8671-41D6912A549B}"/>
    <hyperlink ref="D1089" r:id="rId1080" display="C:\Users\CREUSA\Desktop\OSB-SP\Monitoramento do Legislativo\HTML\HTML_ativos_2017_04\29640_detalhes.html" xr:uid="{D476CF3A-7C30-4BDE-BE74-66C9A47E634B}"/>
    <hyperlink ref="E1090" r:id="rId1081" display="C:\Users\CREUSA\Desktop\OSB-SP\Monitoramento do Legislativo\HTML\HTML_ativos_2017_04\29661_detalhes.html" xr:uid="{73341DCE-58F8-44DB-AFA3-0E4E6297A615}"/>
    <hyperlink ref="D1091" r:id="rId1082" display="C:\Users\CREUSA\Desktop\OSB-SP\Monitoramento do Legislativo\HTML\HTML_ativos_2017_04\29670_detalhes.html" xr:uid="{90B11802-2F76-479A-B5C8-88369D8291BA}"/>
    <hyperlink ref="E1092" r:id="rId1083" display="C:\Users\CREUSA\Desktop\OSB-SP\Monitoramento do Legislativo\HTML\HTML_ativos_2017_04\29792_detalhes.html" xr:uid="{438C6E70-A2E4-4597-9015-E39D68FA9313}"/>
    <hyperlink ref="D1093" r:id="rId1084" display="C:\Users\CREUSA\Desktop\OSB-SP\Monitoramento do Legislativo\HTML\HTML_ativos_2017_04\230337_detalhes.html" xr:uid="{36FCA4A6-8C6D-483F-8DE3-13FD9571B450}"/>
    <hyperlink ref="D1094" r:id="rId1085" display="C:\Users\CREUSA\Desktop\OSB-SP\Monitoramento do Legislativo\HTML\HTML_ativos_2017_04\230508_detalhes.html" xr:uid="{C48C5D48-2CB7-45E7-B441-F9D885473EC0}"/>
    <hyperlink ref="E1095" r:id="rId1086" display="C:\Users\CREUSA\Desktop\OSB-SP\Monitoramento do Legislativo\HTML\HTML_ativos_2017_04\230523_detalhes.html" xr:uid="{3D82867E-5A34-4327-BC51-EA1206E2F23E}"/>
    <hyperlink ref="D1096" r:id="rId1087" display="C:\Users\CREUSA\Desktop\OSB-SP\Monitoramento do Legislativo\HTML\HTML_ativos_2017_04\230524_detalhes.html" xr:uid="{A29C193A-FA19-4C32-BAA0-647EBBF6F1A4}"/>
    <hyperlink ref="E1097" r:id="rId1088" display="C:\Users\CREUSA\Desktop\OSB-SP\Monitoramento do Legislativo\HTML\HTML_ativos_2017_04\230788_detalhes.html" xr:uid="{BDE1F8DC-D564-4C14-8CFD-AD6BBF6F2B4B}"/>
    <hyperlink ref="D1098" r:id="rId1089" display="C:\Users\CREUSA\Desktop\OSB-SP\Monitoramento do Legislativo\HTML\HTML_ativos_2017_04\40598_detalhes.html" xr:uid="{FDC81B37-4A9A-4862-8AAB-5D5C469053BC}"/>
    <hyperlink ref="D1099" r:id="rId1090" display="C:\Users\CREUSA\Desktop\OSB-SP\Monitoramento do Legislativo\HTML\HTML_ativos_2017_04\230740_detalhes.html" xr:uid="{8A361CB7-E7FC-40B7-947A-1E1A2F8B8F52}"/>
    <hyperlink ref="D1100" r:id="rId1091" display="C:\Users\CREUSA\Desktop\OSB-SP\Monitoramento do Legislativo\HTML\HTML_ativos_2017_04\25375_detalhes.html" xr:uid="{14F8BCEB-4695-4EBA-AF1E-33746CD4CF92}"/>
    <hyperlink ref="D1101" r:id="rId1092" display="C:\Users\CREUSA\Desktop\OSB-SP\Monitoramento do Legislativo\HTML\HTML_ativos_2017_04\26390_detalhes.html" xr:uid="{2255D064-BC72-45F5-8633-F920A2718E64}"/>
    <hyperlink ref="E1102" r:id="rId1093" display="C:\Users\CREUSA\Desktop\OSB-SP\Monitoramento do Legislativo\HTML\HTML_ativos_2017_04\26481_detalhes.html" xr:uid="{FB91E2C9-5443-447C-B30F-F7C15D4FE671}"/>
    <hyperlink ref="E1103" r:id="rId1094" display="C:\Users\CREUSA\Desktop\OSB-SP\Monitoramento do Legislativo\HTML\HTML_ativos_2017_04\29937_detalhes.html" xr:uid="{12DEF2A5-CDA7-4F07-9AF3-180012A662E8}"/>
    <hyperlink ref="E1104" r:id="rId1095" display="C:\Users\CREUSA\Desktop\OSB-SP\Monitoramento do Legislativo\HTML\HTML_ativos_2017_04\52422_detalhes.html" xr:uid="{6895F63F-E7DF-4851-9458-AD5AF3C30785}"/>
    <hyperlink ref="D1105" r:id="rId1096" display="C:\Users\CREUSA\Desktop\OSB-SP\Monitoramento do Legislativo\HTML\HTML_ativos_2017_04\230014_detalhes.html" xr:uid="{B199F58A-3EE5-4312-8B81-1B7C997AE7F1}"/>
    <hyperlink ref="D1106" r:id="rId1097" display="C:\Users\CREUSA\Desktop\OSB-SP\Monitoramento do Legislativo\HTML\HTML_ativos_2017_04\230712_detalhes.html" xr:uid="{70EFEAC8-58BB-43B9-9B1F-12D26BC29073}"/>
    <hyperlink ref="D1107" r:id="rId1098" display="C:\Users\CREUSA\Desktop\OSB-SP\Monitoramento do Legislativo\HTML\HTML_ativos_2017_04\230754_detalhes.html" xr:uid="{0D4CBFAF-0B34-4945-AFE9-49B5AFB65E1F}"/>
    <hyperlink ref="E1108" r:id="rId1099" display="C:\Users\CREUSA\Desktop\OSB-SP\Monitoramento do Legislativo\HTML\HTML_ativos_2017_04\230770_detalhes.html" xr:uid="{7A3548D4-C83B-4560-ADF1-CFFE16053A6F}"/>
    <hyperlink ref="E1109" r:id="rId1100" display="C:\Users\CREUSA\Desktop\OSB-SP\Monitoramento do Legislativo\HTML\HTML_ativos_2017_04\230773_detalhes.html" xr:uid="{AAF2F22C-ED72-4FE0-BBD0-76D13DD623BE}"/>
    <hyperlink ref="E1110" r:id="rId1101" display="C:\Users\CREUSA\Desktop\OSB-SP\Monitoramento do Legislativo\HTML\HTML_ativos_2017_04\230774_detalhes.html" xr:uid="{29C33A39-A61C-4CAD-91DA-423A9D26FFAE}"/>
    <hyperlink ref="E1111" r:id="rId1102" display="C:\Users\CREUSA\Desktop\OSB-SP\Monitoramento do Legislativo\HTML\HTML_ativos_2017_04\230777_detalhes.html" xr:uid="{BBF6348A-2BC8-49D0-96CD-5E437F083FF5}"/>
    <hyperlink ref="E1112" r:id="rId1103" display="C:\Users\CREUSA\Desktop\OSB-SP\Monitoramento do Legislativo\HTML\HTML_ativos_2017_04\230779_detalhes.html" xr:uid="{EDF9A5BF-F9C3-4CA5-8C77-808D269D4FAB}"/>
    <hyperlink ref="D1113" r:id="rId1104" display="C:\Users\CREUSA\Desktop\OSB-SP\Monitoramento do Legislativo\HTML\HTML_ativos_2017_04\230781_detalhes.html" xr:uid="{6DC1D59D-6F84-41AD-98B2-E5B7AF70ED44}"/>
    <hyperlink ref="E1114" r:id="rId1105" display="C:\Users\CREUSA\Desktop\OSB-SP\Monitoramento do Legislativo\HTML\HTML_ativos_2017_04\230782_detalhes.html" xr:uid="{48A0D53D-B7BB-4878-A55D-5BB305924F91}"/>
    <hyperlink ref="E1115" r:id="rId1106" display="C:\Users\CREUSA\Desktop\OSB-SP\Monitoramento do Legislativo\HTML\HTML_ativos_2017_04\230783_detalhes.html" xr:uid="{6FAE9E11-79D4-465C-B929-29D489DD9196}"/>
    <hyperlink ref="D1116" r:id="rId1107" display="C:\Users\CREUSA\Desktop\OSB-SP\Monitoramento do Legislativo\HTML\HTML_ativos_2017_04\230801_detalhes.html" xr:uid="{BAE5F784-6E29-4285-8F16-19D2D1946CC6}"/>
    <hyperlink ref="D1117" r:id="rId1108" display="C:\Users\CREUSA\Desktop\OSB-SP\Monitoramento do Legislativo\HTML\HTML_ativos_2017_04\230883_detalhes.html" xr:uid="{81B344F0-1A35-43D1-8027-61929CDC38B3}"/>
    <hyperlink ref="D1118" r:id="rId1109" display="C:\Users\CREUSA\Desktop\OSB-SP\Monitoramento do Legislativo\HTML\HTML_ativos_2017_04\40596_detalhes.html" xr:uid="{050B0070-2291-41E4-A17F-92349921B587}"/>
    <hyperlink ref="E1119" r:id="rId1110" display="C:\Users\CREUSA\Desktop\OSB-SP\Monitoramento do Legislativo\HTML\HTML_ativos_2017_04\25277_detalhes.html" xr:uid="{7BB8A714-12DF-4324-B91B-D346F0837D8C}"/>
    <hyperlink ref="D1120" r:id="rId1111" display="C:\Users\CREUSA\Desktop\OSB-SP\Monitoramento do Legislativo\HTML\HTML_ativos_2017_04\29289_detalhes.html" xr:uid="{4AD0FBFB-898F-4D59-94D0-A76110071584}"/>
    <hyperlink ref="D1121" r:id="rId1112" display="C:\Users\CREUSA\Desktop\OSB-SP\Monitoramento do Legislativo\HTML\HTML_ativos_2017_04\29545_detalhes.html" xr:uid="{10F8D988-7429-40EB-B7E9-EAB0DABF6844}"/>
    <hyperlink ref="E1122" r:id="rId1113" display="C:\Users\CREUSA\Desktop\OSB-SP\Monitoramento do Legislativo\HTML\HTML_ativos_2017_04\52310_detalhes.html" xr:uid="{8C0E80E4-AD6A-4B79-B26E-D05531599251}"/>
    <hyperlink ref="E1123" r:id="rId1114" display="C:\Users\CREUSA\Desktop\OSB-SP\Monitoramento do Legislativo\HTML\HTML_ativos_2017_04\230062_detalhes.html" xr:uid="{9CFFC814-ACE8-4401-B47F-8BB803CE4BEE}"/>
    <hyperlink ref="D1124" r:id="rId1115" display="C:\Users\CREUSA\Desktop\OSB-SP\Monitoramento do Legislativo\HTML\HTML_ativos_2017_04\230298_detalhes.html" xr:uid="{5C16ACFC-324F-4EE5-8086-003632BC767C}"/>
    <hyperlink ref="E1125" r:id="rId1116" display="C:\Users\CREUSA\Desktop\OSB-SP\Monitoramento do Legislativo\HTML\HTML_ativos_2017_04\230590_detalhes.html" xr:uid="{E71D6D7B-9324-4141-85D0-88915289C195}"/>
    <hyperlink ref="D1126" r:id="rId1117" display="C:\Users\CREUSA\Desktop\OSB-SP\Monitoramento do Legislativo\HTML\HTML_ativos_2017_04\230591_detalhes.html" xr:uid="{F9E3D7C0-5F79-4714-A9DA-CAFACEC5BB59}"/>
    <hyperlink ref="D1127" r:id="rId1118" display="C:\Users\CREUSA\Desktop\OSB-SP\Monitoramento do Legislativo\HTML\HTML_ativos_2017_04\230597_detalhes.html" xr:uid="{43B8FB32-5C7C-419D-BED6-949FA5554617}"/>
    <hyperlink ref="D1128" r:id="rId1119" display="C:\Users\CREUSA\Desktop\OSB-SP\Monitoramento do Legislativo\HTML\HTML_ativos_2017_04\230607_detalhes.html" xr:uid="{D53A7375-93C2-422D-BAFB-DD8E8EE2633D}"/>
    <hyperlink ref="D1129" r:id="rId1120" display="C:\Users\CREUSA\Desktop\OSB-SP\Monitoramento do Legislativo\HTML\HTML_ativos_2017_04\230668_detalhes.html" xr:uid="{9490C71A-02A5-469C-8045-0FA27BA00DAE}"/>
    <hyperlink ref="E1130" r:id="rId1121" display="C:\Users\CREUSA\Desktop\OSB-SP\Monitoramento do Legislativo\HTML\HTML_ativos_2017_04\230670_detalhes.html" xr:uid="{AF8189FC-DE11-4DD5-AB11-5C46DBCCBB48}"/>
    <hyperlink ref="D1131" r:id="rId1122" display="C:\Users\CREUSA\Desktop\OSB-SP\Monitoramento do Legislativo\HTML\HTML_ativos_2017_04\230672_detalhes.html" xr:uid="{F154759B-DED1-4225-AC8D-FCC3915038C3}"/>
    <hyperlink ref="E1132" r:id="rId1123" display="C:\Users\CREUSA\Desktop\OSB-SP\Monitoramento do Legislativo\HTML\HTML_ativos_2017_04\230675_detalhes.html" xr:uid="{75FB0C71-4B27-4CAD-BF5C-1E1797F0DC87}"/>
    <hyperlink ref="E1133" r:id="rId1124" display="C:\Users\CREUSA\Desktop\OSB-SP\Monitoramento do Legislativo\HTML\HTML_ativos_2017_04\230691_detalhes.html" xr:uid="{9BD78889-5025-49C9-85E0-ADFB6E51F874}"/>
    <hyperlink ref="D1134" r:id="rId1125" display="C:\Users\CREUSA\Desktop\OSB-SP\Monitoramento do Legislativo\HTML\HTML_ativos_2017_04\230711_detalhes.html" xr:uid="{A1144B96-D0A0-42F8-949A-BC293FFDC14D}"/>
    <hyperlink ref="D1135" r:id="rId1126" display="C:\Users\CREUSA\Desktop\OSB-SP\Monitoramento do Legislativo\HTML\HTML_ativos_2017_04\230726_detalhes.html" xr:uid="{A50AF703-3946-495A-8898-0D8BE681B40A}"/>
    <hyperlink ref="D1136" r:id="rId1127" display="C:\Users\CREUSA\Desktop\OSB-SP\Monitoramento do Legislativo\HTML\HTML_ativos_2017_04\230756_detalhes.html" xr:uid="{A94F9FC5-DCEA-40CC-AE99-6E461EDA72E6}"/>
    <hyperlink ref="E1137" r:id="rId1128" display="C:\Users\CREUSA\Desktop\OSB-SP\Monitoramento do Legislativo\HTML\HTML_ativos_2017_04\230760_detalhes.html" xr:uid="{719F3A6E-4B16-48B5-B0C8-8512F95A56BE}"/>
    <hyperlink ref="D1138" r:id="rId1129" display="C:\Users\CREUSA\Desktop\OSB-SP\Monitoramento do Legislativo\HTML\HTML_ativos_2017_04\40529_detalhes.html" xr:uid="{5B603BB8-D1F6-4A20-A3DB-416CF3404CAD}"/>
    <hyperlink ref="D1139" r:id="rId1130" display="C:\Users\CREUSA\Desktop\OSB-SP\Monitoramento do Legislativo\HTML\HTML_ativos_2017_04\27648_detalhes.html" xr:uid="{298C8B1B-FF11-46F1-8602-8DB2F2E47005}"/>
    <hyperlink ref="D1140" r:id="rId1131" display="C:\Users\CREUSA\Desktop\OSB-SP\Monitoramento do Legislativo\HTML\HTML_ativos_2017_04\27640_detalhes.html" xr:uid="{3FA53583-F667-4F98-998A-B9C65DA11EC1}"/>
    <hyperlink ref="E1141" r:id="rId1132" display="C:\Users\CREUSA\Desktop\OSB-SP\Monitoramento do Legislativo\HTML\HTML_ativos_2017_04\27666_detalhes.html" xr:uid="{97C49B5D-551C-4F71-BB6B-EC64FAEA4432}"/>
    <hyperlink ref="D1142" r:id="rId1133" display="C:\Users\CREUSA\Desktop\OSB-SP\Monitoramento do Legislativo\HTML\HTML_ativos_2017_04\27907_detalhes.html" xr:uid="{2B53556D-0F53-4DBD-9478-3C53ABBD56F6}"/>
    <hyperlink ref="D1143" r:id="rId1134" display="C:\Users\CREUSA\Desktop\OSB-SP\Monitoramento do Legislativo\HTML\HTML_ativos_2017_04\28324_detalhes.html" xr:uid="{9370A010-3616-4D9F-A67E-2B87FEB5BD7B}"/>
    <hyperlink ref="D1144" r:id="rId1135" display="C:\Users\CREUSA\Desktop\OSB-SP\Monitoramento do Legislativo\HTML\HTML_ativos_2017_04\28399_detalhes.html" xr:uid="{1BA36959-A5F0-4CD8-A9CF-D7C911A61D8A}"/>
    <hyperlink ref="D1145" r:id="rId1136" display="C:\Users\CREUSA\Desktop\OSB-SP\Monitoramento do Legislativo\HTML\HTML_ativos_2017_04\28449_detalhes.html" xr:uid="{E3208880-F8A6-4F36-8F2D-358D2A172E5C}"/>
    <hyperlink ref="D1146" r:id="rId1137" display="C:\Users\CREUSA\Desktop\OSB-SP\Monitoramento do Legislativo\HTML\HTML_ativos_2017_04\28667_detalhes.html" xr:uid="{71A73420-A82E-47B3-A3DA-5C2C83833545}"/>
    <hyperlink ref="E1147" r:id="rId1138" display="C:\Users\CREUSA\Desktop\OSB-SP\Monitoramento do Legislativo\HTML\HTML_ativos_2017_04\52390_detalhes.html" xr:uid="{7BAD11D0-F7E3-4D6C-A768-48C16F36D9E3}"/>
    <hyperlink ref="E1148" r:id="rId1139" display="C:\Users\CREUSA\Desktop\OSB-SP\Monitoramento do Legislativo\HTML\HTML_ativos_2017_04\230151_detalhes.html" xr:uid="{6F9B9F5B-BDA7-4E2B-A07E-5D3A1AE13487}"/>
    <hyperlink ref="E1149" r:id="rId1140" display="C:\Users\CREUSA\Desktop\OSB-SP\Monitoramento do Legislativo\HTML\HTML_ativos_2017_04\230166_detalhes.html" xr:uid="{FF4E1130-EDC0-44E1-BADC-B5CD34B47C54}"/>
    <hyperlink ref="E1150" r:id="rId1141" display="C:\Users\CREUSA\Desktop\OSB-SP\Monitoramento do Legislativo\HTML\HTML_ativos_2017_04\230326_detalhes.html" xr:uid="{4B22863A-CBB2-42DB-82B5-5E7BDAD51772}"/>
    <hyperlink ref="D1151" r:id="rId1142" display="C:\Users\CREUSA\Desktop\OSB-SP\Monitoramento do Legislativo\HTML\HTML_ativos_2017_04\230410_detalhes.html" xr:uid="{F94AE396-7FD8-4BAC-9981-DCE934E6D403}"/>
    <hyperlink ref="D1152" r:id="rId1143" display="C:\Users\CREUSA\Desktop\OSB-SP\Monitoramento do Legislativo\HTML\HTML_ativos_2017_04\230414_detalhes.html" xr:uid="{8BB7F22E-A5A9-487C-B371-ACCDE173B3D8}"/>
    <hyperlink ref="D1153" r:id="rId1144" display="C:\Users\CREUSA\Desktop\OSB-SP\Monitoramento do Legislativo\HTML\HTML_ativos_2017_04\230481_detalhes.html" xr:uid="{8B090833-F742-4EDA-AC89-7666F70516BE}"/>
    <hyperlink ref="D1154" r:id="rId1145" display="C:\Users\CREUSA\Desktop\OSB-SP\Monitoramento do Legislativo\HTML\HTML_ativos_2017_04\230599_detalhes.html" xr:uid="{79CA4875-ED13-470B-8019-9CBDB559D663}"/>
    <hyperlink ref="E1155" r:id="rId1146" display="C:\Users\CREUSA\Desktop\OSB-SP\Monitoramento do Legislativo\HTML\HTML_ativos_2017_04\230792_detalhes.html" xr:uid="{381E504F-578F-4DEF-A665-F11F8FB1FF68}"/>
    <hyperlink ref="E1156" r:id="rId1147" display="C:\Users\CREUSA\Desktop\OSB-SP\Monitoramento do Legislativo\HTML\HTML_ativos_2017_04\230842_detalhes.html" xr:uid="{48558BDC-91AB-46FC-9EC2-EE6AF4E32BFB}"/>
    <hyperlink ref="D1157" r:id="rId1148" display="C:\Users\CREUSA\Desktop\OSB-SP\Monitoramento do Legislativo\HTML\HTML_ativos_2017_04\230873_detalhes.html" xr:uid="{FBF2C538-C788-4DD9-9B52-FF59C78D1A51}"/>
    <hyperlink ref="D1158" r:id="rId1149" display="C:\Users\CREUSA\Desktop\OSB-SP\Monitoramento do Legislativo\HTML\HTML_ativos_2017_04\11066_detalhes.html" xr:uid="{C175127D-9033-475C-9844-9F0DDB2506FF}"/>
    <hyperlink ref="E1159" r:id="rId1150" display="C:\Users\CREUSA\Desktop\OSB-SP\Monitoramento do Legislativo\HTML\HTML_ativos_2017_04\11073_detalhes.html" xr:uid="{230205FB-C767-4F55-A83C-558C94CBF15E}"/>
    <hyperlink ref="D1160" r:id="rId1151" display="C:\Users\CREUSA\Desktop\OSB-SP\Monitoramento do Legislativo\HTML\HTML_ativos_2017_04\11205_detalhes.html" xr:uid="{38A44959-C060-476A-B87B-EFC6291CEEDA}"/>
    <hyperlink ref="E1161" r:id="rId1152" display="C:\Users\CREUSA\Desktop\OSB-SP\Monitoramento do Legislativo\HTML\HTML_ativos_2017_04\11011_detalhes.html" xr:uid="{B73C70B0-A36F-4860-B2E2-6689845ECBF0}"/>
    <hyperlink ref="D1162" r:id="rId1153" display="C:\Users\CREUSA\Desktop\OSB-SP\Monitoramento do Legislativo\HTML\HTML_ativos_2017_04\11324_detalhes.html" xr:uid="{D96D124E-E2D8-4F2F-8F69-06F859CEB702}"/>
    <hyperlink ref="E1163" r:id="rId1154" display="C:\Users\CREUSA\Desktop\OSB-SP\Monitoramento do Legislativo\HTML\HTML_ativos_2017_04\11421_detalhes.html" xr:uid="{2AA18CA9-189A-45C4-A072-5DA6C98588A5}"/>
    <hyperlink ref="D1164" r:id="rId1155" display="C:\Users\CREUSA\Desktop\OSB-SP\Monitoramento do Legislativo\HTML\HTML_ativos_2017_04\51821_detalhes.html" xr:uid="{45CDB977-CB2D-4D3E-AD1D-BE15BB8C043F}"/>
    <hyperlink ref="E1165" r:id="rId1156" display="C:\Users\CREUSA\Desktop\OSB-SP\Monitoramento do Legislativo\HTML\HTML_ativos_2017_04\51959_detalhes.html" xr:uid="{19FE77D7-D590-42D2-9C05-E69C46A9E676}"/>
    <hyperlink ref="E1166" r:id="rId1157" display="C:\Users\CREUSA\Desktop\OSB-SP\Monitoramento do Legislativo\HTML\HTML_ativos_2017_04\51973_detalhes.html" xr:uid="{7D8564EF-CB49-49AB-995E-FC2F832191E9}"/>
    <hyperlink ref="E1167" r:id="rId1158" display="C:\Users\CREUSA\Desktop\OSB-SP\Monitoramento do Legislativo\HTML\HTML_ativos_2017_04\51974_detalhes.html" xr:uid="{F1912825-26A5-438A-897F-945E388247CE}"/>
    <hyperlink ref="E1168" r:id="rId1159" display="C:\Users\CREUSA\Desktop\OSB-SP\Monitoramento do Legislativo\HTML\HTML_ativos_2017_04\52086_detalhes.html" xr:uid="{1E39CAE8-5760-4423-A5F3-B0139D84F135}"/>
    <hyperlink ref="D1169" r:id="rId1160" display="C:\Users\CREUSA\Desktop\OSB-SP\Monitoramento do Legislativo\HTML\HTML_ativos_2017_04\52109_detalhes.html" xr:uid="{F3D61A62-85D4-4039-BA0D-B2077AE56119}"/>
    <hyperlink ref="D1170" r:id="rId1161" display="C:\Users\CREUSA\Desktop\OSB-SP\Monitoramento do Legislativo\HTML\HTML_ativos_2017_04\52174_detalhes.html" xr:uid="{417CB829-4B3D-4EC4-B346-2CFA5B85D355}"/>
    <hyperlink ref="D1171" r:id="rId1162" display="C:\Users\CREUSA\Desktop\OSB-SP\Monitoramento do Legislativo\HTML\HTML_ativos_2017_04\52239_detalhes.html" xr:uid="{C6A0743C-9AD1-4393-898B-A407AAD7377D}"/>
    <hyperlink ref="E1172" r:id="rId1163" display="C:\Users\CREUSA\Desktop\OSB-SP\Monitoramento do Legislativo\HTML\HTML_ativos_2017_04\52351_detalhes.html" xr:uid="{A199805C-7E69-4979-82FB-73457BB1682C}"/>
    <hyperlink ref="D1173" r:id="rId1164" display="C:\Users\CREUSA\Desktop\OSB-SP\Monitoramento do Legislativo\HTML\HTML_ativos_2017_04\52371_detalhes.html" xr:uid="{69F5D7F4-EC7C-45B2-92B6-8C5FF49659EC}"/>
    <hyperlink ref="D1174" r:id="rId1165" display="C:\Users\CREUSA\Desktop\OSB-SP\Monitoramento do Legislativo\HTML\HTML_ativos_2017_04\100505_detalhes.html" xr:uid="{E4CD7EE9-30A1-440E-92C5-0763820E5937}"/>
    <hyperlink ref="E1175" r:id="rId1166" display="C:\Users\CREUSA\Desktop\OSB-SP\Monitoramento do Legislativo\HTML\HTML_ativos_2017_04\100626_detalhes.html" xr:uid="{73FE4B4E-3A18-4E1E-AD58-537E9DB8F364}"/>
    <hyperlink ref="E1176" r:id="rId1167" display="C:\Users\CREUSA\Desktop\OSB-SP\Monitoramento do Legislativo\HTML\HTML_ativos_2017_04\10101012_detalhes.html" xr:uid="{21E11C18-45A1-4217-B383-8D0334FD07F4}"/>
    <hyperlink ref="E1177" r:id="rId1168" display="C:\Users\CREUSA\Desktop\OSB-SP\Monitoramento do Legislativo\HTML\HTML_ativos_2017_04\10864_detalhes.html" xr:uid="{5F0E48F1-7C01-43C8-9769-0F6AB5581F1D}"/>
    <hyperlink ref="E1178" r:id="rId1169" display="C:\Users\CREUSA\Desktop\OSB-SP\Monitoramento do Legislativo\HTML\HTML_ativos_2017_04\10886_detalhes.html" xr:uid="{F4DCFA66-AB67-4B5E-81B8-3006BE20B7CC}"/>
    <hyperlink ref="E1179" r:id="rId1170" display="C:\Users\CREUSA\Desktop\OSB-SP\Monitoramento do Legislativo\HTML\HTML_ativos_2017_04\11476_detalhes.html" xr:uid="{7FA7B61D-D853-4FAC-9915-8185A842A463}"/>
    <hyperlink ref="E1180" r:id="rId1171" display="C:\Users\CREUSA\Desktop\OSB-SP\Monitoramento do Legislativo\HTML\HTML_ativos_2017_04\11482_detalhes.html" xr:uid="{2ECD900F-F4AD-46A4-B88C-8F70089C93F0}"/>
    <hyperlink ref="D1181" r:id="rId1172" display="C:\Users\CREUSA\Desktop\OSB-SP\Monitoramento do Legislativo\HTML\HTML_ativos_2017_04\51001_detalhes.html" xr:uid="{4653EDC1-DC92-45AA-9A40-195D8631F262}"/>
    <hyperlink ref="E1182" r:id="rId1173" display="C:\Users\CREUSA\Desktop\OSB-SP\Monitoramento do Legislativo\HTML\HTML_ativos_2017_04\51367_detalhes.html" xr:uid="{E63655CF-7AC1-42FC-AE37-E916E81491D7}"/>
    <hyperlink ref="D1183" r:id="rId1174" display="C:\Users\CREUSA\Desktop\OSB-SP\Monitoramento do Legislativo\HTML\HTML_ativos_2017_04\51540_detalhes.html" xr:uid="{0A9A133D-D323-4C15-A1DF-1D89CC0E0352}"/>
    <hyperlink ref="E1184" r:id="rId1175" display="C:\Users\CREUSA\Desktop\OSB-SP\Monitoramento do Legislativo\HTML\HTML_ativos_2017_04\51852_detalhes.html" xr:uid="{84AD2278-207A-4C9B-AF48-D461D9941293}"/>
    <hyperlink ref="D1185" r:id="rId1176" display="C:\Users\CREUSA\Desktop\OSB-SP\Monitoramento do Legislativo\HTML\HTML_ativos_2017_04\51895_detalhes.html" xr:uid="{497A5527-3A15-4F99-9D88-9A7C5AE15556}"/>
    <hyperlink ref="E1186" r:id="rId1177" display="C:\Users\CREUSA\Desktop\OSB-SP\Monitoramento do Legislativo\HTML\HTML_ativos_2017_04\51962_detalhes.html" xr:uid="{B43F5BCF-4AE5-4B41-8DE4-4153F43DDF69}"/>
    <hyperlink ref="D1187" r:id="rId1178" display="C:\Users\CREUSA\Desktop\OSB-SP\Monitoramento do Legislativo\HTML\HTML_ativos_2017_04\52006_detalhes.html" xr:uid="{47AF9C47-3E64-4DEE-B2F1-4F996E882001}"/>
    <hyperlink ref="E1188" r:id="rId1179" display="C:\Users\CREUSA\Desktop\OSB-SP\Monitoramento do Legislativo\HTML\HTML_ativos_2017_04\52097_detalhes.html" xr:uid="{4952821B-DFC2-4A3D-BAA8-56584FA8BB10}"/>
    <hyperlink ref="D1189" r:id="rId1180" display="C:\Users\CREUSA\Desktop\OSB-SP\Monitoramento do Legislativo\HTML\HTML_ativos_2017_04\52154_detalhes.html" xr:uid="{594118D0-8090-4A9B-902B-50AC30BE0FDB}"/>
    <hyperlink ref="E1190" r:id="rId1181" display="C:\Users\CREUSA\Desktop\OSB-SP\Monitoramento do Legislativo\HTML\HTML_ativos_2017_04\52155_detalhes.html" xr:uid="{1D272CC7-9B78-4FF1-B433-9B19425FB549}"/>
    <hyperlink ref="E1191" r:id="rId1182" display="C:\Users\CREUSA\Desktop\OSB-SP\Monitoramento do Legislativo\HTML\HTML_ativos_2017_04\52157_detalhes.html" xr:uid="{7A82B218-D5CD-4488-9EF5-5A4B3AD06207}"/>
    <hyperlink ref="E1192" r:id="rId1183" display="C:\Users\CREUSA\Desktop\OSB-SP\Monitoramento do Legislativo\HTML\HTML_ativos_2017_04\52278_detalhes.html" xr:uid="{6EBF3511-DDDA-4281-922A-AD792069A830}"/>
    <hyperlink ref="D1193" r:id="rId1184" display="C:\Users\CREUSA\Desktop\OSB-SP\Monitoramento do Legislativo\HTML\HTML_ativos_2017_04\52303_detalhes.html" xr:uid="{F8626E45-E7DC-4B6A-89BA-B822F9FDC250}"/>
    <hyperlink ref="D1194" r:id="rId1185" display="C:\Users\CREUSA\Desktop\OSB-SP\Monitoramento do Legislativo\HTML\HTML_ativos_2017_04\52334_detalhes.html" xr:uid="{DAD9B62E-1A6C-4825-8A2E-83E0DBF91B25}"/>
    <hyperlink ref="E1195" r:id="rId1186" display="C:\Users\CREUSA\Desktop\OSB-SP\Monitoramento do Legislativo\HTML\HTML_ativos_2017_04\52340_detalhes.html" xr:uid="{4F818D22-6931-47D6-ACE4-AE5EBFD3714E}"/>
    <hyperlink ref="D1196" r:id="rId1187" display="C:\Users\CREUSA\Desktop\OSB-SP\Monitoramento do Legislativo\HTML\HTML_ativos_2017_04\52382_detalhes.html" xr:uid="{93332C3B-4C07-465F-B26E-86D48D435A32}"/>
    <hyperlink ref="D1197" r:id="rId1188" display="C:\Users\CREUSA\Desktop\OSB-SP\Monitoramento do Legislativo\HTML\HTML_ativos_2017_04\52383_detalhes.html" xr:uid="{91121C5A-456E-43C9-9A86-F3FEED59356F}"/>
    <hyperlink ref="D1198" r:id="rId1189" display="C:\Users\CREUSA\Desktop\OSB-SP\Monitoramento do Legislativo\HTML\HTML_ativos_2017_04\52385_detalhes.html" xr:uid="{F64E5B5E-55F1-4D10-9AAF-F6453BAB9726}"/>
    <hyperlink ref="D1199" r:id="rId1190" display="C:\Users\CREUSA\Desktop\OSB-SP\Monitoramento do Legislativo\HTML\HTML_ativos_2017_04\52387_detalhes.html" xr:uid="{22394C58-C791-425A-BB05-6F2C7A031AE8}"/>
    <hyperlink ref="D1200" r:id="rId1191" display="C:\Users\CREUSA\Desktop\OSB-SP\Monitoramento do Legislativo\HTML\HTML_ativos_2017_04\52388_detalhes.html" xr:uid="{66A1F625-013F-4553-A385-0E38CB5EB833}"/>
    <hyperlink ref="D1201" r:id="rId1192" display="C:\Users\CREUSA\Desktop\OSB-SP\Monitoramento do Legislativo\HTML\HTML_ativos_2017_04\52400_detalhes.html" xr:uid="{A9CD4658-B959-4968-A282-44C98E84FBD1}"/>
    <hyperlink ref="D1202" r:id="rId1193" display="C:\Users\CREUSA\Desktop\OSB-SP\Monitoramento do Legislativo\HTML\HTML_ativos_2017_04\52411_detalhes.html" xr:uid="{1D65085B-8DC2-4805-A148-924F1230E0FF}"/>
    <hyperlink ref="D1203" r:id="rId1194" display="C:\Users\CREUSA\Desktop\OSB-SP\Monitoramento do Legislativo\HTML\HTML_ativos_2017_04\52415_detalhes.html" xr:uid="{FE480DFA-9637-4E55-93F5-6243FDAA024B}"/>
    <hyperlink ref="E1204" r:id="rId1195" display="C:\Users\CREUSA\Desktop\OSB-SP\Monitoramento do Legislativo\HTML\HTML_ativos_2017_04\100128_detalhes.html" xr:uid="{F990778C-95F7-4AB7-8B10-3C8F5E04CC27}"/>
    <hyperlink ref="E1205" r:id="rId1196" display="C:\Users\CREUSA\Desktop\OSB-SP\Monitoramento do Legislativo\HTML\HTML_ativos_2017_04\100211_detalhes.html" xr:uid="{1FF8BB38-4CDD-4BAF-BE26-B7D6318BA8B1}"/>
    <hyperlink ref="E1206" r:id="rId1197" display="C:\Users\CREUSA\Desktop\OSB-SP\Monitoramento do Legislativo\HTML\HTML_ativos_2017_04\100418_detalhes.html" xr:uid="{BAF2E212-08AB-473A-8CDC-B158BC51020A}"/>
    <hyperlink ref="E1207" r:id="rId1198" display="C:\Users\CREUSA\Desktop\OSB-SP\Monitoramento do Legislativo\HTML\HTML_ativos_2017_04\100703_detalhes.html" xr:uid="{8C4195DD-1594-42E4-9A90-F01492998DE8}"/>
    <hyperlink ref="E1208" r:id="rId1199" display="C:\Users\CREUSA\Desktop\OSB-SP\Monitoramento do Legislativo\HTML\HTML_ativos_2017_04\101017_detalhes.html" xr:uid="{DCEEE52F-4824-4223-876E-BCD524F6AD86}"/>
    <hyperlink ref="E1209" r:id="rId1200" display="C:\Users\CREUSA\Desktop\OSB-SP\Monitoramento do Legislativo\HTML\HTML_ativos_2017_04\101225_detalhes.html" xr:uid="{E490F4A5-67D3-4ED5-852A-18450D970D9E}"/>
    <hyperlink ref="E1210" r:id="rId1201" display="C:\Users\CREUSA\Desktop\OSB-SP\Monitoramento do Legislativo\HTML\HTML_ativos_2017_04\10943_detalhes.html" xr:uid="{655DABBC-4A48-4523-9B11-ED251B25D824}"/>
    <hyperlink ref="E1211" r:id="rId1202" display="C:\Users\CREUSA\Desktop\OSB-SP\Monitoramento do Legislativo\HTML\HTML_ativos_2017_04\10759_detalhes.html" xr:uid="{E45E3FD0-8474-49B9-B846-654844D6F724}"/>
    <hyperlink ref="D1212" r:id="rId1203" display="C:\Users\CREUSA\Desktop\OSB-SP\Monitoramento do Legislativo\HTML\HTML_ativos_2017_04\010793_detalhes.html" xr:uid="{8813ECA2-2962-4832-B292-32F83A67081D}"/>
    <hyperlink ref="E1213" r:id="rId1204" display="C:\Users\CREUSA\Desktop\OSB-SP\Monitoramento do Legislativo\HTML\HTML_ativos_2017_04\11361_detalhes.html" xr:uid="{0A516269-B8FB-47DF-A2B5-6607D876B056}"/>
    <hyperlink ref="E1214" r:id="rId1205" display="C:\Users\CREUSA\Desktop\OSB-SP\Monitoramento do Legislativo\HTML\HTML_ativos_2017_04\11402_detalhes.html" xr:uid="{582AD0CA-6935-4DC5-A10B-31FBD2F75326}"/>
    <hyperlink ref="D1215" r:id="rId1206" display="C:\Users\CREUSA\Desktop\OSB-SP\Monitoramento do Legislativo\HTML\HTML_ativos_2017_04\11425_detalhes.html" xr:uid="{23E5B368-BE45-444D-9041-3BF2BBFDE96F}"/>
    <hyperlink ref="D1216" r:id="rId1207" display="C:\Users\CREUSA\Desktop\OSB-SP\Monitoramento do Legislativo\HTML\HTML_ativos_2017_04\11460_detalhes.html" xr:uid="{0A4992A5-8E2E-4B54-9117-5AFA2495461B}"/>
    <hyperlink ref="D1217" r:id="rId1208" display="C:\Users\CREUSA\Desktop\OSB-SP\Monitoramento do Legislativo\HTML\HTML_ativos_2017_04\11485_detalhes.html" xr:uid="{6AA39D50-0281-4836-AD42-ADEF88210B2A}"/>
    <hyperlink ref="E1218" r:id="rId1209" display="C:\Users\CREUSA\Desktop\OSB-SP\Monitoramento do Legislativo\HTML\HTML_ativos_2017_04\100425_detalhes.html" xr:uid="{9B49B7E1-A1B1-4AD3-98C7-A7138105B092}"/>
    <hyperlink ref="E1219" r:id="rId1210" display="C:\Users\CREUSA\Desktop\OSB-SP\Monitoramento do Legislativo\HTML\HTML_ativos_2017_04\100696_detalhes.html" xr:uid="{EB56E516-6DA8-46C0-B783-CD55C5CFD31E}"/>
    <hyperlink ref="E1220" r:id="rId1211" display="C:\Users\CREUSA\Desktop\OSB-SP\Monitoramento do Legislativo\HTML\HTML_ativos_2017_04\100701_detalhes.html" xr:uid="{3596FFD9-53C5-48A3-AD18-A84EC492F9FA}"/>
    <hyperlink ref="E1221" r:id="rId1212" display="C:\Users\CREUSA\Desktop\OSB-SP\Monitoramento do Legislativo\HTML\HTML_ativos_2017_04\100921_detalhes.html" xr:uid="{69E646E4-E5B1-44FA-995F-67E8F55928EF}"/>
    <hyperlink ref="D1222" r:id="rId1213" display="C:\Users\CREUSA\Desktop\OSB-SP\Monitoramento do Legislativo\HTML\HTML_ativos_2017_04\101161_detalhes.html" xr:uid="{1C192938-D3FB-4F81-872C-7C002A75CB0A}"/>
    <hyperlink ref="D1223" r:id="rId1214" display="C:\Users\CREUSA\Desktop\OSB-SP\Monitoramento do Legislativo\HTML\HTML_ativos_2017_04\11191_detalhes.html" xr:uid="{B995650D-D95C-4651-AEA6-0A684FF3C939}"/>
    <hyperlink ref="D1224" r:id="rId1215" display="C:\Users\CREUSA\Desktop\OSB-SP\Monitoramento do Legislativo\HTML\HTML_ativos_2017_04\10962_detalhes.html" xr:uid="{74D73B4D-2F2F-43CE-AB55-79C4827F8163}"/>
    <hyperlink ref="E1225" r:id="rId1216" display="C:\Users\CREUSA\Desktop\OSB-SP\Monitoramento do Legislativo\HTML\HTML_ativos_2017_04\11056_detalhes.html" xr:uid="{4CCC38FA-5F4F-45E0-99E7-8AA500B45B3C}"/>
    <hyperlink ref="D1226" r:id="rId1217" display="C:\Users\CREUSA\Desktop\OSB-SP\Monitoramento do Legislativo\HTML\HTML_ativos_2017_04\11112_detalhes.html" xr:uid="{A888F817-7724-4EF5-9C73-48F6190A5CDD}"/>
    <hyperlink ref="E1227" r:id="rId1218" display="C:\Users\CREUSA\Desktop\OSB-SP\Monitoramento do Legislativo\HTML\HTML_ativos_2017_04\11114_detalhes.html" xr:uid="{6C137278-32D3-4C04-AA19-A2154C9B535D}"/>
    <hyperlink ref="D1228" r:id="rId1219" display="C:\Users\CREUSA\Desktop\OSB-SP\Monitoramento do Legislativo\HTML\HTML_ativos_2017_04\11318_detalhes.html" xr:uid="{CDE9B25D-A241-47A9-A82C-43854247A37E}"/>
    <hyperlink ref="D1229" r:id="rId1220" display="C:\Users\CREUSA\Desktop\OSB-SP\Monitoramento do Legislativo\HTML\HTML_ativos_2017_04\11363_detalhes.html" xr:uid="{FB6A7998-7D38-4BCC-8BC1-37DEF1E052D1}"/>
    <hyperlink ref="D1230" r:id="rId1221" display="C:\Users\CREUSA\Desktop\OSB-SP\Monitoramento do Legislativo\HTML\HTML_ativos_2017_04\11365_detalhes.html" xr:uid="{2B08ADFF-FA0B-4E68-8712-168C6CF3CAB3}"/>
    <hyperlink ref="D1231" r:id="rId1222" display="C:\Users\CREUSA\Desktop\OSB-SP\Monitoramento do Legislativo\HTML\HTML_ativos_2017_04\11431_detalhes.html" xr:uid="{151D5A0A-22C5-42A5-897C-0F1B96DA15B1}"/>
    <hyperlink ref="E1232" r:id="rId1223" display="C:\Users\CREUSA\Desktop\OSB-SP\Monitoramento do Legislativo\HTML\HTML_ativos_2017_04\11436_detalhes.html" xr:uid="{31F7CCC0-75D1-44A6-894F-5B5641CAEC15}"/>
    <hyperlink ref="D1233" r:id="rId1224" display="C:\Users\CREUSA\Desktop\OSB-SP\Monitoramento do Legislativo\HTML\HTML_ativos_2017_04\11448_detalhes.html" xr:uid="{E2C9173F-25C8-4813-8FEF-F7506F21B4FA}"/>
    <hyperlink ref="E1234" r:id="rId1225" display="C:\Users\CREUSA\Desktop\OSB-SP\Monitoramento do Legislativo\HTML\HTML_ativos_2017_04\100411_detalhes.html" xr:uid="{0288B240-1EF8-4C70-9ED0-4FDB162511CF}"/>
    <hyperlink ref="E1235" r:id="rId1226" display="C:\Users\CREUSA\Desktop\OSB-SP\Monitoramento do Legislativo\HTML\HTML_ativos_2017_04\100556_detalhes.html" xr:uid="{A852280A-6BA2-44FA-B2FB-90672C9E7D4A}"/>
    <hyperlink ref="E1236" r:id="rId1227" display="C:\Users\CREUSA\Desktop\OSB-SP\Monitoramento do Legislativo\HTML\HTML_ativos_2017_04\10918_detalhes.html" xr:uid="{ED0947AA-EE0B-458B-8F1F-CDC630ADC062}"/>
    <hyperlink ref="E1237" r:id="rId1228" display="C:\Users\CREUSA\Desktop\OSB-SP\Monitoramento do Legislativo\HTML\HTML_ativos_2017_04\10713_detalhes.html" xr:uid="{68E8C104-ECB8-4BBC-B89D-E9CB14EF6840}"/>
    <hyperlink ref="E1238" r:id="rId1229" display="C:\Users\CREUSA\Desktop\OSB-SP\Monitoramento do Legislativo\HTML\HTML_ativos_2017_04\10895_detalhes.html" xr:uid="{E8B49927-D820-4553-B9B0-25E205F0B296}"/>
    <hyperlink ref="D1239" r:id="rId1230" display="C:\Users\CREUSA\Desktop\OSB-SP\Monitoramento do Legislativo\HTML\HTML_ativos_2017_04\11190_detalhes.html" xr:uid="{E48D0147-B070-4BDB-B84B-69FD2169AE40}"/>
    <hyperlink ref="E1240" r:id="rId1231" display="C:\Users\CREUSA\Desktop\OSB-SP\Monitoramento do Legislativo\HTML\HTML_ativos_2017_04\11241_detalhes.html" xr:uid="{0DA33CDF-EB8C-4D84-A604-B723ED940328}"/>
    <hyperlink ref="D1241" r:id="rId1232" display="C:\Users\CREUSA\Desktop\OSB-SP\Monitoramento do Legislativo\HTML\HTML_ativos_2017_04\11258_detalhes.html" xr:uid="{290FE685-7724-4A1E-8263-0A72DA800E14}"/>
    <hyperlink ref="D1242" r:id="rId1233" display="C:\Users\CREUSA\Desktop\OSB-SP\Monitoramento do Legislativo\HTML\HTML_ativos_2017_04\11445_detalhes.html" xr:uid="{FBDA1A95-7FB8-450B-A981-DEEC97B2EC62}"/>
    <hyperlink ref="E1243" r:id="rId1234" display="C:\Users\CREUSA\Desktop\OSB-SP\Monitoramento do Legislativo\HTML\HTML_ativos_2017_04\100422_detalhes.html" xr:uid="{D3C3C69E-D267-4398-9222-4306923EECC8}"/>
    <hyperlink ref="E1244" r:id="rId1235" display="C:\Users\CREUSA\Desktop\OSB-SP\Monitoramento do Legislativo\HTML\HTML_ativos_2017_04\100607_detalhes.html" xr:uid="{1F6BBB47-DB61-4779-953D-2F05801887DC}"/>
    <hyperlink ref="E1245" r:id="rId1236" display="C:\Users\CREUSA\Desktop\OSB-SP\Monitoramento do Legislativo\HTML\HTML_ativos_2017_04\100618_detalhes.html" xr:uid="{B614E87A-885F-4E02-AA03-AF12065913A3}"/>
    <hyperlink ref="E1246" r:id="rId1237" display="C:\Users\CREUSA\Desktop\OSB-SP\Monitoramento do Legislativo\HTML\HTML_ativos_2017_04\100632_detalhes.html" xr:uid="{CBB262C1-FC33-4219-A91B-F0FB4471B021}"/>
    <hyperlink ref="E1247" r:id="rId1238" display="C:\Users\CREUSA\Desktop\OSB-SP\Monitoramento do Legislativo\HTML\HTML_ativos_2017_04\101050_detalhes.html" xr:uid="{FA8CACA3-76B2-4B32-BAE9-A43E9C3936D4}"/>
    <hyperlink ref="E1248" r:id="rId1239" display="C:\Users\CREUSA\Desktop\OSB-SP\Monitoramento do Legislativo\HTML\HTML_ativos_2017_04\11458_detalhes.html" xr:uid="{CCD29918-039A-456E-97DF-7949DC4422D4}"/>
    <hyperlink ref="E1249" r:id="rId1240" display="C:\Users\CREUSA\Desktop\OSB-SP\Monitoramento do Legislativo\HTML\HTML_ativos_2017_04\10903_detalhes.html" xr:uid="{8BF7976C-8325-4523-A0AC-D80E5B6F9EC9}"/>
    <hyperlink ref="E1250" r:id="rId1241" display="C:\Users\CREUSA\Desktop\OSB-SP\Monitoramento do Legislativo\HTML\HTML_ativos_2017_04\10892_detalhes.html" xr:uid="{2F26D23C-D42E-4653-BC0B-9531DB1AEAC6}"/>
    <hyperlink ref="E1251" r:id="rId1242" display="C:\Users\CREUSA\Desktop\OSB-SP\Monitoramento do Legislativo\HTML\HTML_ativos_2017_04\11210_detalhes.html" xr:uid="{7212E75A-17B5-4FA0-85C8-073762FDC614}"/>
    <hyperlink ref="E1252" r:id="rId1243" display="C:\Users\CREUSA\Desktop\OSB-SP\Monitoramento do Legislativo\HTML\HTML_ativos_2017_04\11456_detalhes.html" xr:uid="{603A59C9-FDF4-4E94-9A1A-D8B570814190}"/>
    <hyperlink ref="E1253" r:id="rId1244" display="C:\Users\CREUSA\Desktop\OSB-SP\Monitoramento do Legislativo\HTML\HTML_ativos_2017_04\100906_detalhes.html" xr:uid="{773B7B69-3C8A-425D-A7FD-C9A3BD4EA841}"/>
    <hyperlink ref="E1254" r:id="rId1245" display="C:\Users\CREUSA\Desktop\OSB-SP\Monitoramento do Legislativo\HTML\HTML_ativos_2017_04\10101010_detalhes.html" xr:uid="{03ECD894-D591-4A79-A782-CCABC95FB2F5}"/>
    <hyperlink ref="E1255" r:id="rId1246" display="C:\Users\CREUSA\Desktop\OSB-SP\Monitoramento do Legislativo\HTML\HTML_ativos_2017_04\10821_detalhes.html" xr:uid="{B81CC3AA-3BBD-49D0-9843-94D2263B1198}"/>
    <hyperlink ref="E1256" r:id="rId1247" display="C:\Users\CREUSA\Desktop\OSB-SP\Monitoramento do Legislativo\HTML\HTML_ativos_2017_04\10915_detalhes.html" xr:uid="{D4DB9EC8-38D7-45B8-8238-34510D184630}"/>
    <hyperlink ref="D1257" r:id="rId1248" display="C:\Users\CREUSA\Desktop\OSB-SP\Monitoramento do Legislativo\HTML\HTML_ativos_2017_04\11248_detalhes.html" xr:uid="{F46D32EB-30C4-4014-A624-2FF930B15A87}"/>
    <hyperlink ref="D1258" r:id="rId1249" display="C:\Users\CREUSA\Desktop\OSB-SP\Monitoramento do Legislativo\HTML\HTML_ativos_2017_04\11427_detalhes.html" xr:uid="{CC4E709A-639C-477F-92AD-D62F4F05A57D}"/>
    <hyperlink ref="D1259" r:id="rId1250" display="C:\Users\CREUSA\Desktop\OSB-SP\Monitoramento do Legislativo\HTML\HTML_ativos_2017_04\11447_detalhes.html" xr:uid="{73891585-A818-4166-A844-78B614912736}"/>
    <hyperlink ref="D1260" r:id="rId1251" display="C:\Users\CREUSA\Desktop\OSB-SP\Monitoramento do Legislativo\HTML\HTML_ativos_2017_04\11459_detalhes.html" xr:uid="{CBD3A6C1-7548-4069-931A-5083AFA3C7D1}"/>
    <hyperlink ref="D1261" r:id="rId1252" display="C:\Users\CREUSA\Desktop\OSB-SP\Monitoramento do Legislativo\HTML\HTML_ativos_2017_04\11466_detalhes.html" xr:uid="{64BF71D4-9347-4903-80FA-34077183B116}"/>
    <hyperlink ref="E1262" r:id="rId1253" display="C:\Users\CREUSA\Desktop\OSB-SP\Monitoramento do Legislativo\HTML\HTML_ativos_2017_04\100294_detalhes.html" xr:uid="{632B651E-A330-4282-8A01-900EB2EC589A}"/>
    <hyperlink ref="E1263" r:id="rId1254" display="C:\Users\CREUSA\Desktop\OSB-SP\Monitoramento do Legislativo\HTML\HTML_ativos_2017_04\100853_detalhes.html" xr:uid="{6DBC8CEF-528A-4B00-AC7B-25950F2035F3}"/>
    <hyperlink ref="E1264" r:id="rId1255" display="C:\Users\CREUSA\Desktop\OSB-SP\Monitoramento do Legislativo\HTML\HTML_ativos_2017_04\101219_detalhes.html" xr:uid="{1701C228-696B-4C53-9400-3D845520E4BC}"/>
    <hyperlink ref="E1265" r:id="rId1256" display="C:\Users\CREUSA\Desktop\OSB-SP\Monitoramento do Legislativo\HTML\HTML_ativos_2017_04\101231_detalhes.html" xr:uid="{6EA8D8F3-9059-43F6-8CD6-4CA0EA356A2F}"/>
    <hyperlink ref="E1266" r:id="rId1257" display="C:\Users\CREUSA\Desktop\OSB-SP\Monitoramento do Legislativo\HTML\HTML_ativos_2017_04\101269_detalhes.html" xr:uid="{4F45305E-6499-4706-8410-A5A3CC1AF7DC}"/>
    <hyperlink ref="D1267" r:id="rId1258" display="C:\Users\CREUSA\Desktop\OSB-SP\Monitoramento do Legislativo\HTML\HTML_ativos_2017_04\11350_detalhes.html" xr:uid="{ED9513A5-DF6D-4C82-AC2C-20C2D3F9B120}"/>
    <hyperlink ref="E1268" r:id="rId1259" display="C:\Users\CREUSA\Desktop\OSB-SP\Monitoramento do Legislativo\HTML\HTML_ativos_2017_04\10858_detalhes.html" xr:uid="{3CAD4721-584D-4086-91F3-446B6795801C}"/>
    <hyperlink ref="E1269" r:id="rId1260" display="C:\Users\CREUSA\Desktop\OSB-SP\Monitoramento do Legislativo\HTML\HTML_ativos_2017_04\11159_detalhes.html" xr:uid="{E8A6472B-25A2-4F1A-8719-0AA2E82BD99B}"/>
    <hyperlink ref="E1270" r:id="rId1261" display="C:\Users\CREUSA\Desktop\OSB-SP\Monitoramento do Legislativo\HTML\HTML_ativos_2017_04\11307_detalhes.html" xr:uid="{2104F5E9-4D5C-4615-BE97-931A609AD802}"/>
    <hyperlink ref="E1271" r:id="rId1262" display="C:\Users\CREUSA\Desktop\OSB-SP\Monitoramento do Legislativo\HTML\HTML_ativos_2017_04\11369_detalhes.html" xr:uid="{44AC3B27-D0FD-4D42-B624-5C30FAA1393B}"/>
    <hyperlink ref="D1272" r:id="rId1263" display="C:\Users\CREUSA\Desktop\OSB-SP\Monitoramento do Legislativo\HTML\HTML_ativos_2017_04\11376_detalhes.html" xr:uid="{77313A15-ECC2-4314-B4BE-512F2E7BACB5}"/>
    <hyperlink ref="D1273" r:id="rId1264" display="C:\Users\CREUSA\Desktop\OSB-SP\Monitoramento do Legislativo\HTML\HTML_ativos_2017_04\51909_detalhes.html" xr:uid="{423B1568-5733-4D09-B4AA-E8C2977BD8C5}"/>
    <hyperlink ref="E1274" r:id="rId1265" display="C:\Users\CREUSA\Desktop\OSB-SP\Monitoramento do Legislativo\HTML\HTML_ativos_2017_04\52178_detalhes.html" xr:uid="{B0EE3C72-8B7C-4B12-B3A6-588CCF7E183C}"/>
    <hyperlink ref="D1275" r:id="rId1266" display="C:\Users\CREUSA\Desktop\OSB-SP\Monitoramento do Legislativo\HTML\HTML_ativos_2017_04\52202_detalhes.html" xr:uid="{47123EA1-4843-4474-B556-FAED40C306B9}"/>
    <hyperlink ref="E1276" r:id="rId1267" display="C:\Users\CREUSA\Desktop\OSB-SP\Monitoramento do Legislativo\HTML\HTML_ativos_2017_04\52309_detalhes.html" xr:uid="{38F886B2-8842-4A35-876A-E350564F8F64}"/>
    <hyperlink ref="D1277" r:id="rId1268" display="C:\Users\CREUSA\Desktop\OSB-SP\Monitoramento do Legislativo\HTML\HTML_ativos_2017_04\52317_detalhes.html" xr:uid="{A4B68B9A-96F6-48B9-A68D-9E1FFB57DCB6}"/>
    <hyperlink ref="E1278" r:id="rId1269" display="C:\Users\CREUSA\Desktop\OSB-SP\Monitoramento do Legislativo\HTML\HTML_ativos_2017_04\100943_detalhes.html" xr:uid="{DDE04D99-C425-411B-BD27-75323422B991}"/>
    <hyperlink ref="D1279" r:id="rId1270" display="C:\Users\CREUSA\Desktop\OSB-SP\Monitoramento do Legislativo\HTML\HTML_ativos_2017_04\101082_detalhes.html" xr:uid="{220CF2D5-B4A4-4FEE-96FA-073CEB0A0EED}"/>
    <hyperlink ref="D1280" r:id="rId1271" display="C:\Users\CREUSA\Desktop\OSB-SP\Monitoramento do Legislativo\HTML\HTML_ativos_2017_04\11249_detalhes.html" xr:uid="{E7311F31-60DB-43D7-8EC0-17E016565916}"/>
    <hyperlink ref="E1281" r:id="rId1272" display="C:\Users\CREUSA\Desktop\OSB-SP\Monitoramento do Legislativo\HTML\HTML_ativos_2017_04\10706_detalhes.html" xr:uid="{6229FFE8-BAC1-4A63-BF3C-8A2B62DC8438}"/>
    <hyperlink ref="E1282" r:id="rId1273" display="C:\Users\CREUSA\Desktop\OSB-SP\Monitoramento do Legislativo\HTML\HTML_ativos_2017_04\10832_detalhes.html" xr:uid="{99E9E76D-8C42-4145-9A65-E51E3F48E9F6}"/>
    <hyperlink ref="E1283" r:id="rId1274" display="C:\Users\CREUSA\Desktop\OSB-SP\Monitoramento do Legislativo\HTML\HTML_ativos_2017_04\11001_detalhes.html" xr:uid="{11C291C2-6D68-4E0F-83C4-12A053EEB0FD}"/>
    <hyperlink ref="D1284" r:id="rId1275" display="C:\Users\CREUSA\Desktop\OSB-SP\Monitoramento do Legislativo\HTML\HTML_ativos_2017_04\11262_detalhes.html" xr:uid="{1FD12EB9-782F-4350-9448-D868B304103A}"/>
    <hyperlink ref="E1285" r:id="rId1276" display="C:\Users\CREUSA\Desktop\OSB-SP\Monitoramento do Legislativo\HTML\HTML_ativos_2017_04\11279_detalhes.html" xr:uid="{14D623C0-9648-4888-96F6-543BF0DA29E9}"/>
    <hyperlink ref="E1286" r:id="rId1277" display="C:\Users\CREUSA\Desktop\OSB-SP\Monitoramento do Legislativo\HTML\HTML_ativos_2017_04\11309_detalhes.html" xr:uid="{46CD9479-00EA-4D3D-BAE6-58C0BC0E5780}"/>
    <hyperlink ref="E1287" r:id="rId1278" display="C:\Users\CREUSA\Desktop\OSB-SP\Monitoramento do Legislativo\HTML\HTML_ativos_2017_04\100512_detalhes.html" xr:uid="{3838AF4C-A89D-454A-A771-98B93908DA4D}"/>
    <hyperlink ref="E1288" r:id="rId1279" display="C:\Users\CREUSA\Desktop\OSB-SP\Monitoramento do Legislativo\HTML\HTML_ativos_2017_04\100800_detalhes.html" xr:uid="{84872E31-6B38-49DF-947B-C51ED01A31EA}"/>
    <hyperlink ref="E1289" r:id="rId1280" display="C:\Users\CREUSA\Desktop\OSB-SP\Monitoramento do Legislativo\HTML\HTML_ativos_2017_04\100995_detalhes.html" xr:uid="{7551360B-9A97-4C5D-81A5-55785D75C440}"/>
    <hyperlink ref="E1290" r:id="rId1281" display="C:\Users\CREUSA\Desktop\OSB-SP\Monitoramento do Legislativo\HTML\HTML_ativos_2017_04\101074_detalhes.html" xr:uid="{A2B41ACB-8C5C-4162-8B91-E47668E6AB82}"/>
    <hyperlink ref="E1291" r:id="rId1282" display="C:\Users\CREUSA\Desktop\OSB-SP\Monitoramento do Legislativo\HTML\HTML_ativos_2017_04\101237_detalhes.html" xr:uid="{669991A4-00F6-4A2E-B318-2E82D17117D2}"/>
    <hyperlink ref="E1292" r:id="rId1283" display="C:\Users\CREUSA\Desktop\OSB-SP\Monitoramento do Legislativo\HTML\HTML_ativos_2017_04\101250_detalhes.html" xr:uid="{369E0EED-4E1F-4695-8322-FF8983BE1D7E}"/>
    <hyperlink ref="E1293" r:id="rId1284" display="C:\Users\CREUSA\Desktop\OSB-SP\Monitoramento do Legislativo\HTML\HTML_ativos_2017_04\10848_detalhes.html" xr:uid="{35B7FE74-1E3D-4016-B34A-C52F02E1D115}"/>
    <hyperlink ref="E1294" r:id="rId1285" display="C:\Users\CREUSA\Desktop\OSB-SP\Monitoramento do Legislativo\HTML\HTML_ativos_2017_04\11129_detalhes.html" xr:uid="{00B3A4D8-B98A-4D20-981C-A6DA08528F4C}"/>
    <hyperlink ref="E1295" r:id="rId1286" display="C:\Users\CREUSA\Desktop\OSB-SP\Monitoramento do Legislativo\HTML\HTML_ativos_2017_04\11414_detalhes.html" xr:uid="{FC92A573-43D6-49C8-A680-117AF240AE76}"/>
    <hyperlink ref="E1296" r:id="rId1287" display="C:\Users\CREUSA\Desktop\OSB-SP\Monitoramento do Legislativo\HTML\HTML_ativos_2017_04\52099_detalhes.html" xr:uid="{B0E4B697-F3C9-4935-916C-1DA8A8815448}"/>
    <hyperlink ref="E1297" r:id="rId1288" display="C:\Users\CREUSA\Desktop\OSB-SP\Monitoramento do Legislativo\HTML\HTML_ativos_2017_04\100483_detalhes.html" xr:uid="{7A7663DA-849D-4181-A9D1-6C4B9785F083}"/>
    <hyperlink ref="E1298" r:id="rId1289" display="C:\Users\CREUSA\Desktop\OSB-SP\Monitoramento do Legislativo\HTML\HTML_ativos_2017_04\100826_detalhes.html" xr:uid="{422C6AD7-895D-4C74-AFA3-DBB518E4CEE5}"/>
    <hyperlink ref="E1299" r:id="rId1290" display="C:\Users\CREUSA\Desktop\OSB-SP\Monitoramento do Legislativo\HTML\HTML_ativos_2017_04\101258_detalhes.html" xr:uid="{8FBED89B-3768-4681-A2DB-CB597E3C7A8A}"/>
    <hyperlink ref="E1300" r:id="rId1291" display="C:\Users\CREUSA\Desktop\OSB-SP\Monitoramento do Legislativo\HTML\HTML_ativos_2017_04\100807_detalhes.html" xr:uid="{04C0A242-C607-46D9-A77D-91EED89C3FF4}"/>
    <hyperlink ref="D1301" r:id="rId1292" display="C:\Users\CREUSA\Desktop\OSB-SP\Monitoramento do Legislativo\HTML\HTML_ativos_2017_04\11271_detalhes.html" xr:uid="{38682ECA-37E3-4799-9ED4-0E3D32B0E096}"/>
    <hyperlink ref="E1302" r:id="rId1293" display="C:\Users\CREUSA\Desktop\OSB-SP\Monitoramento do Legislativo\HTML\HTML_ativos_2017_04\11042_detalhes.html" xr:uid="{E0EAB619-6706-41CA-B5AA-32548260AE70}"/>
    <hyperlink ref="D1303" r:id="rId1294" display="C:\Users\CREUSA\Desktop\OSB-SP\Monitoramento do Legislativo\HTML\HTML_ativos_2017_04\11217_detalhes.html" xr:uid="{6831E11B-13B8-4A00-B591-41563B06A48A}"/>
    <hyperlink ref="D1304" r:id="rId1295" display="C:\Users\CREUSA\Desktop\OSB-SP\Monitoramento do Legislativo\HTML\HTML_ativos_2017_04\11322_detalhes.html" xr:uid="{A84C578F-422B-4E85-8B99-D6A908EBAE0A}"/>
    <hyperlink ref="E1305" r:id="rId1296" display="C:\Users\CREUSA\Desktop\OSB-SP\Monitoramento do Legislativo\HTML\HTML_ativos_2017_04\11330_detalhes.html" xr:uid="{5CBBF188-3216-4A65-A497-7697FF5E13DC}"/>
    <hyperlink ref="E1306" r:id="rId1297" display="C:\Users\CREUSA\Desktop\OSB-SP\Monitoramento do Legislativo\HTML\HTML_ativos_2017_04\11375_detalhes.html" xr:uid="{74D30E69-DD8E-4EBE-8B7A-56CF179C09D2}"/>
    <hyperlink ref="D1307" r:id="rId1298" display="C:\Users\CREUSA\Desktop\OSB-SP\Monitoramento do Legislativo\HTML\HTML_ativos_2017_04\11377_detalhes.html" xr:uid="{44460BE9-1B24-4797-BFA6-9307ED385826}"/>
    <hyperlink ref="E1308" r:id="rId1299" display="C:\Users\CREUSA\Desktop\OSB-SP\Monitoramento do Legislativo\HTML\HTML_ativos_2017_04\52029_detalhes.html" xr:uid="{72042EE5-D926-47FD-9987-EC4D4BB3B6AA}"/>
    <hyperlink ref="E1309" r:id="rId1300" display="C:\Users\CREUSA\Desktop\OSB-SP\Monitoramento do Legislativo\HTML\HTML_ativos_2017_04\11266_detalhes.html" xr:uid="{9CA19473-EBA3-4DA2-B3E3-C74B5E055383}"/>
    <hyperlink ref="E1310" r:id="rId1301" display="C:\Users\CREUSA\Desktop\OSB-SP\Monitoramento do Legislativo\HTML\HTML_ativos_2017_04\11044_detalhes.html" xr:uid="{4840E1FF-C49A-43E4-8FE6-6E2C8F4C2C4E}"/>
    <hyperlink ref="E1311" r:id="rId1302" display="C:\Users\CREUSA\Desktop\OSB-SP\Monitoramento do Legislativo\HTML\HTML_ativos_2017_04\11176_detalhes.html" xr:uid="{23DA3DB8-DDB1-4F37-890B-B5F89AFA122B}"/>
    <hyperlink ref="D1312" r:id="rId1303" display="C:\Users\CREUSA\Desktop\OSB-SP\Monitoramento do Legislativo\HTML\HTML_ativos_2017_04\11251_detalhes.html" xr:uid="{1F143FC0-F77D-4581-BC29-2BD39C54E736}"/>
    <hyperlink ref="E1313" r:id="rId1304" display="C:\Users\CREUSA\Desktop\OSB-SP\Monitoramento do Legislativo\HTML\HTML_ativos_2017_04\11291_detalhes.html" xr:uid="{2F52F71C-87E3-4843-ACF5-EC6D91BEB6D6}"/>
    <hyperlink ref="E1314" r:id="rId1305" display="C:\Users\CREUSA\Desktop\OSB-SP\Monitoramento do Legislativo\HTML\HTML_ativos_2017_04\11395_detalhes.html" xr:uid="{0EE90A94-80BC-4F91-9B3E-82C5B17A14EB}"/>
    <hyperlink ref="E1315" r:id="rId1306" display="C:\Users\CREUSA\Desktop\OSB-SP\Monitoramento do Legislativo\HTML\HTML_ativos_2017_04\11438_detalhes.html" xr:uid="{9794C0E8-1FC5-4CD8-B50A-081AB4F67E0A}"/>
    <hyperlink ref="E1316" r:id="rId1307" display="C:\Users\CREUSA\Desktop\OSB-SP\Monitoramento do Legislativo\HTML\HTML_ativos_2017_04\51740_detalhes.html" xr:uid="{4E82FBA2-FF0B-434B-8E7E-F279F85552DF}"/>
    <hyperlink ref="E1317" r:id="rId1308" display="C:\Users\CREUSA\Desktop\OSB-SP\Monitoramento do Legislativo\HTML\HTML_ativos_2017_04\100847_detalhes.html" xr:uid="{252E83E5-A23C-4F8A-9730-3CED1A6D7661}"/>
    <hyperlink ref="E1318" r:id="rId1309" display="C:\Users\CREUSA\Desktop\OSB-SP\Monitoramento do Legislativo\HTML\HTML_ativos_2017_04\11254_detalhes.html" xr:uid="{0FE04BE0-8EE9-4C8A-8123-D822CA5A0C6B}"/>
    <hyperlink ref="E1319" r:id="rId1310" display="C:\Users\CREUSA\Desktop\OSB-SP\Monitoramento do Legislativo\HTML\HTML_ativos_2017_04\11041_detalhes.html" xr:uid="{CCF8E4E1-5B03-4661-BCED-28836044EB74}"/>
    <hyperlink ref="E1320" r:id="rId1311" display="C:\Users\CREUSA\Desktop\OSB-SP\Monitoramento do Legislativo\HTML\HTML_ativos_2017_04\11105_detalhes.html" xr:uid="{25EC3117-BD4F-4212-8D56-35443DC51989}"/>
    <hyperlink ref="E1321" r:id="rId1312" display="C:\Users\CREUSA\Desktop\OSB-SP\Monitoramento do Legislativo\HTML\HTML_ativos_2017_04\11312_detalhes.html" xr:uid="{558FAD37-63B9-4FA9-B769-FE1C52BC0F6C}"/>
    <hyperlink ref="E1322" r:id="rId1313" display="C:\Users\CREUSA\Desktop\OSB-SP\Monitoramento do Legislativo\HTML\HTML_ativos_2017_04\11381_detalhes.html" xr:uid="{54E9316F-0EDE-4663-A443-846013306BF8}"/>
    <hyperlink ref="E1323" r:id="rId1314" display="C:\Users\CREUSA\Desktop\OSB-SP\Monitoramento do Legislativo\HTML\HTML_ativos_2017_04\11147_detalhes.html" xr:uid="{2AE4A2A8-3B87-42C6-B470-0080F742FB17}"/>
    <hyperlink ref="E1324" r:id="rId1315" display="C:\Users\CREUSA\Desktop\OSB-SP\Monitoramento do Legislativo\HTML\HTML_ativos_2017_04\10754_detalhes.html" xr:uid="{245FC210-2526-47E9-BC35-0814069552DF}"/>
    <hyperlink ref="E1325" r:id="rId1316" display="C:\Users\CREUSA\Desktop\OSB-SP\Monitoramento do Legislativo\HTML\HTML_ativos_2017_04\11178_detalhes.html" xr:uid="{2AB6CC85-21C9-4610-A2DA-5E107F8A804E}"/>
    <hyperlink ref="E1326" r:id="rId1317" display="C:\Users\CREUSA\Desktop\OSB-SP\Monitoramento do Legislativo\HTML\HTML_ativos_2017_04\11319_detalhes.html" xr:uid="{C227B4E9-144D-4540-82BA-EE8895072156}"/>
    <hyperlink ref="E1327" r:id="rId1318" display="C:\Users\CREUSA\Desktop\OSB-SP\Monitoramento do Legislativo\HTML\HTML_ativos_2017_04\11334_detalhes.html" xr:uid="{C324942A-B305-4E1F-AC38-38DBC09E72D9}"/>
    <hyperlink ref="D1328" r:id="rId1319" display="C:\Users\CREUSA\Desktop\OSB-SP\Monitoramento do Legislativo\HTML\HTML_ativos_2017_04\52165_detalhes.html" xr:uid="{1B4D6275-B41E-4FBB-BAD4-A3552319DBB2}"/>
    <hyperlink ref="D1329" r:id="rId1320" display="C:\Users\CREUSA\Desktop\OSB-SP\Monitoramento do Legislativo\HTML\HTML_ativos_2017_04\52166_detalhes.html" xr:uid="{9A65654A-E5EC-4FBF-ACCF-95F38C0E312D}"/>
    <hyperlink ref="E1330" r:id="rId1321" display="C:\Users\CREUSA\Desktop\OSB-SP\Monitoramento do Legislativo\HTML\HTML_ativos_2017_04\52169_detalhes.html" xr:uid="{84F6F870-A04A-436E-AF09-18227D0F36A1}"/>
    <hyperlink ref="D1331" r:id="rId1322" display="C:\Users\CREUSA\Desktop\OSB-SP\Monitoramento do Legislativo\HTML\HTML_ativos_2017_04\11171_detalhes.html" xr:uid="{8D9EFE1B-148F-40FB-A081-5053EAB1EA09}"/>
    <hyperlink ref="E1332" r:id="rId1323" display="C:\Users\CREUSA\Desktop\OSB-SP\Monitoramento do Legislativo\HTML\HTML_ativos_2017_04\10826_detalhes.html" xr:uid="{860B093B-3E0B-4FD4-A0A1-939E7D530DFC}"/>
    <hyperlink ref="E1333" r:id="rId1324" display="C:\Users\CREUSA\Desktop\OSB-SP\Monitoramento do Legislativo\HTML\HTML_ativos_2017_04\10980_detalhes.html" xr:uid="{18448A1A-3BAB-48DE-81FA-B7562DD99CB5}"/>
    <hyperlink ref="E1334" r:id="rId1325" display="C:\Users\CREUSA\Desktop\OSB-SP\Monitoramento do Legislativo\HTML\HTML_ativos_2017_04\11085_detalhes.html" xr:uid="{3151C559-6724-4AE1-96BD-EB639C35B8C2}"/>
    <hyperlink ref="D1335" r:id="rId1326" display="C:\Users\CREUSA\Desktop\OSB-SP\Monitoramento do Legislativo\HTML\HTML_ativos_2017_04\11172_detalhes.html" xr:uid="{62696E27-2375-43E9-B5F6-72E38B886291}"/>
    <hyperlink ref="E1336" r:id="rId1327" display="C:\Users\CREUSA\Desktop\OSB-SP\Monitoramento do Legislativo\HTML\HTML_ativos_2017_04\11175_detalhes.html" xr:uid="{D561702A-729B-41F9-90F5-0F7369E8D47A}"/>
    <hyperlink ref="D1337" r:id="rId1328" display="C:\Users\CREUSA\Desktop\OSB-SP\Monitoramento do Legislativo\HTML\HTML_ativos_2017_04\11290_detalhes.html" xr:uid="{D1AE651C-6126-4BD8-8103-A0A204A18418}"/>
    <hyperlink ref="D1338" r:id="rId1329" display="C:\Users\CREUSA\Desktop\OSB-SP\Monitoramento do Legislativo\HTML\HTML_ativos_2017_04\11484_detalhes.html" xr:uid="{F728BF5E-2BD3-4D02-985D-617BAAD20DD9}"/>
    <hyperlink ref="E1339" r:id="rId1330" display="C:\Users\CREUSA\Desktop\OSB-SP\Monitoramento do Legislativo\HTML\HTML_ativos_2017_04\010787_detalhes.html" xr:uid="{E4043D17-49E2-432D-9758-D7DEE356495E}"/>
    <hyperlink ref="E1340" r:id="rId1331" display="C:\Users\CREUSA\Desktop\OSB-SP\Monitoramento do Legislativo\HTML\HTML_ativos_2017_04\11223_detalhes.html" xr:uid="{DD9DAD7B-FEC2-44EC-80D5-A178D330C182}"/>
    <hyperlink ref="E1341" r:id="rId1332" display="C:\Users\CREUSA\Desktop\OSB-SP\Monitoramento do Legislativo\HTML\HTML_ativos_2017_04\10703_detalhes.html" xr:uid="{C8DBC6F2-B259-4288-9842-CDB23CE00791}"/>
    <hyperlink ref="E1342" r:id="rId1333" display="C:\Users\CREUSA\Desktop\OSB-SP\Monitoramento do Legislativo\HTML\HTML_ativos_2017_04\10885_detalhes.html" xr:uid="{305919A1-08B4-411A-BB26-F698E9344047}"/>
    <hyperlink ref="D1343" r:id="rId1334" display="C:\Users\CREUSA\Desktop\OSB-SP\Monitoramento do Legislativo\HTML\HTML_ativos_2017_04\11160_detalhes.html" xr:uid="{8C4E435F-341D-4283-AF8C-402DDCF20CE5}"/>
    <hyperlink ref="D1344" r:id="rId1335" display="C:\Users\CREUSA\Desktop\OSB-SP\Monitoramento do Legislativo\HTML\HTML_ativos_2017_04\11202_detalhes.html" xr:uid="{CC46B7F0-15AB-41C3-B775-3383471CCD0C}"/>
    <hyperlink ref="E1345" r:id="rId1336" display="C:\Users\CREUSA\Desktop\OSB-SP\Monitoramento do Legislativo\HTML\HTML_ativos_2017_04\11422_detalhes.html" xr:uid="{005AC2D7-87EF-4511-A282-F9C533F51D35}"/>
    <hyperlink ref="D1346" r:id="rId1337" display="C:\Users\CREUSA\Desktop\OSB-SP\Monitoramento do Legislativo\HTML\HTML_ativos_2017_04\51385_detalhes.html" xr:uid="{4E2F8237-9164-480A-8B85-76C9695D0C75}"/>
    <hyperlink ref="E1347" r:id="rId1338" display="C:\Users\CREUSA\Desktop\OSB-SP\Monitoramento do Legislativo\HTML\HTML_ativos_2017_04\52068_detalhes.html" xr:uid="{19ADEB3B-504E-453D-A929-DB2BE2F0BC29}"/>
    <hyperlink ref="D1348" r:id="rId1339" display="C:\Users\CREUSA\Desktop\OSB-SP\Monitoramento do Legislativo\HTML\HTML_ativos_2017_04\52077_detalhes.html" xr:uid="{41BA7CC2-49C8-4B17-8D78-C4F172B906D3}"/>
    <hyperlink ref="D1349" r:id="rId1340" display="C:\Users\CREUSA\Desktop\OSB-SP\Monitoramento do Legislativo\HTML\HTML_ativos_2017_04\52087_detalhes.html" xr:uid="{BA65E21C-C1B2-4119-8CF9-1270B0ED2056}"/>
    <hyperlink ref="D1350" r:id="rId1341" display="C:\Users\CREUSA\Desktop\OSB-SP\Monitoramento do Legislativo\HTML\HTML_ativos_2017_04\52131_detalhes.html" xr:uid="{CF3D8BA4-3A49-42C6-81E6-8D27C1FE7DC5}"/>
    <hyperlink ref="D1351" r:id="rId1342" display="C:\Users\CREUSA\Desktop\OSB-SP\Monitoramento do Legislativo\HTML\HTML_ativos_2017_04\52184_detalhes.html" xr:uid="{988CA0C5-58B6-47B2-9E11-FB69D4358713}"/>
    <hyperlink ref="E1352" r:id="rId1343" display="C:\Users\CREUSA\Desktop\OSB-SP\Monitoramento do Legislativo\HTML\HTML_ativos_2017_04\52261_detalhes.html" xr:uid="{595B97BC-0388-470C-9609-3B6FAA471D19}"/>
    <hyperlink ref="D1353" r:id="rId1344" display="C:\Users\CREUSA\Desktop\OSB-SP\Monitoramento do Legislativo\HTML\HTML_ativos_2017_04\52297_detalhes.html" xr:uid="{C18E4506-20C0-4F18-92D0-3CF26C28194B}"/>
    <hyperlink ref="D1354" r:id="rId1345" display="C:\Users\CREUSA\Desktop\OSB-SP\Monitoramento do Legislativo\HTML\HTML_ativos_2017_04\52323_detalhes.html" xr:uid="{F3907331-5318-4312-ACDD-886CEEC2A648}"/>
    <hyperlink ref="D1355" r:id="rId1346" display="C:\Users\CREUSA\Desktop\OSB-SP\Monitoramento do Legislativo\HTML\HTML_ativos_2017_04\52335_detalhes.html" xr:uid="{EAE17E8B-58E7-49E3-8DFA-F032E244E3AC}"/>
    <hyperlink ref="D1356" r:id="rId1347" display="C:\Users\CREUSA\Desktop\OSB-SP\Monitoramento do Legislativo\HTML\HTML_ativos_2017_04\52336_detalhes.html" xr:uid="{9777C594-24D4-4A64-B1AE-4B221DA05F86}"/>
    <hyperlink ref="D1357" r:id="rId1348" display="C:\Users\CREUSA\Desktop\OSB-SP\Monitoramento do Legislativo\HTML\HTML_ativos_2017_04\52412_detalhes.html" xr:uid="{2B6C1F9B-C257-429C-B16F-0901DB4EF741}"/>
    <hyperlink ref="E1358" r:id="rId1349" display="C:\Users\CREUSA\Desktop\OSB-SP\Monitoramento do Legislativo\HTML\HTML_ativos_2017_04\100700_detalhes.html" xr:uid="{D04ABA95-21F0-4B04-B29A-99BEFC120601}"/>
    <hyperlink ref="E1359" r:id="rId1350" display="C:\Users\CREUSA\Desktop\OSB-SP\Monitoramento do Legislativo\HTML\HTML_ativos_2017_04\10101011_detalhes.html" xr:uid="{61C6FF11-A7E9-4725-A4F0-8298CDBAAD27}"/>
    <hyperlink ref="E1360" r:id="rId1351" display="C:\Users\CREUSA\Desktop\OSB-SP\Monitoramento do Legislativo\HTML\HTML_ativos_2017_04\11316_detalhes.html" xr:uid="{F23AE240-1E24-4146-A3B0-824EA09E6CBD}"/>
    <hyperlink ref="D1361" r:id="rId1352" display="C:\Users\CREUSA\Desktop\OSB-SP\Monitoramento do Legislativo\HTML\HTML_ativos_2017_04\11206_detalhes.html" xr:uid="{0E5D5999-92E6-40C8-B64C-3686206770A4}"/>
    <hyperlink ref="E1362" r:id="rId1353" display="C:\Users\CREUSA\Desktop\OSB-SP\Monitoramento do Legislativo\HTML\HTML_ativos_2017_04\100268_detalhes.html" xr:uid="{BB828B05-592C-42FA-BB3E-74D7D7D72137}"/>
    <hyperlink ref="E1363" r:id="rId1354" display="C:\Users\CREUSA\Desktop\OSB-SP\Monitoramento do Legislativo\HTML\HTML_ativos_2017_04\100276_detalhes.html" xr:uid="{7F8EFCD6-B3A3-456A-A2C9-A5CB33CE3DC8}"/>
    <hyperlink ref="E1364" r:id="rId1355" display="C:\Users\CREUSA\Desktop\OSB-SP\Monitoramento do Legislativo\HTML\HTML_ativos_2017_04\100320_detalhes.html" xr:uid="{77C7A255-EB7C-4845-B68C-167C98D767AE}"/>
    <hyperlink ref="D1365" r:id="rId1356" display="C:\Users\CREUSA\Desktop\OSB-SP\Monitoramento do Legislativo\HTML\HTML_ativos_2017_04\100404_detalhes.html" xr:uid="{FEEC0CD4-546C-4AA9-BE05-4BEAD9B20DC2}"/>
    <hyperlink ref="E1366" r:id="rId1357" display="C:\Users\CREUSA\Desktop\OSB-SP\Monitoramento do Legislativo\HTML\HTML_ativos_2017_04\100416_detalhes.html" xr:uid="{4C7DC491-9B61-45D1-AFCA-3D854C08ABF4}"/>
    <hyperlink ref="E1367" r:id="rId1358" display="C:\Users\CREUSA\Desktop\OSB-SP\Monitoramento do Legislativo\HTML\HTML_ativos_2017_04\100421_detalhes.html" xr:uid="{BA5305CD-FE03-46EC-AB20-244394E16738}"/>
    <hyperlink ref="E1368" r:id="rId1359" display="C:\Users\CREUSA\Desktop\OSB-SP\Monitoramento do Legislativo\HTML\HTML_ativos_2017_04\100513_detalhes.html" xr:uid="{C3FF6BDE-FBD6-4AB4-A72B-40BA471F4F23}"/>
    <hyperlink ref="E1369" r:id="rId1360" display="C:\Users\CREUSA\Desktop\OSB-SP\Monitoramento do Legislativo\HTML\HTML_ativos_2017_04\100563_detalhes.html" xr:uid="{B0D56852-F900-4B7F-80C9-F33D376011B2}"/>
    <hyperlink ref="E1370" r:id="rId1361" display="C:\Users\CREUSA\Desktop\OSB-SP\Monitoramento do Legislativo\HTML\HTML_ativos_2017_04\100566_detalhes.html" xr:uid="{6A8FE4C9-1CC1-4690-A1BD-3AE809A38910}"/>
    <hyperlink ref="E1371" r:id="rId1362" display="C:\Users\CREUSA\Desktop\OSB-SP\Monitoramento do Legislativo\HTML\HTML_ativos_2017_04\100576_detalhes.html" xr:uid="{B8D21A57-C18E-4E7E-B4E4-B7A9C2EC7C5F}"/>
    <hyperlink ref="E1372" r:id="rId1363" display="C:\Users\CREUSA\Desktop\OSB-SP\Monitoramento do Legislativo\HTML\HTML_ativos_2017_04\100606_detalhes.html" xr:uid="{80EBCDCD-81A8-4339-9B6C-F42E424AD828}"/>
    <hyperlink ref="E1373" r:id="rId1364" display="C:\Users\CREUSA\Desktop\OSB-SP\Monitoramento do Legislativo\HTML\HTML_ativos_2017_04\100638_detalhes.html" xr:uid="{30CF92D8-18B3-47AC-9731-FFA81F49714E}"/>
    <hyperlink ref="E1374" r:id="rId1365" display="C:\Users\CREUSA\Desktop\OSB-SP\Monitoramento do Legislativo\HTML\HTML_ativos_2017_04\100660_detalhes.html" xr:uid="{2732E2BD-C5EC-4296-AD5C-33984FE9C3F4}"/>
    <hyperlink ref="E1375" r:id="rId1366" display="C:\Users\CREUSA\Desktop\OSB-SP\Monitoramento do Legislativo\HTML\HTML_ativos_2017_04\100690_detalhes.html" xr:uid="{E879E861-E942-47A3-8743-6D2E1A88C094}"/>
    <hyperlink ref="E1376" r:id="rId1367" display="C:\Users\CREUSA\Desktop\OSB-SP\Monitoramento do Legislativo\HTML\HTML_ativos_2017_04\100711_detalhes.html" xr:uid="{A59B7A0A-190F-46B9-BCE9-59C6851831D8}"/>
    <hyperlink ref="E1377" r:id="rId1368" display="C:\Users\CREUSA\Desktop\OSB-SP\Monitoramento do Legislativo\HTML\HTML_ativos_2017_04\100716_detalhes.html" xr:uid="{4C81C5BE-931D-4041-8040-705590F736C7}"/>
    <hyperlink ref="E1378" r:id="rId1369" display="C:\Users\CREUSA\Desktop\OSB-SP\Monitoramento do Legislativo\HTML\HTML_ativos_2017_04\100809_detalhes.html" xr:uid="{23FAF510-0642-4CAC-891A-A87760EF507D}"/>
    <hyperlink ref="E1379" r:id="rId1370" display="C:\Users\CREUSA\Desktop\OSB-SP\Monitoramento do Legislativo\HTML\HTML_ativos_2017_04\100863_detalhes.html" xr:uid="{A6E4CC45-D304-45F9-9A07-BE1544EBFE44}"/>
    <hyperlink ref="E1380" r:id="rId1371" display="C:\Users\CREUSA\Desktop\OSB-SP\Monitoramento do Legislativo\HTML\HTML_ativos_2017_04\100875_detalhes.html" xr:uid="{68D199B5-DC3D-4489-B603-1EC6E1775424}"/>
    <hyperlink ref="E1381" r:id="rId1372" display="C:\Users\CREUSA\Desktop\OSB-SP\Monitoramento do Legislativo\HTML\HTML_ativos_2017_04\100907_detalhes.html" xr:uid="{7244907C-6286-4A46-9BAF-C3DE60BF987C}"/>
    <hyperlink ref="E1382" r:id="rId1373" display="C:\Users\CREUSA\Desktop\OSB-SP\Monitoramento do Legislativo\HTML\HTML_ativos_2017_04\100931_detalhes.html" xr:uid="{A98F509B-548E-4B5B-BE45-B14388F8DACE}"/>
    <hyperlink ref="D1383" r:id="rId1374" display="C:\Users\CREUSA\Desktop\OSB-SP\Monitoramento do Legislativo\HTML\HTML_ativos_2017_04\100942_detalhes.html" xr:uid="{6B606728-7F43-4B70-88A6-B52041458D42}"/>
    <hyperlink ref="D1384" r:id="rId1375" display="C:\Users\CREUSA\Desktop\OSB-SP\Monitoramento do Legislativo\HTML\HTML_ativos_2017_04\100992_detalhes.html" xr:uid="{A4A52C0D-95D2-4B2E-B767-138D64560050}"/>
    <hyperlink ref="E1385" r:id="rId1376" display="C:\Users\CREUSA\Desktop\OSB-SP\Monitoramento do Legislativo\HTML\HTML_ativos_2017_04\100997_detalhes.html" xr:uid="{3ED42B42-D532-4E78-85E1-EBE35BEEB888}"/>
    <hyperlink ref="E1386" r:id="rId1377" display="C:\Users\CREUSA\Desktop\OSB-SP\Monitoramento do Legislativo\HTML\HTML_ativos_2017_04\101003_detalhes.html" xr:uid="{DF757972-E738-4904-B571-B5CDCF1E513F}"/>
    <hyperlink ref="E1387" r:id="rId1378" display="C:\Users\CREUSA\Desktop\OSB-SP\Monitoramento do Legislativo\HTML\HTML_ativos_2017_04\101012_detalhes.html" xr:uid="{99572438-3A4D-4574-8C78-08DF7FD3691C}"/>
    <hyperlink ref="E1388" r:id="rId1379" display="C:\Users\CREUSA\Desktop\OSB-SP\Monitoramento do Legislativo\HTML\HTML_ativos_2017_04\101019_detalhes.html" xr:uid="{EB0138E0-AD69-4497-A2E9-0D91E04EF12F}"/>
    <hyperlink ref="E1389" r:id="rId1380" display="C:\Users\CREUSA\Desktop\OSB-SP\Monitoramento do Legislativo\HTML\HTML_ativos_2017_04\101032_detalhes.html" xr:uid="{8AC5AAD0-F3B9-477F-A8D9-01F3FF3231D5}"/>
    <hyperlink ref="E1390" r:id="rId1381" display="C:\Users\CREUSA\Desktop\OSB-SP\Monitoramento do Legislativo\HTML\HTML_ativos_2017_04\101037_detalhes.html" xr:uid="{AC461F5D-1616-4E57-8117-07B8199011AF}"/>
    <hyperlink ref="E1391" r:id="rId1382" display="C:\Users\CREUSA\Desktop\OSB-SP\Monitoramento do Legislativo\HTML\HTML_ativos_2017_04\101103_detalhes.html" xr:uid="{704A48BC-F2D9-4BAC-A099-5CC032FF1F95}"/>
    <hyperlink ref="E1392" r:id="rId1383" display="C:\Users\CREUSA\Desktop\OSB-SP\Monitoramento do Legislativo\HTML\HTML_ativos_2017_04\101247_detalhes.html" xr:uid="{7AE6FA2D-13D7-41B4-A230-A434050B6EAE}"/>
    <hyperlink ref="E1393" r:id="rId1384" display="C:\Users\CREUSA\Desktop\OSB-SP\Monitoramento do Legislativo\HTML\HTML_ativos_2017_04\101259_detalhes.html" xr:uid="{F932E15F-B2DA-4BB1-9BC3-7EC328ABA0D0}"/>
    <hyperlink ref="E1394" r:id="rId1385" display="C:\Users\CREUSA\Desktop\OSB-SP\Monitoramento do Legislativo\HTML\HTML_ativos_2017_04\101266_detalhes.html" xr:uid="{053A9A99-F04D-43A1-BA9D-4AA131AC5514}"/>
    <hyperlink ref="E1395" r:id="rId1386" display="C:\Users\CREUSA\Desktop\OSB-SP\Monitoramento do Legislativo\HTML\HTML_ativos_2017_04\11236_detalhes.html" xr:uid="{DD349A1E-D904-4817-9788-8522293DA83C}"/>
    <hyperlink ref="E1396" r:id="rId1387" display="C:\Users\CREUSA\Desktop\OSB-SP\Monitoramento do Legislativo\HTML\HTML_ativos_2017_04\51913_detalhes.html" xr:uid="{5728CB39-A1C4-4D7E-A37F-54DDC7C4B3FB}"/>
    <hyperlink ref="E1397" r:id="rId1388" display="C:\Users\CREUSA\Desktop\OSB-SP\Monitoramento do Legislativo\HTML\HTML_ativos_2017_04\51984_detalhes.html" xr:uid="{AC6A9957-18CA-4B99-9E88-0EEE13768F48}"/>
    <hyperlink ref="E1398" r:id="rId1389" display="C:\Users\CREUSA\Desktop\OSB-SP\Monitoramento do Legislativo\HTML\HTML_ativos_2017_04\52132_detalhes.html" xr:uid="{32302BFE-7209-43F6-B0D5-2AB0A9408873}"/>
    <hyperlink ref="E1399" r:id="rId1390" display="C:\Users\CREUSA\Desktop\OSB-SP\Monitoramento do Legislativo\HTML\HTML_ativos_2017_04\52133_detalhes.html" xr:uid="{C8DF89B0-4F90-4B71-A769-4A171955D86B}"/>
    <hyperlink ref="E1400" r:id="rId1391" display="C:\Users\CREUSA\Desktop\OSB-SP\Monitoramento do Legislativo\HTML\HTML_ativos_2017_04\101236_detalhes.html" xr:uid="{304CB935-04F8-4489-9E12-5CF008A88279}"/>
    <hyperlink ref="E1401" r:id="rId1392" display="C:\Users\CREUSA\Desktop\OSB-SP\Monitoramento do Legislativo\HTML\HTML_ativos_2017_04\101238_detalhes.html" xr:uid="{D8DBE695-B92B-44F6-B141-6E4716CC029A}"/>
    <hyperlink ref="E1402" r:id="rId1393" display="C:\Users\CREUSA\Desktop\OSB-SP\Monitoramento do Legislativo\HTML\HTML_ativos_2017_04\101240_detalhes.html" xr:uid="{FC33725E-5B8F-44A5-A577-3BCE2F05B2D6}"/>
    <hyperlink ref="E1403" r:id="rId1394" display="C:\Users\CREUSA\Desktop\OSB-SP\Monitoramento do Legislativo\HTML\HTML_ativos_2017_04\10884_detalhes.html" xr:uid="{F7B2B394-E310-401A-AB52-E35790B6A52D}"/>
    <hyperlink ref="D1404" r:id="rId1395" display="C:\Users\CREUSA\Desktop\OSB-SP\Monitoramento do Legislativo\HTML\HTML_ativos_2017_04\11386_detalhes.html" xr:uid="{2CB92BA1-47E1-4136-9C3C-582298A4E7C6}"/>
    <hyperlink ref="E1405" r:id="rId1396" display="C:\Users\CREUSA\Desktop\OSB-SP\Monitoramento do Legislativo\HTML\HTML_ativos_2017_04\10605_detalhes.html" xr:uid="{3321BD69-1A6E-49D2-92A6-A60096B72E02}"/>
    <hyperlink ref="E1406" r:id="rId1397" display="C:\Users\CREUSA\Desktop\OSB-SP\Monitoramento do Legislativo\HTML\HTML_ativos_2017_04\11260_detalhes.html" xr:uid="{6164C965-CA16-4219-8AE1-D12CE08F7E31}"/>
    <hyperlink ref="D1407" r:id="rId1398" display="C:\Users\CREUSA\Desktop\OSB-SP\Monitoramento do Legislativo\HTML\HTML_ativos_2017_04\52001_detalhes.html" xr:uid="{5F333B27-531E-4E0D-84B0-ABDF45C092B1}"/>
    <hyperlink ref="E1408" r:id="rId1399" display="C:\Users\CREUSA\Desktop\OSB-SP\Monitoramento do Legislativo\HTML\HTML_ativos_2017_04\52010_detalhes.html" xr:uid="{D9235BB9-87CB-41F7-A30F-41A2115252B2}"/>
    <hyperlink ref="E1409" r:id="rId1400" display="C:\Users\CREUSA\Desktop\OSB-SP\Monitoramento do Legislativo\HTML\HTML_ativos_2017_04\52017_detalhes.html" xr:uid="{3E1A8817-3FEC-47AB-AFE2-3B3B41EACE3C}"/>
    <hyperlink ref="E1410" r:id="rId1401" display="C:\Users\CREUSA\Desktop\OSB-SP\Monitoramento do Legislativo\HTML\HTML_ativos_2017_04\52021_detalhes.html" xr:uid="{DB1AD91F-219D-44C0-9125-F3E9BD76B7FC}"/>
    <hyperlink ref="E1411" r:id="rId1402" display="C:\Users\CREUSA\Desktop\OSB-SP\Monitoramento do Legislativo\HTML\HTML_ativos_2017_04\52164_detalhes.html" xr:uid="{9675CE33-7E1D-43C7-AB30-B34FA708DE55}"/>
    <hyperlink ref="D1412" r:id="rId1403" display="C:\Users\CREUSA\Desktop\OSB-SP\Monitoramento do Legislativo\HTML\HTML_ativos_2017_04\52186_detalhes.html" xr:uid="{B81DA3C7-5ADA-4CE0-BBDB-D410B435C929}"/>
    <hyperlink ref="D1413" r:id="rId1404" display="C:\Users\CREUSA\Desktop\OSB-SP\Monitoramento do Legislativo\HTML\HTML_ativos_2017_04\100214_detalhes.html" xr:uid="{6BD093DD-C6B6-41DA-826A-AD1C88B7DD56}"/>
    <hyperlink ref="E1414" r:id="rId1405" display="C:\Users\CREUSA\Desktop\OSB-SP\Monitoramento do Legislativo\HTML\HTML_ativos_2017_04\100399_detalhes.html" xr:uid="{36CB7791-61B6-40A8-BA4D-6CFD795A0DA0}"/>
    <hyperlink ref="E1415" r:id="rId1406" display="C:\Users\CREUSA\Desktop\OSB-SP\Monitoramento do Legislativo\HTML\HTML_ativos_2017_04\100467_detalhes.html" xr:uid="{438AD6CA-EABD-457A-8DC7-5DE9E2581F67}"/>
    <hyperlink ref="E1416" r:id="rId1407" display="C:\Users\CREUSA\Desktop\OSB-SP\Monitoramento do Legislativo\HTML\HTML_ativos_2017_04\100500_detalhes.html" xr:uid="{861FA52C-00A9-4D2E-979D-C6D0813E86B7}"/>
    <hyperlink ref="E1417" r:id="rId1408" display="C:\Users\CREUSA\Desktop\OSB-SP\Monitoramento do Legislativo\HTML\HTML_ativos_2017_04\100580_detalhes.html" xr:uid="{A72378CB-002D-40FF-91A1-F13AEEBB3FB8}"/>
    <hyperlink ref="E1418" r:id="rId1409" display="C:\Users\CREUSA\Desktop\OSB-SP\Monitoramento do Legislativo\HTML\HTML_ativos_2017_04\100642_detalhes.html" xr:uid="{2A247EA7-9165-4E17-86B7-D0D1FA8A5235}"/>
    <hyperlink ref="E1419" r:id="rId1410" display="C:\Users\CREUSA\Desktop\OSB-SP\Monitoramento do Legislativo\HTML\HTML_ativos_2017_04\100718_detalhes.html" xr:uid="{DDC94F4D-F714-4680-8101-15A07E8D7EC5}"/>
    <hyperlink ref="E1420" r:id="rId1411" display="C:\Users\CREUSA\Desktop\OSB-SP\Monitoramento do Legislativo\HTML\HTML_ativos_2017_04\100732_detalhes.html" xr:uid="{A906580B-C397-4BA6-8018-EB854A8611B4}"/>
    <hyperlink ref="E1421" r:id="rId1412" display="C:\Users\CREUSA\Desktop\OSB-SP\Monitoramento do Legislativo\HTML\HTML_ativos_2017_04\100877_detalhes.html" xr:uid="{DDC2BBEE-95D4-4FD0-A59A-C003E1BEB013}"/>
    <hyperlink ref="E1422" r:id="rId1413" display="C:\Users\CREUSA\Desktop\OSB-SP\Monitoramento do Legislativo\HTML\HTML_ativos_2017_04\100948_detalhes.html" xr:uid="{D8CB7EB6-E754-464C-9E33-EB14EA4639AA}"/>
    <hyperlink ref="E1423" r:id="rId1414" display="C:\Users\CREUSA\Desktop\OSB-SP\Monitoramento do Legislativo\HTML\HTML_ativos_2017_04\100976_detalhes.html" xr:uid="{53CE3EB0-2FA2-4154-9A17-253686649D37}"/>
    <hyperlink ref="E1424" r:id="rId1415" display="C:\Users\CREUSA\Desktop\OSB-SP\Monitoramento do Legislativo\HTML\HTML_ativos_2017_04\100979_detalhes.html" xr:uid="{144CDB08-4232-464A-8A87-822F7D840ED9}"/>
    <hyperlink ref="E1425" r:id="rId1416" display="C:\Users\CREUSA\Desktop\OSB-SP\Monitoramento do Legislativo\HTML\HTML_ativos_2017_04\101049_detalhes.html" xr:uid="{2EB8073E-B572-4F01-847A-293C53FC1B27}"/>
    <hyperlink ref="E1426" r:id="rId1417" display="C:\Users\CREUSA\Desktop\OSB-SP\Monitoramento do Legislativo\HTML\HTML_ativos_2017_04\101201_detalhes.html" xr:uid="{A6416056-DE9D-4744-BEA4-EC59E36CC23A}"/>
    <hyperlink ref="E1427" r:id="rId1418" display="C:\Users\CREUSA\Desktop\OSB-SP\Monitoramento do Legislativo\HTML\HTML_ativos_2017_04\10933_detalhes.html" xr:uid="{B669F756-B6D6-4951-9C25-C60CCC2471C6}"/>
    <hyperlink ref="E1428" r:id="rId1419" display="C:\Users\CREUSA\Desktop\OSB-SP\Monitoramento do Legislativo\HTML\HTML_ativos_2017_04\10860_detalhes.html" xr:uid="{AAF6A9E7-3B96-42FA-A643-BC8560E2870A}"/>
    <hyperlink ref="E1429" r:id="rId1420" display="C:\Users\CREUSA\Desktop\OSB-SP\Monitoramento do Legislativo\HTML\HTML_ativos_2017_04\100158_detalhes.html" xr:uid="{848DE4AC-E00C-434E-9BBC-36DCE4C55807}"/>
    <hyperlink ref="E1430" r:id="rId1421" display="C:\Users\CREUSA\Desktop\OSB-SP\Monitoramento do Legislativo\HTML\HTML_ativos_2017_04\100161_detalhes.html" xr:uid="{B36593DE-E9BD-4281-9F87-2DC45CFB5A9C}"/>
    <hyperlink ref="E1431" r:id="rId1422" display="C:\Users\CREUSA\Desktop\OSB-SP\Monitoramento do Legislativo\HTML\HTML_ativos_2017_04\100162_detalhes.html" xr:uid="{6428E1A3-0743-4375-8D68-27D88EFD0773}"/>
    <hyperlink ref="E1432" r:id="rId1423" display="C:\Users\CREUSA\Desktop\OSB-SP\Monitoramento do Legislativo\HTML\HTML_ativos_2017_04\100164_detalhes.html" xr:uid="{BF2062DC-21A1-49F5-974C-F5A051B065ED}"/>
    <hyperlink ref="E1433" r:id="rId1424" display="C:\Users\CREUSA\Desktop\OSB-SP\Monitoramento do Legislativo\HTML\HTML_ativos_2017_04\100269_detalhes.html" xr:uid="{7D9518E3-ABBD-4961-B9F1-E65DEABDB459}"/>
    <hyperlink ref="E1434" r:id="rId1425" display="C:\Users\CREUSA\Desktop\OSB-SP\Monitoramento do Legislativo\HTML\HTML_ativos_2017_04\100307_detalhes.html" xr:uid="{51223EDC-AA10-45FF-BE62-6C03544DF70E}"/>
    <hyperlink ref="E1435" r:id="rId1426" display="C:\Users\CREUSA\Desktop\OSB-SP\Monitoramento do Legislativo\HTML\HTML_ativos_2017_04\100462_detalhes.html" xr:uid="{6188EEED-9B9E-47DB-AF23-7B0631AF0034}"/>
    <hyperlink ref="E1436" r:id="rId1427" display="C:\Users\CREUSA\Desktop\OSB-SP\Monitoramento do Legislativo\HTML\HTML_ativos_2017_04\100515_detalhes.html" xr:uid="{FCDEA49A-451A-4715-9421-C3D04FBF2307}"/>
    <hyperlink ref="E1437" r:id="rId1428" display="C:\Users\CREUSA\Desktop\OSB-SP\Monitoramento do Legislativo\HTML\HTML_ativos_2017_04\100544_detalhes.html" xr:uid="{E724A448-731B-4124-A435-E2021E44E63D}"/>
    <hyperlink ref="E1438" r:id="rId1429" display="C:\Users\CREUSA\Desktop\OSB-SP\Monitoramento do Legislativo\HTML\HTML_ativos_2017_04\100682_detalhes.html" xr:uid="{FCA79F5C-BD2D-455B-9AAE-ACD84849F9E7}"/>
    <hyperlink ref="E1439" r:id="rId1430" display="C:\Users\CREUSA\Desktop\OSB-SP\Monitoramento do Legislativo\HTML\HTML_ativos_2017_04\100831_detalhes.html" xr:uid="{788F1A13-C2F6-423D-9E9F-5A89566A1B3F}"/>
    <hyperlink ref="E1440" r:id="rId1431" display="C:\Users\CREUSA\Desktop\OSB-SP\Monitoramento do Legislativo\HTML\HTML_ativos_2017_04\101026_detalhes.html" xr:uid="{416897C0-0DC1-45BF-B648-EAAF27554333}"/>
    <hyperlink ref="E1441" r:id="rId1432" display="C:\Users\CREUSA\Desktop\OSB-SP\Monitoramento do Legislativo\HTML\HTML_ativos_2017_04\101044_detalhes.html" xr:uid="{74A5270D-BF50-47FF-870D-A64F0A89FB86}"/>
    <hyperlink ref="E1442" r:id="rId1433" display="C:\Users\CREUSA\Desktop\OSB-SP\Monitoramento do Legislativo\HTML\HTML_ativos_2017_04\101045_detalhes.html" xr:uid="{1DC81DC6-22DA-408D-8C88-30BFE561CAC1}"/>
    <hyperlink ref="E1443" r:id="rId1434" display="C:\Users\CREUSA\Desktop\OSB-SP\Monitoramento do Legislativo\HTML\HTML_ativos_2017_04\101085_detalhes.html" xr:uid="{4EA2FB3E-01E2-4598-A079-BD80FF29758C}"/>
    <hyperlink ref="D1444" r:id="rId1435" display="C:\Users\CREUSA\Desktop\OSB-SP\Monitoramento do Legislativo\HTML\HTML_ativos_2017_04\101128_detalhes.html" xr:uid="{5C304F50-F59D-4878-A144-A45AE70132C5}"/>
    <hyperlink ref="E1445" r:id="rId1436" display="C:\Users\CREUSA\Desktop\OSB-SP\Monitoramento do Legislativo\HTML\HTML_ativos_2017_04\101211_detalhes.html" xr:uid="{FC900E63-9EB4-4B13-BD22-05E6F5B9E7DF}"/>
    <hyperlink ref="E1446" r:id="rId1437" display="C:\Users\CREUSA\Desktop\OSB-SP\Monitoramento do Legislativo\HTML\HTML_ativos_2017_04\101226_detalhes.html" xr:uid="{2A3BBBB8-5548-4E47-94D4-D30838BC6FB4}"/>
    <hyperlink ref="E1447" r:id="rId1438" display="C:\Users\CREUSA\Desktop\OSB-SP\Monitoramento do Legislativo\HTML\HTML_ativos_2017_04\101243_detalhes.html" xr:uid="{AE04CF67-73E2-40F8-8FDC-6FD9780F18B8}"/>
    <hyperlink ref="E1448" r:id="rId1439" display="C:\Users\CREUSA\Desktop\OSB-SP\Monitoramento do Legislativo\HTML\HTML_ativos_2017_04\11127_detalhes.html" xr:uid="{361825B5-EBB3-4191-A273-A73487423428}"/>
    <hyperlink ref="E1449" r:id="rId1440" display="C:\Users\CREUSA\Desktop\OSB-SP\Monitoramento do Legislativo\HTML\HTML_ativos_2017_04\10634_detalhes.html" xr:uid="{44BD0F03-E9E6-48CC-9437-A2786DC9FE92}"/>
    <hyperlink ref="D1450" r:id="rId1441" display="C:\Users\CREUSA\Desktop\OSB-SP\Monitoramento do Legislativo\HTML\HTML_ativos_2017_04\11016_detalhes.html" xr:uid="{59BCBD02-4563-4BCA-BB05-9496FBF83460}"/>
    <hyperlink ref="D1451" r:id="rId1442" display="C:\Users\CREUSA\Desktop\OSB-SP\Monitoramento do Legislativo\HTML\HTML_ativos_2017_04\50966_detalhes.html" xr:uid="{697A4173-E485-4524-A5BC-9250AFFB873D}"/>
    <hyperlink ref="E1452" r:id="rId1443" display="C:\Users\CREUSA\Desktop\OSB-SP\Monitoramento do Legislativo\HTML\HTML_ativos_2017_04\51966_detalhes.html" xr:uid="{749F11C6-9EC6-4170-BBF9-976D4E367880}"/>
    <hyperlink ref="D1453" r:id="rId1444" display="C:\Users\CREUSA\Desktop\OSB-SP\Monitoramento do Legislativo\HTML\HTML_ativos_2017_04\100109_detalhes.html" xr:uid="{DAAE6ED5-8D1B-4DED-B6D8-FCD5DE973D8C}"/>
    <hyperlink ref="D1454" r:id="rId1445" display="C:\Users\CREUSA\Desktop\OSB-SP\Monitoramento do Legislativo\HTML\HTML_ativos_2017_04\100168_detalhes.html" xr:uid="{C28180F8-E79F-49BF-8D12-50AE62E3DCC4}"/>
    <hyperlink ref="E1455" r:id="rId1446" display="C:\Users\CREUSA\Desktop\OSB-SP\Monitoramento do Legislativo\HTML\HTML_ativos_2017_04\100218_detalhes.html" xr:uid="{5FB2FA06-C641-4BC0-8F45-649F364C3CFC}"/>
    <hyperlink ref="E1456" r:id="rId1447" display="C:\Users\CREUSA\Desktop\OSB-SP\Monitoramento do Legislativo\HTML\HTML_ativos_2017_04\100447_detalhes.html" xr:uid="{F9E7E375-2135-4F87-BA05-B9C6B5BD6517}"/>
    <hyperlink ref="E1457" r:id="rId1448" display="C:\Users\CREUSA\Desktop\OSB-SP\Monitoramento do Legislativo\HTML\HTML_ativos_2017_04\100469_detalhes.html" xr:uid="{35BD6C2F-CE4A-4047-95AF-8713DF945AE2}"/>
    <hyperlink ref="E1458" r:id="rId1449" display="C:\Users\CREUSA\Desktop\OSB-SP\Monitoramento do Legislativo\HTML\HTML_ativos_2017_04\100489_detalhes.html" xr:uid="{606FA568-D6D5-443D-9C7F-79B598E8C893}"/>
    <hyperlink ref="E1459" r:id="rId1450" display="C:\Users\CREUSA\Desktop\OSB-SP\Monitoramento do Legislativo\HTML\HTML_ativos_2017_04\100509_detalhes.html" xr:uid="{0D522239-B9DA-4D8D-8A1A-37F979716D0C}"/>
    <hyperlink ref="E1460" r:id="rId1451" display="C:\Users\CREUSA\Desktop\OSB-SP\Monitoramento do Legislativo\HTML\HTML_ativos_2017_04\100511_detalhes.html" xr:uid="{8BAE1A3B-28C4-44F3-A144-34C5F7C8DDF3}"/>
    <hyperlink ref="E1461" r:id="rId1452" display="C:\Users\CREUSA\Desktop\OSB-SP\Monitoramento do Legislativo\HTML\HTML_ativos_2017_04\100782_detalhes.html" xr:uid="{BC3A5C52-A349-4CED-BAFE-2CB3A0325117}"/>
    <hyperlink ref="E1462" r:id="rId1453" display="C:\Users\CREUSA\Desktop\OSB-SP\Monitoramento do Legislativo\HTML\HTML_ativos_2017_04\100784_detalhes.html" xr:uid="{8C76D07D-214A-4315-954D-95A669B844F7}"/>
    <hyperlink ref="E1463" r:id="rId1454" display="C:\Users\CREUSA\Desktop\OSB-SP\Monitoramento do Legislativo\HTML\HTML_ativos_2017_04\101052_detalhes.html" xr:uid="{776C705F-3CC4-428A-AD96-08E81A586D42}"/>
    <hyperlink ref="E1464" r:id="rId1455" display="C:\Users\CREUSA\Desktop\OSB-SP\Monitoramento do Legislativo\HTML\HTML_ativos_2017_04\101058_detalhes.html" xr:uid="{EEC2DD8C-5855-480A-8511-4AEB75D4F3CA}"/>
    <hyperlink ref="D1465" r:id="rId1456" display="C:\Users\CREUSA\Desktop\OSB-SP\Monitoramento do Legislativo\HTML\HTML_ativos_2017_04\101064_detalhes.html" xr:uid="{3188CBA5-E70A-470E-8475-C9F03C7134A2}"/>
    <hyperlink ref="E1466" r:id="rId1457" display="C:\Users\CREUSA\Desktop\OSB-SP\Monitoramento do Legislativo\HTML\HTML_ativos_2017_04\101069_detalhes.html" xr:uid="{B7923A68-736E-4E2F-AFC2-0DA98BD89AA4}"/>
    <hyperlink ref="E1467" r:id="rId1458" display="C:\Users\CREUSA\Desktop\OSB-SP\Monitoramento do Legislativo\HTML\HTML_ativos_2017_04\101072_detalhes.html" xr:uid="{49030150-90B8-46D6-85BC-8BA3AC675CC4}"/>
    <hyperlink ref="E1468" r:id="rId1459" display="C:\Users\CREUSA\Desktop\OSB-SP\Monitoramento do Legislativo\HTML\HTML_ativos_2017_04\101091_detalhes.html" xr:uid="{771F863F-45AE-4561-A8B3-7E5E27215BAA}"/>
    <hyperlink ref="E1469" r:id="rId1460" display="C:\Users\CREUSA\Desktop\OSB-SP\Monitoramento do Legislativo\HTML\HTML_ativos_2017_04\101180_detalhes.html" xr:uid="{029BAC49-CA98-4820-AC04-7F7DEB98537A}"/>
    <hyperlink ref="E1470" r:id="rId1461" display="C:\Users\CREUSA\Desktop\OSB-SP\Monitoramento do Legislativo\HTML\HTML_ativos_2017_04\101199_detalhes.html" xr:uid="{55675FE6-F25F-4A9D-BB50-FE49F8270FA2}"/>
    <hyperlink ref="E1471" r:id="rId1462" display="C:\Users\CREUSA\Desktop\OSB-SP\Monitoramento do Legislativo\HTML\HTML_ativos_2017_04\11323_detalhes.html" xr:uid="{9553FA74-94C5-4BC7-B48F-8933A9BA5268}"/>
    <hyperlink ref="E1472" r:id="rId1463" display="C:\Users\CREUSA\Desktop\OSB-SP\Monitoramento do Legislativo\HTML\HTML_ativos_2017_04\010957_detalhes.html" xr:uid="{7BA458EF-EFDA-480B-ABE9-EC5B829F1C37}"/>
    <hyperlink ref="E1473" r:id="rId1464" display="C:\Users\CREUSA\Desktop\OSB-SP\Monitoramento do Legislativo\HTML\HTML_ativos_2017_04\11444_detalhes.html" xr:uid="{015393D1-DCC4-4382-B054-B1BF397F7949}"/>
    <hyperlink ref="E1474" r:id="rId1465" display="C:\Users\CREUSA\Desktop\OSB-SP\Monitoramento do Legislativo\HTML\HTML_ativos_2017_04\100490_detalhes.html" xr:uid="{9F212774-88D5-48BC-9F1D-A09B59BB2364}"/>
    <hyperlink ref="E1475" r:id="rId1466" display="C:\Users\CREUSA\Desktop\OSB-SP\Monitoramento do Legislativo\HTML\HTML_ativos_2017_04\101060_detalhes.html" xr:uid="{B99F1252-6DE4-4917-A733-F992F72A864A}"/>
    <hyperlink ref="E1476" r:id="rId1467" display="C:\Users\CREUSA\Desktop\OSB-SP\Monitoramento do Legislativo\HTML\HTML_ativos_2017_04\11314_detalhes.html" xr:uid="{2A9CBE9D-79A1-46F6-A77A-828AC18AF24B}"/>
    <hyperlink ref="D1477" r:id="rId1468" display="C:\Users\CREUSA\Desktop\OSB-SP\Monitoramento do Legislativo\HTML\HTML_ativos_2017_04\11184_detalhes.html" xr:uid="{DB30B520-88DE-4944-A2EB-0810CB5BBFB7}"/>
    <hyperlink ref="E1478" r:id="rId1469" display="C:\Users\CREUSA\Desktop\OSB-SP\Monitoramento do Legislativo\HTML\HTML_ativos_2017_04\11371_detalhes.html" xr:uid="{73CA3F88-8CEE-499A-B8CA-3EF6B559745D}"/>
    <hyperlink ref="D1479" r:id="rId1470" display="C:\Users\CREUSA\Desktop\OSB-SP\Monitoramento do Legislativo\HTML\HTML_ativos_2017_04\11432_detalhes.html" xr:uid="{A3F408F7-6C4F-4F89-B8F3-39B38FD96408}"/>
    <hyperlink ref="E1480" r:id="rId1471" display="C:\Users\CREUSA\Desktop\OSB-SP\Monitoramento do Legislativo\HTML\HTML_ativos_2017_04\10834_detalhes.html" xr:uid="{65D4A973-558A-4467-8A99-AAEEA82D8940}"/>
    <hyperlink ref="E1481" r:id="rId1472" display="C:\Users\CREUSA\Desktop\OSB-SP\Monitoramento do Legislativo\HTML\HTML_ativos_2017_04\10688_detalhes.html" xr:uid="{4E8C98AE-B730-4F31-B1E6-ADB6BFD498E6}"/>
    <hyperlink ref="E1482" r:id="rId1473" display="C:\Users\CREUSA\Desktop\OSB-SP\Monitoramento do Legislativo\HTML\HTML_ativos_2017_04\10829_detalhes.html" xr:uid="{A0CF78AF-B9BC-4D89-9961-E1DF1676860B}"/>
    <hyperlink ref="E1483" r:id="rId1474" display="C:\Users\CREUSA\Desktop\OSB-SP\Monitoramento do Legislativo\HTML\HTML_ativos_2017_04\10866_detalhes.html" xr:uid="{2448BE47-509D-4FA5-B9E5-5F34999DD582}"/>
    <hyperlink ref="E1484" r:id="rId1475" display="C:\Users\CREUSA\Desktop\OSB-SP\Monitoramento do Legislativo\HTML\HTML_ativos_2017_04\11003_detalhes.html" xr:uid="{06DD2A50-3CD1-44B0-9BE3-DF87872B59EA}"/>
    <hyperlink ref="E1485" r:id="rId1476" display="C:\Users\CREUSA\Desktop\OSB-SP\Monitoramento do Legislativo\HTML\HTML_ativos_2017_04\11218_detalhes.html" xr:uid="{60725C90-6720-4290-B23C-DBFD4410C4D9}"/>
    <hyperlink ref="E1486" r:id="rId1477" display="C:\Users\CREUSA\Desktop\OSB-SP\Monitoramento do Legislativo\HTML\HTML_ativos_2017_04\11235_detalhes.html" xr:uid="{8C3668CD-EAA3-4B15-8D43-190D64D8CCAD}"/>
    <hyperlink ref="E1487" r:id="rId1478" display="C:\Users\CREUSA\Desktop\OSB-SP\Monitoramento do Legislativo\HTML\HTML_ativos_2017_04\11358_detalhes.html" xr:uid="{68612964-3CCF-49D5-8999-FA991DF7E3E0}"/>
    <hyperlink ref="E1488" r:id="rId1479" display="C:\Users\CREUSA\Desktop\OSB-SP\Monitoramento do Legislativo\HTML\HTML_ativos_2017_04\51531_detalhes.html" xr:uid="{712FC5B2-5E9F-4C75-BDF5-3AF0C088BE80}"/>
    <hyperlink ref="E1489" r:id="rId1480" display="C:\Users\CREUSA\Desktop\OSB-SP\Monitoramento do Legislativo\HTML\HTML_ativos_2017_04\52368_detalhes.html" xr:uid="{327DC579-9DB7-4F38-A8C4-1167F7C7D553}"/>
    <hyperlink ref="E1490" r:id="rId1481" display="C:\Users\CREUSA\Desktop\OSB-SP\Monitoramento do Legislativo\HTML\HTML_ativos_2017_04\100339_detalhes.html" xr:uid="{82AD5F6E-E61A-445D-AACE-532B94F2E0A5}"/>
    <hyperlink ref="E1491" r:id="rId1482" display="C:\Users\CREUSA\Desktop\OSB-SP\Monitoramento do Legislativo\HTML\HTML_ativos_2017_04\100523_detalhes.html" xr:uid="{BF8C4F7C-71F7-4FCE-BC9B-2F8AD3CAD046}"/>
    <hyperlink ref="E1492" r:id="rId1483" display="C:\Users\CREUSA\Desktop\OSB-SP\Monitoramento do Legislativo\HTML\HTML_ativos_2017_04\100603_detalhes.html" xr:uid="{F150240E-823A-454C-95F2-19444F36ABBC}"/>
    <hyperlink ref="E1493" r:id="rId1484" display="C:\Users\CREUSA\Desktop\OSB-SP\Monitoramento do Legislativo\HTML\HTML_ativos_2017_04\100881_detalhes.html" xr:uid="{2705A384-A02A-4FF8-A7AA-3C4A5AC3556D}"/>
    <hyperlink ref="E1494" r:id="rId1485" display="C:\Users\CREUSA\Desktop\OSB-SP\Monitoramento do Legislativo\HTML\HTML_ativos_2017_04\100998_detalhes.html" xr:uid="{6632E3D0-0815-4675-8081-8574499420AF}"/>
    <hyperlink ref="E1495" r:id="rId1486" display="C:\Users\CREUSA\Desktop\OSB-SP\Monitoramento do Legislativo\HTML\HTML_ativos_2017_04\101146_detalhes.html" xr:uid="{99BD7A0D-DE7E-4211-B822-3A3A59A93ED1}"/>
    <hyperlink ref="E1496" r:id="rId1487" display="C:\Users\CREUSA\Desktop\OSB-SP\Monitoramento do Legislativo\HTML\HTML_ativos_2017_04\10881_detalhes.html" xr:uid="{9419578E-C529-46AE-833F-323A19F45D71}"/>
    <hyperlink ref="E1497" r:id="rId1488" display="C:\Users\CREUSA\Desktop\OSB-SP\Monitoramento do Legislativo\HTML\HTML_ativos_2017_04\11126_detalhes.html" xr:uid="{1DC77592-F9F3-4F67-9E37-494C5572D2DF}"/>
    <hyperlink ref="D1498" r:id="rId1489" display="C:\Users\CREUSA\Desktop\OSB-SP\Monitoramento do Legislativo\HTML\HTML_ativos_2017_04\11273_detalhes.html" xr:uid="{0AB7C963-92E3-4F0E-BB5F-2DB1C19A20D4}"/>
    <hyperlink ref="D1499" r:id="rId1490" display="C:\Users\CREUSA\Desktop\OSB-SP\Monitoramento do Legislativo\HTML\HTML_ativos_2017_04\11367_detalhes.html" xr:uid="{3C9B121E-069A-41DD-90BE-88230870E271}"/>
    <hyperlink ref="E1500" r:id="rId1491" display="C:\Users\CREUSA\Desktop\OSB-SP\Monitoramento do Legislativo\HTML\HTML_ativos_2017_04\11389_detalhes.html" xr:uid="{41983DB7-2074-48E6-9A8C-65528B11AB79}"/>
    <hyperlink ref="E1501" r:id="rId1492" display="C:\Users\CREUSA\Desktop\OSB-SP\Monitoramento do Legislativo\HTML\HTML_ativos_2017_04\100552_detalhes.html" xr:uid="{139B839D-7F55-40B6-9E18-1D7EE432896E}"/>
    <hyperlink ref="E1502" r:id="rId1493" display="C:\Users\CREUSA\Desktop\OSB-SP\Monitoramento do Legislativo\HTML\HTML_ativos_2017_04\100653_detalhes.html" xr:uid="{DFE38C83-9605-4649-9B61-7619770B9066}"/>
    <hyperlink ref="E1503" r:id="rId1494" display="C:\Users\CREUSA\Desktop\OSB-SP\Monitoramento do Legislativo\HTML\HTML_ativos_2017_04\100857_detalhes.html" xr:uid="{DA074CF7-6FB5-48CB-947F-CE2B1EEFB2CA}"/>
    <hyperlink ref="E1504" r:id="rId1495" display="C:\Users\CREUSA\Desktop\OSB-SP\Monitoramento do Legislativo\HTML\HTML_ativos_2017_04\100988_detalhes.html" xr:uid="{F86F8295-6590-48C5-9E0F-B81D7C460707}"/>
    <hyperlink ref="E1505" r:id="rId1496" display="C:\Users\CREUSA\Desktop\OSB-SP\Monitoramento do Legislativo\HTML\HTML_ativos_2017_04\101212_detalhes.html" xr:uid="{F6EFD46E-489A-44A4-8EBB-242E12AE16CE}"/>
    <hyperlink ref="E1506" r:id="rId1497" display="C:\Users\CREUSA\Desktop\OSB-SP\Monitoramento do Legislativo\HTML\HTML_ativos_2017_04\10950_detalhes.html" xr:uid="{01DA9ACA-0521-4534-B67F-A6E10F681C2E}"/>
    <hyperlink ref="E1507" r:id="rId1498" display="C:\Users\CREUSA\Desktop\OSB-SP\Monitoramento do Legislativo\HTML\HTML_ativos_2017_04\11057_detalhes.html" xr:uid="{7BBEFBC2-04DA-482F-AB97-F3BB6F29E414}"/>
    <hyperlink ref="D1508" r:id="rId1499" display="C:\Users\CREUSA\Desktop\OSB-SP\Monitoramento do Legislativo\HTML\HTML_ativos_2017_04\52318_detalhes.html" xr:uid="{53E2A84B-E361-4013-8D58-054DFC986236}"/>
    <hyperlink ref="E1509" r:id="rId1500" display="C:\Users\CREUSA\Desktop\OSB-SP\Monitoramento do Legislativo\HTML\HTML_ativos_2017_04\52341_detalhes.html" xr:uid="{AD9BEBF4-7ACF-4AF7-8576-6A0F88E02A18}"/>
    <hyperlink ref="D1510" r:id="rId1501" display="C:\Users\CREUSA\Desktop\OSB-SP\Monitoramento do Legislativo\HTML\HTML_ativos_2017_04\11061_detalhes.html" xr:uid="{62B102E1-80D8-4B54-9409-BD024F5CB96D}"/>
    <hyperlink ref="E1511" r:id="rId1502" display="C:\Users\CREUSA\Desktop\OSB-SP\Monitoramento do Legislativo\HTML\HTML_ativos_2017_04\11067_detalhes.html" xr:uid="{0FA2E0B8-C49C-4713-AC95-B32EB2272A72}"/>
    <hyperlink ref="E1512" r:id="rId1503" display="C:\Users\CREUSA\Desktop\OSB-SP\Monitoramento do Legislativo\HTML\HTML_ativos_2017_04\11116_detalhes.html" xr:uid="{143B9522-2287-4046-8B01-4131054DEE30}"/>
    <hyperlink ref="D1513" r:id="rId1504" display="C:\Users\CREUSA\Desktop\OSB-SP\Monitoramento do Legislativo\HTML\HTML_ativos_2017_04\11146_detalhes.html" xr:uid="{930EB614-296B-4F63-9612-6B4574195937}"/>
    <hyperlink ref="E1514" r:id="rId1505" display="C:\Users\CREUSA\Desktop\OSB-SP\Monitoramento do Legislativo\HTML\HTML_ativos_2017_04\11151_detalhes.html" xr:uid="{6A0FED1A-C273-4AB1-AB57-F31E607D9A9F}"/>
    <hyperlink ref="D1515" r:id="rId1506" display="C:\Users\CREUSA\Desktop\OSB-SP\Monitoramento do Legislativo\HTML\HTML_ativos_2017_04\11164_detalhes.html" xr:uid="{827C874A-19BE-45F9-A0CA-A1BE1E63C350}"/>
    <hyperlink ref="D1516" r:id="rId1507" display="C:\Users\CREUSA\Desktop\OSB-SP\Monitoramento do Legislativo\HTML\HTML_ativos_2017_04\11216_detalhes.html" xr:uid="{715F8865-4028-4954-85B3-EEDD6040A562}"/>
    <hyperlink ref="D1517" r:id="rId1508" display="C:\Users\CREUSA\Desktop\OSB-SP\Monitoramento do Legislativo\HTML\HTML_ativos_2017_04\11282_detalhes.html" xr:uid="{C4FC6220-1FED-45DB-975A-3258C741F8C5}"/>
    <hyperlink ref="E1518" r:id="rId1509" display="C:\Users\CREUSA\Desktop\OSB-SP\Monitoramento do Legislativo\HTML\HTML_ativos_2017_04\11284_detalhes.html" xr:uid="{0695356B-464A-4948-AEFF-3343EAC3D9DA}"/>
    <hyperlink ref="D1519" r:id="rId1510" display="C:\Users\CREUSA\Desktop\OSB-SP\Monitoramento do Legislativo\HTML\HTML_ativos_2017_04\52191_detalhes.html" xr:uid="{98CBDA35-C22F-4951-8F5D-4663445D8E7C}"/>
    <hyperlink ref="D1520" r:id="rId1511" display="C:\Users\CREUSA\Desktop\OSB-SP\Monitoramento do Legislativo\HTML\HTML_ativos_2017_04\52260_detalhes.html" xr:uid="{3C1DA209-1B27-49D9-A21D-DCC33BEDA25C}"/>
    <hyperlink ref="D1521" r:id="rId1512" display="C:\Users\CREUSA\Desktop\OSB-SP\Monitoramento do Legislativo\HTML\HTML_ativos_2017_04\52288_detalhes.html" xr:uid="{FCCF32A0-9045-4C93-8D05-D5738A7C8B92}"/>
    <hyperlink ref="D1522" r:id="rId1513" display="C:\Users\CREUSA\Desktop\OSB-SP\Monitoramento do Legislativo\HTML\HTML_ativos_2017_04\52344_detalhes.html" xr:uid="{8504726A-92D6-47E3-AFB5-A9205F4AE902}"/>
    <hyperlink ref="D1523" r:id="rId1514" display="C:\Users\CREUSA\Desktop\OSB-SP\Monitoramento do Legislativo\HTML\HTML_ativos_2017_04\52356_detalhes.html" xr:uid="{6771A07D-E268-4453-93A6-4FD9432348B6}"/>
    <hyperlink ref="E1524" r:id="rId1515" display="C:\Users\CREUSA\Desktop\OSB-SP\Monitoramento do Legislativo\HTML\HTML_ativos_2017_04\100723_detalhes.html" xr:uid="{8745F588-CA67-450C-94DB-CF262DF66991}"/>
    <hyperlink ref="D1525" r:id="rId1516" display="C:\Users\CREUSA\Desktop\OSB-SP\Monitoramento do Legislativo\HTML\HTML_ativos_2017_04\11280_detalhes.html" xr:uid="{8B8AE40D-1903-4D99-B912-F1FD074630A4}"/>
    <hyperlink ref="E1526" r:id="rId1517" display="C:\Users\CREUSA\Desktop\OSB-SP\Monitoramento do Legislativo\HTML\HTML_ativos_2017_04\11281_detalhes.html" xr:uid="{A4B33B80-FBF2-4CE7-89F5-4DE7B6FD55B7}"/>
    <hyperlink ref="D1527" r:id="rId1518" display="C:\Users\CREUSA\Desktop\OSB-SP\Monitoramento do Legislativo\HTML\HTML_ativos_2017_04\11295_detalhes.html" xr:uid="{C00C6BF1-8D8A-47F9-A811-39AD62EF087F}"/>
    <hyperlink ref="D1528" r:id="rId1519" display="C:\Users\CREUSA\Desktop\OSB-SP\Monitoramento do Legislativo\HTML\HTML_ativos_2017_04\11342_detalhes.html" xr:uid="{F28A27C3-72D5-4A29-9866-CD09AF2F910B}"/>
    <hyperlink ref="D1529" r:id="rId1520" display="C:\Users\CREUSA\Desktop\OSB-SP\Monitoramento do Legislativo\HTML\HTML_ativos_2017_04\11412_detalhes.html" xr:uid="{E4DB21E8-9472-4EDF-927C-19ACA909F679}"/>
    <hyperlink ref="D1530" r:id="rId1521" display="C:\Users\CREUSA\Desktop\OSB-SP\Monitoramento do Legislativo\HTML\HTML_ativos_2017_04\11449_detalhes.html" xr:uid="{6AD85A77-9838-4CB3-B04C-B5B5FAE43EDC}"/>
    <hyperlink ref="E1531" r:id="rId1522" display="C:\Users\CREUSA\Desktop\OSB-SP\Monitoramento do Legislativo\HTML\HTML_ativos_2017_04\11454_detalhes.html" xr:uid="{D8C53C1F-6426-4894-A014-003C3DE4A0F1}"/>
    <hyperlink ref="E1532" r:id="rId1523" display="C:\Users\CREUSA\Desktop\OSB-SP\Monitoramento do Legislativo\HTML\HTML_ativos_2017_04\51738_detalhes.html" xr:uid="{7B3FF955-E472-4118-98CC-1E7A1FAFD2E2}"/>
    <hyperlink ref="D1533" r:id="rId1524" display="C:\Users\CREUSA\Desktop\OSB-SP\Monitoramento do Legislativo\HTML\HTML_ativos_2017_04\51753_detalhes.html" xr:uid="{CAB1035F-7599-41B5-9F95-A787DFF4BF0B}"/>
    <hyperlink ref="D1534" r:id="rId1525" display="C:\Users\CREUSA\Desktop\OSB-SP\Monitoramento do Legislativo\HTML\HTML_ativos_2017_04\52365_detalhes.html" xr:uid="{922D24A6-4C89-47D4-B17E-F8F662EA63B3}"/>
    <hyperlink ref="E1535" r:id="rId1526" display="C:\Users\CREUSA\Desktop\OSB-SP\Monitoramento do Legislativo\HTML\HTML_ativos_2017_04\100574_detalhes.html" xr:uid="{73FBC54A-0706-4129-A7BF-93C8CC04C1AA}"/>
    <hyperlink ref="E1536" r:id="rId1527" display="C:\Users\CREUSA\Desktop\OSB-SP\Monitoramento do Legislativo\HTML\HTML_ativos_2017_04\100912_detalhes.html" xr:uid="{8C718EAF-A2B8-4ECF-B4FC-CA491A3F37E7}"/>
    <hyperlink ref="E1537" r:id="rId1528" display="C:\Users\CREUSA\Desktop\OSB-SP\Monitoramento do Legislativo\HTML\HTML_ativos_2017_04\101119_detalhes.html" xr:uid="{A968DE2F-ACB9-497E-BEB1-9B5BA6BCE14D}"/>
    <hyperlink ref="E1538" r:id="rId1529" display="C:\Users\CREUSA\Desktop\OSB-SP\Monitoramento do Legislativo\HTML\HTML_ativos_2017_04\101120_detalhes.html" xr:uid="{92FAB2CF-8DB8-4910-AB1E-CA39A42122C5}"/>
    <hyperlink ref="E1539" r:id="rId1530" display="C:\Users\CREUSA\Desktop\OSB-SP\Monitoramento do Legislativo\HTML\HTML_ativos_2017_04\101122_detalhes.html" xr:uid="{A121D40D-D1DD-4E67-A628-04CCBEC748AC}"/>
    <hyperlink ref="E1540" r:id="rId1531" display="C:\Users\CREUSA\Desktop\OSB-SP\Monitoramento do Legislativo\HTML\HTML_ativos_2017_04\101124_detalhes.html" xr:uid="{15AE9EA3-218C-4499-B75A-EB370259667D}"/>
    <hyperlink ref="E1541" r:id="rId1532" display="C:\Users\CREUSA\Desktop\OSB-SP\Monitoramento do Legislativo\HTML\HTML_ativos_2017_04\101135_detalhes.html" xr:uid="{D178E691-1FD9-4527-894F-EFF851604CF2}"/>
    <hyperlink ref="E1542" r:id="rId1533" display="C:\Users\CREUSA\Desktop\OSB-SP\Monitoramento do Legislativo\HTML\HTML_ativos_2017_04\101185_detalhes.html" xr:uid="{A998ABEE-58DC-42EF-9F8F-BD57FDA2C396}"/>
    <hyperlink ref="E1543" r:id="rId1534" display="C:\Users\CREUSA\Desktop\OSB-SP\Monitoramento do Legislativo\HTML\HTML_ativos_2017_04\10101013_detalhes.html" xr:uid="{A6EF3A08-D25F-41A7-88EC-76B73FA17DF9}"/>
    <hyperlink ref="E1544" r:id="rId1535" display="C:\Users\CREUSA\Desktop\OSB-SP\Monitoramento do Legislativo\HTML\HTML_ativos_2017_04\11286_detalhes.html" xr:uid="{E90DD71B-1F25-40F4-9E23-ECD7034F1D30}"/>
    <hyperlink ref="E1545" r:id="rId1536" display="C:\Users\CREUSA\Desktop\OSB-SP\Monitoramento do Legislativo\HTML\HTML_ativos_2017_04\11156_detalhes.html" xr:uid="{2E905595-F1A8-45FF-A5F7-489240875DF3}"/>
    <hyperlink ref="D1546" r:id="rId1537" display="C:\Users\CREUSA\Desktop\OSB-SP\Monitoramento do Legislativo\HTML\HTML_ativos_2017_04\11403_detalhes.html" xr:uid="{64136340-4D58-45DB-B27D-43EBE3B24E3D}"/>
    <hyperlink ref="D1547" r:id="rId1538" display="C:\Users\CREUSA\Desktop\OSB-SP\Monitoramento do Legislativo\HTML\HTML_ativos_2017_04\11407_detalhes.html" xr:uid="{2395F498-1B4E-42AC-AA96-4F1746292042}"/>
    <hyperlink ref="E1548" r:id="rId1539" display="C:\Users\CREUSA\Desktop\OSB-SP\Monitoramento do Legislativo\HTML\HTML_ativos_2017_04\51579_detalhes.html" xr:uid="{D8AAECBC-329E-4DF5-AF4F-93D4D96E1842}"/>
    <hyperlink ref="E1549" r:id="rId1540" display="C:\Users\CREUSA\Desktop\OSB-SP\Monitoramento do Legislativo\HTML\HTML_ativos_2017_04\51904_detalhes.html" xr:uid="{EB448F58-2CAB-4474-A011-EA6EEE0B786E}"/>
    <hyperlink ref="D1550" r:id="rId1541" display="C:\Users\CREUSA\Desktop\OSB-SP\Monitoramento do Legislativo\HTML\HTML_ativos_2017_04\52407_detalhes.html" xr:uid="{EF0A0F4F-4E84-4D5B-9AF3-D5807DE37C51}"/>
    <hyperlink ref="E1551" r:id="rId1542" display="C:\Users\CREUSA\Desktop\OSB-SP\Monitoramento do Legislativo\HTML\HTML_ativos_2017_04\100712_detalhes.html" xr:uid="{CB0808F6-0373-4E05-884B-355C88EDE0E0}"/>
    <hyperlink ref="E1552" r:id="rId1543" display="C:\Users\CREUSA\Desktop\OSB-SP\Monitoramento do Legislativo\HTML\HTML_ativos_2017_04\100852_detalhes.html" xr:uid="{CF455B39-3BCF-4D3E-85E6-6606DA47CB7A}"/>
    <hyperlink ref="D1553" r:id="rId1544" display="C:\Users\CREUSA\Desktop\OSB-SP\Monitoramento do Legislativo\HTML\HTML_ativos_2017_04\11256_detalhes.html" xr:uid="{CA46AB12-60D1-4905-BFF2-7CB75E8CD4B0}"/>
    <hyperlink ref="E1554" r:id="rId1545" display="C:\Users\CREUSA\Desktop\OSB-SP\Monitoramento do Legislativo\HTML\HTML_ativos_2017_04\10822_detalhes.html" xr:uid="{01F8A572-DEA2-4BD6-AA0F-1EE1976C7A03}"/>
    <hyperlink ref="E1555" r:id="rId1546" display="C:\Users\CREUSA\Desktop\OSB-SP\Monitoramento do Legislativo\HTML\HTML_ativos_2017_04\11005_detalhes.html" xr:uid="{B89321DC-7876-417B-B8D3-2FFE96EAFAFC}"/>
    <hyperlink ref="D1556" r:id="rId1547" display="C:\Users\CREUSA\Desktop\OSB-SP\Monitoramento do Legislativo\HTML\HTML_ativos_2017_04\11288_detalhes.html" xr:uid="{EF833AA0-1476-4476-B3BD-C22449CB4FAB}"/>
    <hyperlink ref="D1557" r:id="rId1548" display="C:\Users\CREUSA\Desktop\OSB-SP\Monitoramento do Legislativo\HTML\HTML_ativos_2017_04\11315_detalhes.html" xr:uid="{94AF88AA-DDE6-4C27-A269-F168DA44F379}"/>
    <hyperlink ref="D1558" r:id="rId1549" display="C:\Users\CREUSA\Desktop\OSB-SP\Monitoramento do Legislativo\HTML\HTML_ativos_2017_04\11396_detalhes.html" xr:uid="{E6595236-4D45-43CD-BC6F-3260BD2507EA}"/>
    <hyperlink ref="D1559" r:id="rId1550" display="C:\Users\CREUSA\Desktop\OSB-SP\Monitoramento do Legislativo\HTML\HTML_ativos_2017_04\11404_detalhes.html" xr:uid="{C3D88D47-67BB-4765-8A3B-C05FEDF644C1}"/>
    <hyperlink ref="D1560" r:id="rId1551" display="C:\Users\CREUSA\Desktop\OSB-SP\Monitoramento do Legislativo\HTML\HTML_ativos_2017_04\11437_detalhes.html" xr:uid="{75CB525D-F0C2-4E73-90B5-8F26E3238499}"/>
    <hyperlink ref="E1561" r:id="rId1552" display="C:\Users\CREUSA\Desktop\OSB-SP\Monitoramento do Legislativo\HTML\HTML_ativos_2017_04\101169_detalhes.html" xr:uid="{44B685FC-B06A-4B94-B682-CEB5BEEAB2EC}"/>
    <hyperlink ref="D1562" r:id="rId1553" display="C:\Users\CREUSA\Desktop\OSB-SP\Monitoramento do Legislativo\HTML\HTML_ativos_2017_04\11270_detalhes.html" xr:uid="{E3D4C2E7-40BA-489E-850F-43C7B02B8010}"/>
    <hyperlink ref="E1563" r:id="rId1554" display="C:\Users\CREUSA\Desktop\OSB-SP\Monitoramento do Legislativo\HTML\HTML_ativos_2017_04\10896_detalhes.html" xr:uid="{FAFC6A1C-5EC2-479C-AC53-6D506138B9DE}"/>
    <hyperlink ref="E1564" r:id="rId1555" display="C:\Users\CREUSA\Desktop\OSB-SP\Monitoramento do Legislativo\HTML\HTML_ativos_2017_04\11238_detalhes.html" xr:uid="{6F49434F-B223-42FD-87BB-6645FC250E56}"/>
    <hyperlink ref="D1565" r:id="rId1556" display="C:\Users\CREUSA\Desktop\OSB-SP\Monitoramento do Legislativo\HTML\HTML_ativos_2017_04\11435_detalhes.html" xr:uid="{35CDB455-1375-436B-ACA2-0945A2B1CB9F}"/>
    <hyperlink ref="E1566" r:id="rId1557" display="C:\Users\CREUSA\Desktop\OSB-SP\Monitoramento do Legislativo\HTML\HTML_ativos_2017_04\11457_detalhes.html" xr:uid="{219A8FA1-DFC2-4EDB-9D45-8EA786818996}"/>
    <hyperlink ref="E1567" r:id="rId1558" display="C:\Users\CREUSA\Desktop\OSB-SP\Monitoramento do Legislativo\HTML\HTML_ativos_2017_04\11045_detalhes.html" xr:uid="{0755C747-09BA-4454-A61D-31EEC3D60BD4}"/>
    <hyperlink ref="E1568" r:id="rId1559" display="C:\Users\CREUSA\Desktop\OSB-SP\Monitoramento do Legislativo\HTML\HTML_ativos_2017_04\10989_detalhes.html" xr:uid="{8F15245E-EC9F-4BEB-8113-81449EBBBA5D}"/>
    <hyperlink ref="E1569" r:id="rId1560" display="C:\Users\CREUSA\Desktop\OSB-SP\Monitoramento do Legislativo\HTML\HTML_ativos_2017_04\11033_detalhes.html" xr:uid="{C3D7ADDA-3212-47AA-AA68-B3240B44DC53}"/>
    <hyperlink ref="E1570" r:id="rId1561" display="C:\Users\CREUSA\Desktop\OSB-SP\Monitoramento do Legislativo\HTML\HTML_ativos_2017_04\11130_detalhes.html" xr:uid="{83F2C2EA-8A80-45FD-A668-6C7812E1E60C}"/>
    <hyperlink ref="E1571" r:id="rId1562" display="C:\Users\CREUSA\Desktop\OSB-SP\Monitoramento do Legislativo\HTML\HTML_ativos_2017_04\11141_detalhes.html" xr:uid="{1FA19389-5FCE-4124-9DA0-8B0C508143E4}"/>
    <hyperlink ref="E1572" r:id="rId1563" display="C:\Users\CREUSA\Desktop\OSB-SP\Monitoramento do Legislativo\HTML\HTML_ativos_2017_04\11430_detalhes.html" xr:uid="{681F41D9-56CC-4CB7-A6A4-0E6066238D7A}"/>
    <hyperlink ref="D1573" r:id="rId1564" display="C:\Users\CREUSA\Desktop\OSB-SP\Monitoramento do Legislativo\HTML\HTML_ativos_2017_04\11442_detalhes.html" xr:uid="{A8AF9190-D599-4646-B840-56CC8FAD4918}"/>
    <hyperlink ref="E1574" r:id="rId1565" display="C:\Users\CREUSA\Desktop\OSB-SP\Monitoramento do Legislativo\HTML\HTML_ativos_2017_04\52022_detalhes.html" xr:uid="{EE100278-B7F9-4345-BDDC-7059FDF378D7}"/>
    <hyperlink ref="E1575" r:id="rId1566" display="C:\Users\CREUSA\Desktop\OSB-SP\Monitoramento do Legislativo\HTML\HTML_ativos_2017_04\52269_detalhes.html" xr:uid="{5759A3EF-7BAD-44AA-A2CC-D2515BCB78D7}"/>
    <hyperlink ref="D1576" r:id="rId1567" display="C:\Users\CREUSA\Desktop\OSB-SP\Monitoramento do Legislativo\HTML\HTML_ativos_2017_04\11264_detalhes.html" xr:uid="{F5F6D3FC-A0EB-46F7-8614-9CEE8A75C9F5}"/>
    <hyperlink ref="E1577" r:id="rId1568" display="C:\Users\CREUSA\Desktop\OSB-SP\Monitoramento do Legislativo\HTML\HTML_ativos_2017_04\10840_detalhes.html" xr:uid="{069FA6E4-5B9B-40AC-A50A-695E23417526}"/>
    <hyperlink ref="E1578" r:id="rId1569" display="C:\Users\CREUSA\Desktop\OSB-SP\Monitoramento do Legislativo\HTML\HTML_ativos_2017_04\10871_detalhes.html" xr:uid="{0D34A396-055D-4F1A-B9A0-F6E9FF256AB1}"/>
    <hyperlink ref="E1579" r:id="rId1570" display="C:\Users\CREUSA\Desktop\OSB-SP\Monitoramento do Legislativo\HTML\HTML_ativos_2017_04\11132_detalhes.html" xr:uid="{C5F6E4E4-7D4E-4A6A-9179-9A43A30C3F72}"/>
    <hyperlink ref="E1580" r:id="rId1571" display="C:\Users\CREUSA\Desktop\OSB-SP\Monitoramento do Legislativo\HTML\HTML_ativos_2017_04\51177_detalhes.html" xr:uid="{38150DC0-003F-4BE2-A254-292AA59BB536}"/>
    <hyperlink ref="D1581" r:id="rId1572" display="C:\Users\CREUSA\Desktop\OSB-SP\Monitoramento do Legislativo\HTML\HTML_ativos_2017_04\51190_detalhes.html" xr:uid="{52B0542A-DD36-4F34-AF3C-D272CD7E2164}"/>
    <hyperlink ref="D1582" r:id="rId1573" display="C:\Users\CREUSA\Desktop\OSB-SP\Monitoramento do Legislativo\HTML\HTML_ativos_2017_04\51856_detalhes.html" xr:uid="{5314F6ED-2961-405B-8509-90857715FAE0}"/>
    <hyperlink ref="D1583" r:id="rId1574" display="C:\Users\CREUSA\Desktop\OSB-SP\Monitoramento do Legislativo\HTML\HTML_ativos_2017_04\51982_detalhes.html" xr:uid="{9E56DD82-ECEF-4D60-BF49-F4A7FEB7702E}"/>
    <hyperlink ref="E1584" r:id="rId1575" display="C:\Users\CREUSA\Desktop\OSB-SP\Monitoramento do Legislativo\HTML\HTML_ativos_2017_04\52108_detalhes.html" xr:uid="{BC39E11B-7F40-4F9C-9D88-526923A2A89C}"/>
    <hyperlink ref="E1585" r:id="rId1576" display="C:\Users\CREUSA\Desktop\OSB-SP\Monitoramento do Legislativo\HTML\HTML_ativos_2017_04\52252_detalhes.html" xr:uid="{7A5962B8-7CFE-4A2C-B92A-85A7395E6DFF}"/>
    <hyperlink ref="D1586" r:id="rId1577" display="C:\Users\CREUSA\Desktop\OSB-SP\Monitoramento do Legislativo\HTML\HTML_ativos_2017_04\52392_detalhes.html" xr:uid="{6E2327BB-2924-48ED-8210-943B5756D31F}"/>
    <hyperlink ref="E1587" r:id="rId1578" display="C:\Users\CREUSA\Desktop\OSB-SP\Monitoramento do Legislativo\HTML\HTML_ativos_2017_04\10799_detalhes.html" xr:uid="{80072F41-BD9F-4EC2-B0A5-60867675313F}"/>
    <hyperlink ref="E1588" r:id="rId1579" display="C:\Users\CREUSA\Desktop\OSB-SP\Monitoramento do Legislativo\HTML\HTML_ativos_2017_04\10900_detalhes.html" xr:uid="{A175B915-A9CD-49D8-9B0D-6881EB1836D2}"/>
    <hyperlink ref="E1589" r:id="rId1580" display="C:\Users\CREUSA\Desktop\OSB-SP\Monitoramento do Legislativo\HTML\HTML_ativos_2017_04\11336_detalhes.html" xr:uid="{290CACE4-03D5-44FB-85D7-1A297001BFA1}"/>
    <hyperlink ref="E1590" r:id="rId1581" display="C:\Users\CREUSA\Desktop\OSB-SP\Monitoramento do Legislativo\HTML\HTML_ativos_2017_04\10923_detalhes.html" xr:uid="{3EF61D71-549E-4B11-A23E-E44FC7CD8787}"/>
    <hyperlink ref="E1591" r:id="rId1582" display="C:\Users\CREUSA\Desktop\OSB-SP\Monitoramento do Legislativo\HTML\HTML_ativos_2017_04\11120_detalhes.html" xr:uid="{2CB1BE1F-1C57-4D3D-AB93-8CFB12B88929}"/>
    <hyperlink ref="E1592" r:id="rId1583" display="C:\Users\CREUSA\Desktop\OSB-SP\Monitoramento do Legislativo\HTML\HTML_ativos_2017_04\11197_detalhes.html" xr:uid="{382055AB-D167-4621-AF99-E1995ED0A045}"/>
    <hyperlink ref="D1593" r:id="rId1584" display="C:\Users\CREUSA\Desktop\OSB-SP\Monitoramento do Legislativo\HTML\HTML_ativos_2017_04\11257_detalhes.html" xr:uid="{55DFF1DD-4730-4DE8-BCCF-F58EA4339B57}"/>
    <hyperlink ref="E1594" r:id="rId1585" display="C:\Users\CREUSA\Desktop\OSB-SP\Monitoramento do Legislativo\HTML\HTML_ativos_2017_04\11267_detalhes.html" xr:uid="{AC418538-7E52-491D-A8EA-7EB314B1B3A4}"/>
    <hyperlink ref="E1595" r:id="rId1586" display="C:\Users\CREUSA\Desktop\OSB-SP\Monitoramento do Legislativo\HTML\HTML_ativos_2017_04\11317_detalhes.html" xr:uid="{82D7282C-EE93-444B-9ED7-F557C19E03F0}"/>
    <hyperlink ref="E1596" r:id="rId1587" display="C:\Users\CREUSA\Desktop\OSB-SP\Monitoramento do Legislativo\HTML\HTML_ativos_2017_04\11327_detalhes.html" xr:uid="{104B586B-CC8F-48CF-8E04-4493170816D7}"/>
    <hyperlink ref="E1597" r:id="rId1588" display="C:\Users\CREUSA\Desktop\OSB-SP\Monitoramento do Legislativo\HTML\HTML_ativos_2017_04\11328_detalhes.html" xr:uid="{61BEE1F7-521C-41B5-A2FB-355228568FE4}"/>
    <hyperlink ref="E1598" r:id="rId1589" display="C:\Users\CREUSA\Desktop\OSB-SP\Monitoramento do Legislativo\HTML\HTML_ativos_2017_04\11391_detalhes.html" xr:uid="{75EB7803-586F-4178-9F17-DE8525E3C320}"/>
    <hyperlink ref="E1599" r:id="rId1590" display="C:\Users\CREUSA\Desktop\OSB-SP\Monitoramento do Legislativo\HTML\HTML_ativos_2017_04\100465_detalhes.html" xr:uid="{5201A377-36B3-4704-B80F-F6EBDD688CCB}"/>
    <hyperlink ref="E1600" r:id="rId1591" display="C:\Users\CREUSA\Desktop\OSB-SP\Monitoramento do Legislativo\HTML\HTML_ativos_2017_04\100749_detalhes.html" xr:uid="{866B9F51-9D7C-40D2-9D56-725F3061F215}"/>
    <hyperlink ref="E1601" r:id="rId1592" display="C:\Users\CREUSA\Desktop\OSB-SP\Monitoramento do Legislativo\HTML\HTML_ativos_2017_04\100823_detalhes.html" xr:uid="{902BA5FE-CF6F-465A-BCCA-105F1E92DD14}"/>
    <hyperlink ref="E1602" r:id="rId1593" display="C:\Users\CREUSA\Desktop\OSB-SP\Monitoramento do Legislativo\HTML\HTML_ativos_2017_04\101075_detalhes.html" xr:uid="{A6D9743F-1D34-4770-8595-08FB2819AD72}"/>
    <hyperlink ref="E1603" r:id="rId1594" display="C:\Users\CREUSA\Desktop\OSB-SP\Monitoramento do Legislativo\HTML\HTML_ativos_2017_04\101086_detalhes.html" xr:uid="{E7ABB797-97ED-4B1A-ACC3-EADF1EEE50BC}"/>
    <hyperlink ref="E1604" r:id="rId1595" display="C:\Users\CREUSA\Desktop\OSB-SP\Monitoramento do Legislativo\HTML\HTML_ativos_2017_04\101123_detalhes.html" xr:uid="{1075CD12-E6CA-430A-8014-68B73A532C89}"/>
    <hyperlink ref="E1605" r:id="rId1596" display="C:\Users\CREUSA\Desktop\OSB-SP\Monitoramento do Legislativo\HTML\HTML_ativos_2017_04\101163_detalhes.html" xr:uid="{064EE776-DBEB-4E76-ABF8-2982518FF8FA}"/>
    <hyperlink ref="E1606" r:id="rId1597" display="C:\Users\CREUSA\Desktop\OSB-SP\Monitoramento do Legislativo\HTML\HTML_ativos_2017_04\101204_detalhes.html" xr:uid="{BB83321F-F4AE-4706-BD14-7C47109E4E4F}"/>
    <hyperlink ref="E1607" r:id="rId1598" display="C:\Users\CREUSA\Desktop\OSB-SP\Monitoramento do Legislativo\HTML\HTML_ativos_2017_04\101252_detalhes.html" xr:uid="{38C41716-BF54-4460-AB1F-BB5CD364957C}"/>
    <hyperlink ref="E1608" r:id="rId1599" display="C:\Users\CREUSA\Desktop\OSB-SP\Monitoramento do Legislativo\HTML\HTML_ativos_2017_04\11103_detalhes.html" xr:uid="{83B29FD1-9B9F-458A-8496-B8ACB07CAC7A}"/>
    <hyperlink ref="E1609" r:id="rId1600" display="C:\Users\CREUSA\Desktop\OSB-SP\Monitoramento do Legislativo\HTML\HTML_ativos_2017_04\10869_detalhes.html" xr:uid="{EA8B3861-4CC5-42D2-A33A-7D2A922D0FC9}"/>
    <hyperlink ref="E1610" r:id="rId1601" display="C:\Users\CREUSA\Desktop\OSB-SP\Monitoramento do Legislativo\HTML\HTML_ativos_2017_04\11335_detalhes.html" xr:uid="{6A3903EA-17B3-43EF-9161-F53275B73A50}"/>
    <hyperlink ref="E1611" r:id="rId1602" display="C:\Users\CREUSA\Desktop\OSB-SP\Monitoramento do Legislativo\HTML\HTML_ativos_2017_04\100722_detalhes.html" xr:uid="{F9B5F955-22BE-45A7-9514-249F320798BB}"/>
    <hyperlink ref="E1612" r:id="rId1603" display="C:\Users\CREUSA\Desktop\OSB-SP\Monitoramento do Legislativo\HTML\HTML_ativos_2017_04\100812_detalhes.html" xr:uid="{CD582CB6-3BAA-4161-94FA-918F9ABA9D20}"/>
    <hyperlink ref="E1613" r:id="rId1604" display="C:\Users\CREUSA\Desktop\OSB-SP\Monitoramento do Legislativo\HTML\HTML_ativos_2017_04\100996_detalhes.html" xr:uid="{E4414FD1-27A1-4753-BC65-DF7A589FEC14}"/>
    <hyperlink ref="E1614" r:id="rId1605" display="C:\Users\CREUSA\Desktop\OSB-SP\Monitoramento do Legislativo\HTML\HTML_ativos_2017_04\11123_detalhes.html" xr:uid="{AE3D0881-D55B-417D-9B07-EA65F24CF01A}"/>
    <hyperlink ref="E1615" r:id="rId1606" display="C:\Users\CREUSA\Desktop\OSB-SP\Monitoramento do Legislativo\HTML\HTML_ativos_2017_04\11261_detalhes.html" xr:uid="{15E650B3-F198-417B-908B-55668DA999A5}"/>
    <hyperlink ref="D1616" r:id="rId1607" display="C:\Users\CREUSA\Desktop\OSB-SP\Monitoramento do Legislativo\HTML\HTML_ativos_2017_04\11306_detalhes.html" xr:uid="{EE8D216D-1B59-4252-8BA5-4A053C3AB9EF}"/>
    <hyperlink ref="D1617" r:id="rId1608" display="C:\Users\CREUSA\Desktop\OSB-SP\Monitoramento do Legislativo\HTML\HTML_ativos_2017_04\11362_detalhes.html" xr:uid="{9E48DA5F-FE41-4E8D-BEAC-D0EC3EF54F43}"/>
    <hyperlink ref="D1618" r:id="rId1609" display="C:\Users\CREUSA\Desktop\OSB-SP\Monitoramento do Legislativo\HTML\HTML_ativos_2017_04\010801_detalhes.html" xr:uid="{7CB558D4-17B9-432E-9AB9-A261B0D0AB45}"/>
    <hyperlink ref="D1619" r:id="rId1610" display="C:\Users\CREUSA\Desktop\OSB-SP\Monitoramento do Legislativo\HTML\HTML_ativos_2017_04\11341_detalhes.html" xr:uid="{39507C64-95FF-45AF-8630-EB1AF43662ED}"/>
    <hyperlink ref="E1620" r:id="rId1611" display="C:\Users\CREUSA\Desktop\OSB-SP\Monitoramento do Legislativo\HTML\HTML_ativos_2017_04\51539_detalhes.html" xr:uid="{3C3BA0F5-3748-4E54-BF6F-57540EAAB2D8}"/>
    <hyperlink ref="E1621" r:id="rId1612" display="C:\Users\CREUSA\Desktop\OSB-SP\Monitoramento do Legislativo\HTML\HTML_ativos_2017_04\52182_detalhes.html" xr:uid="{3705820B-C9F0-4487-9235-91922184850E}"/>
    <hyperlink ref="D1622" r:id="rId1613" display="C:\Users\CREUSA\Desktop\OSB-SP\Monitoramento do Legislativo\HTML\HTML_ativos_2017_04\11325_detalhes.html" xr:uid="{0D707220-9A89-4AA5-BC25-F8EAF75283E6}"/>
    <hyperlink ref="E1623" r:id="rId1614" display="C:\Users\CREUSA\Desktop\OSB-SP\Monitoramento do Legislativo\HTML\HTML_ativos_2017_04\11020_detalhes.html" xr:uid="{10C8CC95-CC30-4D3B-AB60-70D3E58F91A6}"/>
    <hyperlink ref="E1624" r:id="rId1615" display="C:\Users\CREUSA\Desktop\OSB-SP\Monitoramento do Legislativo\HTML\HTML_ativos_2017_04\11366_detalhes.html" xr:uid="{C475C26F-908A-4000-BDBC-9E2552F952B1}"/>
    <hyperlink ref="D1625" r:id="rId1616" display="C:\Users\CREUSA\Desktop\OSB-SP\Monitoramento do Legislativo\HTML\HTML_ativos_2017_04\11368_detalhes.html" xr:uid="{136AF8DC-E329-423F-AB57-42F7E8D95287}"/>
    <hyperlink ref="E1626" r:id="rId1617" display="C:\Users\CREUSA\Desktop\OSB-SP\Monitoramento do Legislativo\HTML\HTML_ativos_2017_04\11401_detalhes.html" xr:uid="{843E9C40-949B-4FD3-8435-9BAEAC88D1D3}"/>
    <hyperlink ref="E1627" r:id="rId1618" display="C:\Users\CREUSA\Desktop\OSB-SP\Monitoramento do Legislativo\HTML\HTML_ativos_2017_04\11481_detalhes.html" xr:uid="{BADA11C3-E9D1-4643-9AA8-88C6908365D0}"/>
    <hyperlink ref="E1628" r:id="rId1619" display="C:\Users\CREUSA\Desktop\OSB-SP\Monitoramento do Legislativo\HTML\HTML_ativos_2017_04\100358_detalhes.html" xr:uid="{9247C61C-CEE5-44A5-9CA6-4E1C4EEC3F28}"/>
    <hyperlink ref="E1629" r:id="rId1620" display="C:\Users\CREUSA\Desktop\OSB-SP\Monitoramento do Legislativo\HTML\HTML_ativos_2017_04\100772_detalhes.html" xr:uid="{EC434065-102B-428C-8ADB-BEECD926BAA9}"/>
    <hyperlink ref="D1630" r:id="rId1621" display="C:\Users\CREUSA\Desktop\OSB-SP\Monitoramento do Legislativo\HTML\HTML_ativos_2017_04\11300_detalhes.html" xr:uid="{BB0FCEF1-A35D-4619-ACE1-13A0EBEED1E0}"/>
    <hyperlink ref="D1631" r:id="rId1622" display="C:\Users\CREUSA\Desktop\OSB-SP\Monitoramento do Legislativo\HTML\HTML_ativos_2017_04\11232_detalhes.html" xr:uid="{D42A913B-7048-495D-AC09-A76A761BF896}"/>
    <hyperlink ref="E1632" r:id="rId1623" display="C:\Users\CREUSA\Desktop\OSB-SP\Monitoramento do Legislativo\HTML\HTML_ativos_2017_04\11433_detalhes.html" xr:uid="{8AC3148A-A513-4F2A-B820-7A44439859C1}"/>
    <hyperlink ref="D1633" r:id="rId1624" display="C:\Users\CREUSA\Desktop\OSB-SP\Monitoramento do Legislativo\HTML\HTML_ativos_2017_04\11478_detalhes.html" xr:uid="{76F56418-B9B0-44E8-8786-0A2E69403796}"/>
    <hyperlink ref="D1634" r:id="rId1625" display="C:\Users\CREUSA\Desktop\OSB-SP\Monitoramento do Legislativo\HTML\HTML_ativos_2017_04\11479_detalhes.html" xr:uid="{9E8852BD-1E5D-4560-96AD-5FF9D09B5840}"/>
    <hyperlink ref="E1635" r:id="rId1626" display="C:\Users\CREUSA\Desktop\OSB-SP\Monitoramento do Legislativo\HTML\HTML_ativos_2017_04\101094_detalhes.html" xr:uid="{C3531E31-4325-49AA-9192-9A8E5E86FA05}"/>
    <hyperlink ref="D1636" r:id="rId1627" display="C:\Users\CREUSA\Desktop\OSB-SP\Monitoramento do Legislativo\HTML\HTML_ativos_2017_04\11201_detalhes.html" xr:uid="{E0DE5D9B-23E9-4AA3-93D9-BB499336D3F2}"/>
    <hyperlink ref="E1637" r:id="rId1628" display="C:\Users\CREUSA\Desktop\OSB-SP\Monitoramento do Legislativo\HTML\HTML_ativos_2017_04\10865_detalhes.html" xr:uid="{0D650490-6CEA-47A6-B3A8-C45B7665E555}"/>
    <hyperlink ref="E1638" r:id="rId1629" display="C:\Users\CREUSA\Desktop\OSB-SP\Monitoramento do Legislativo\HTML\HTML_ativos_2017_04\10872_detalhes.html" xr:uid="{26118E1F-1357-40C8-8C12-1B5469E92C64}"/>
    <hyperlink ref="E1639" r:id="rId1630" display="C:\Users\CREUSA\Desktop\OSB-SP\Monitoramento do Legislativo\HTML\HTML_ativos_2017_04\10963_detalhes.html" xr:uid="{FE62DCE1-F439-4F6E-A3AF-DCAA37DA80AE}"/>
    <hyperlink ref="D1640" r:id="rId1631" display="C:\Users\CREUSA\Desktop\OSB-SP\Monitoramento do Legislativo\HTML\HTML_ativos_2017_04\11086_detalhes.html" xr:uid="{EB099B93-1981-4053-807B-00640C8D28BD}"/>
    <hyperlink ref="E1641" r:id="rId1632" display="C:\Users\CREUSA\Desktop\OSB-SP\Monitoramento do Legislativo\HTML\HTML_ativos_2017_04\11331_detalhes.html" xr:uid="{91E6E791-1DAE-4116-A200-0DB741282110}"/>
    <hyperlink ref="E1642" r:id="rId1633" display="C:\Users\CREUSA\Desktop\OSB-SP\Monitoramento do Legislativo\HTML\HTML_ativos_2017_04\100884_detalhes.html" xr:uid="{471CFEFF-EF7A-4ABE-93DC-55BAE45CC130}"/>
    <hyperlink ref="E1643" r:id="rId1634" display="C:\Users\CREUSA\Desktop\OSB-SP\Monitoramento do Legislativo\HTML\HTML_ativos_2017_04\100889_detalhes.html" xr:uid="{762BF3FA-212D-43FE-B238-610413312567}"/>
    <hyperlink ref="E1644" r:id="rId1635" display="C:\Users\CREUSA\Desktop\OSB-SP\Monitoramento do Legislativo\HTML\HTML_ativos_2017_04\101092_detalhes.html" xr:uid="{50A4760B-07FE-4AEA-A68E-2E644FF52065}"/>
    <hyperlink ref="E1645" r:id="rId1636" display="C:\Users\CREUSA\Desktop\OSB-SP\Monitoramento do Legislativo\HTML\HTML_ativos_2017_04\10910_detalhes.html" xr:uid="{713B6A37-B871-4139-84BD-EFBE326A3F22}"/>
    <hyperlink ref="E1646" r:id="rId1637" display="C:\Users\CREUSA\Desktop\OSB-SP\Monitoramento do Legislativo\HTML\HTML_ativos_2017_04\11131_detalhes.html" xr:uid="{D74750C8-74EE-43E7-9387-AD1DE6FD3E40}"/>
    <hyperlink ref="E1647" r:id="rId1638" display="C:\Users\CREUSA\Desktop\OSB-SP\Monitoramento do Legislativo\HTML\HTML_ativos_2017_04\51964_detalhes.html" xr:uid="{7FFED0FC-4976-4C25-B340-961DF548F662}"/>
    <hyperlink ref="E1648" r:id="rId1639" display="C:\Users\CREUSA\Desktop\OSB-SP\Monitoramento do Legislativo\HTML\HTML_ativos_2017_04\11225_detalhes.html" xr:uid="{231E41B5-C1B3-45B0-B6AE-C2B9D3FE817A}"/>
    <hyperlink ref="E1649" r:id="rId1640" display="C:\Users\CREUSA\Desktop\OSB-SP\Monitoramento do Legislativo\HTML\HTML_ativos_2017_04\11081_detalhes.html" xr:uid="{DE8F5DF8-777F-438E-A187-37581D8469B0}"/>
    <hyperlink ref="E1650" r:id="rId1641" display="C:\Users\CREUSA\Desktop\OSB-SP\Monitoramento do Legislativo\HTML\HTML_ativos_2017_04\11097_detalhes.html" xr:uid="{A1B76293-7154-4520-8C68-9F7586E33635}"/>
    <hyperlink ref="E1651" r:id="rId1642" display="C:\Users\CREUSA\Desktop\OSB-SP\Monitoramento do Legislativo\HTML\HTML_ativos_2017_04\11189_detalhes.html" xr:uid="{1E3076CD-CFAD-4904-9371-7D9B4E88F023}"/>
    <hyperlink ref="E1652" r:id="rId1643" display="C:\Users\CREUSA\Desktop\OSB-SP\Monitoramento do Legislativo\HTML\HTML_ativos_2017_04\11272_detalhes.html" xr:uid="{AE954236-E4CD-4CD7-AF82-22659139C225}"/>
    <hyperlink ref="E1653" r:id="rId1644" display="C:\Users\CREUSA\Desktop\OSB-SP\Monitoramento do Legislativo\HTML\HTML_ativos_2017_04\11299_detalhes.html" xr:uid="{75E08DEC-9DFC-4E3B-8061-37894C89DB0E}"/>
    <hyperlink ref="E1654" r:id="rId1645" display="C:\Users\CREUSA\Desktop\OSB-SP\Monitoramento do Legislativo\HTML\HTML_ativos_2017_04\11320_detalhes.html" xr:uid="{2A8A38DF-A18A-4816-8CE5-701B7DB58149}"/>
    <hyperlink ref="D1655" r:id="rId1646" display="C:\Users\CREUSA\Desktop\OSB-SP\Monitoramento do Legislativo\HTML\HTML_ativos_2017_04\11443_detalhes.html" xr:uid="{76BAF80E-96D2-49FC-9720-32E2FE555794}"/>
    <hyperlink ref="D1656" r:id="rId1647" display="C:\Users\CREUSA\Desktop\OSB-SP\Monitoramento do Legislativo\HTML\HTML_ativos_2017_04\11475_detalhes.html" xr:uid="{266A896C-349B-4FDA-8B9E-462960794BF2}"/>
    <hyperlink ref="E1657" r:id="rId1648" display="C:\Users\CREUSA\Desktop\OSB-SP\Monitoramento do Legislativo\HTML\HTML_ativos_2017_04\100928_detalhes.html" xr:uid="{A2ECBA6D-E5E6-453A-AC54-B7705DCECCDE}"/>
    <hyperlink ref="E1658" r:id="rId1649" display="C:\Users\CREUSA\Desktop\OSB-SP\Monitoramento do Legislativo\HTML\HTML_ativos_2017_04\101118_detalhes.html" xr:uid="{896ECA09-92E8-4DA6-B9CE-61DD10B17D0F}"/>
    <hyperlink ref="E1659" r:id="rId1650" display="C:\Users\CREUSA\Desktop\OSB-SP\Monitoramento do Legislativo\HTML\HTML_ativos_2017_04\11231_detalhes.html" xr:uid="{EB451C97-4F92-4E8C-B0E1-92CD4E143227}"/>
    <hyperlink ref="E1660" r:id="rId1651" display="C:\Users\CREUSA\Desktop\OSB-SP\Monitoramento do Legislativo\HTML\HTML_ativos_2017_04\11062_detalhes.html" xr:uid="{E060C793-2B06-4CE1-8979-3A89C48DD0A0}"/>
    <hyperlink ref="D1661" r:id="rId1652" display="C:\Users\CREUSA\Desktop\OSB-SP\Monitoramento do Legislativo\HTML\HTML_ativos_2017_04\11212_detalhes.html" xr:uid="{B49AEA29-D676-4FD0-ABAF-92B23F7630DD}"/>
    <hyperlink ref="E1662" r:id="rId1653" display="C:\Users\CREUSA\Desktop\OSB-SP\Monitoramento do Legislativo\HTML\HTML_ativos_2017_04\11440_detalhes.html" xr:uid="{56C121B0-FD90-47D8-A25A-F51F3E35D5BE}"/>
    <hyperlink ref="E1663" r:id="rId1654" display="C:\Users\CREUSA\Desktop\OSB-SP\Monitoramento do Legislativo\HTML\HTML_ativos_2017_04\11464_detalhes.html" xr:uid="{16DAE89C-2417-4E8D-8C27-E75F62E830FF}"/>
    <hyperlink ref="D1664" r:id="rId1655" display="C:\Users\CREUSA\Desktop\OSB-SP\Monitoramento do Legislativo\HTML\HTML_ativos_2017_04\11474_detalhes.html" xr:uid="{A1C43DE6-35CF-48F6-B516-E3108BB74A44}"/>
    <hyperlink ref="E1665" r:id="rId1656" display="C:\Users\CREUSA\Desktop\OSB-SP\Monitoramento do Legislativo\HTML\HTML_ativos_2017_04\100342_detalhes.html" xr:uid="{40732C1A-B336-4D3D-910E-4786A89B48A3}"/>
    <hyperlink ref="E1666" r:id="rId1657" display="C:\Users\CREUSA\Desktop\OSB-SP\Monitoramento do Legislativo\HTML\HTML_ativos_2017_04\100432_detalhes.html" xr:uid="{995D7667-A096-4ABA-9266-0711E7EA76A0}"/>
    <hyperlink ref="E1667" r:id="rId1658" display="C:\Users\CREUSA\Desktop\OSB-SP\Monitoramento do Legislativo\HTML\HTML_ativos_2017_04\100658_detalhes.html" xr:uid="{BDA33095-A41E-4A0D-B021-4D19A57C4C47}"/>
    <hyperlink ref="E1668" r:id="rId1659" display="C:\Users\CREUSA\Desktop\OSB-SP\Monitoramento do Legislativo\HTML\HTML_ativos_2017_04\100684_detalhes.html" xr:uid="{62C41629-5707-4091-8FCF-30D5C2043F6F}"/>
    <hyperlink ref="E1669" r:id="rId1660" display="C:\Users\CREUSA\Desktop\OSB-SP\Monitoramento do Legislativo\HTML\HTML_ativos_2017_04\100934_detalhes.html" xr:uid="{31ADC4DC-62B8-4595-8210-851D3F2CCBBE}"/>
    <hyperlink ref="E1670" r:id="rId1661" display="C:\Users\CREUSA\Desktop\OSB-SP\Monitoramento do Legislativo\HTML\HTML_ativos_2017_04\11215_detalhes.html" xr:uid="{05A5C278-01E3-4E0A-AF4C-1B5667C4818D}"/>
    <hyperlink ref="E1671" r:id="rId1662" display="C:\Users\CREUSA\Desktop\OSB-SP\Monitoramento do Legislativo\HTML\HTML_ativos_2017_04\11069_detalhes.html" xr:uid="{C16D5D12-69F8-42B7-A106-3981B456E923}"/>
    <hyperlink ref="E1672" r:id="rId1663" display="C:\Users\CREUSA\Desktop\OSB-SP\Monitoramento do Legislativo\HTML\HTML_ativos_2017_04\11139_detalhes.html" xr:uid="{7FDC4909-1104-4F7F-829A-E2472BC38C93}"/>
    <hyperlink ref="D1673" r:id="rId1664" display="C:\Users\CREUSA\Desktop\OSB-SP\Monitoramento do Legislativo\HTML\HTML_ativos_2017_04\11226_detalhes.html" xr:uid="{2A4B0511-E95B-4070-961A-68FC76A1BD04}"/>
    <hyperlink ref="E1674" r:id="rId1665" display="C:\Users\CREUSA\Desktop\OSB-SP\Monitoramento do Legislativo\HTML\HTML_ativos_2017_04\11234_detalhes.html" xr:uid="{FC86BA8B-DC52-4EA1-98CC-CFEC9C6C8682}"/>
    <hyperlink ref="E1675" r:id="rId1666" display="C:\Users\CREUSA\Desktop\OSB-SP\Monitoramento do Legislativo\HTML\HTML_ativos_2017_04\11329_detalhes.html" xr:uid="{9902CA29-2285-4D6D-A08E-40968BAE53ED}"/>
    <hyperlink ref="E1676" r:id="rId1667" display="C:\Users\CREUSA\Desktop\OSB-SP\Monitoramento do Legislativo\HTML\HTML_ativos_2017_04\11393_detalhes.html" xr:uid="{5FACE28C-EDD3-46B3-B7C7-5E31EADA9A47}"/>
    <hyperlink ref="E1677" r:id="rId1668" display="C:\Users\CREUSA\Desktop\OSB-SP\Monitoramento do Legislativo\HTML\HTML_ativos_2017_04\11428_detalhes.html" xr:uid="{A696285A-865B-4401-A87B-A0E0AA5FDBD4}"/>
    <hyperlink ref="D1678" r:id="rId1669" display="C:\Users\CREUSA\Desktop\OSB-SP\Monitoramento do Legislativo\HTML\HTML_ativos_2017_04\11467_detalhes.html" xr:uid="{094202DF-8E13-4F9F-9633-8D7BF430DB14}"/>
    <hyperlink ref="E1679" r:id="rId1670" display="C:\Users\CREUSA\Desktop\OSB-SP\Monitoramento do Legislativo\HTML\HTML_ativos_2017_04\100702_detalhes.html" xr:uid="{1FC92EFE-AE67-4EAA-A623-F87D2AF76BF5}"/>
    <hyperlink ref="E1680" r:id="rId1671" display="C:\Users\CREUSA\Desktop\OSB-SP\Monitoramento do Legislativo\HTML\HTML_ativos_2017_04\100927_detalhes.html" xr:uid="{3D284754-1499-498B-9391-9BE414B03FB4}"/>
    <hyperlink ref="E1681" r:id="rId1672" display="C:\Users\CREUSA\Desktop\OSB-SP\Monitoramento do Legislativo\HTML\HTML_ativos_2017_04\10876_detalhes.html" xr:uid="{B0146B7C-9527-4704-A3CE-88C5E8EC9E7E}"/>
    <hyperlink ref="E1682" r:id="rId1673" display="C:\Users\CREUSA\Desktop\OSB-SP\Monitoramento do Legislativo\HTML\HTML_ativos_2017_04\11090_detalhes.html" xr:uid="{518F4ACC-20A1-4DF4-A598-3B7E3F2CAC9F}"/>
    <hyperlink ref="E1683" r:id="rId1674" display="C:\Users\CREUSA\Desktop\OSB-SP\Monitoramento do Legislativo\HTML\HTML_ativos_2017_04\100457_detalhes.html" xr:uid="{E5EB2747-A2DE-4B3C-9D8A-1A90E4A5EC2E}"/>
    <hyperlink ref="E1684" r:id="rId1675" display="C:\Users\CREUSA\Desktop\OSB-SP\Monitoramento do Legislativo\HTML\HTML_ativos_2017_04\11108_detalhes.html" xr:uid="{D8A4163F-4423-481B-96F9-4E7E95426B10}"/>
    <hyperlink ref="E1685" r:id="rId1676" display="C:\Users\CREUSA\Desktop\OSB-SP\Monitoramento do Legislativo\HTML\HTML_ativos_2017_04\11019_detalhes.html" xr:uid="{9C38BFA1-1DCC-4206-B33C-AA6844364FF8}"/>
    <hyperlink ref="E1686" r:id="rId1677" display="C:\Users\CREUSA\Desktop\OSB-SP\Monitoramento do Legislativo\HTML\HTML_ativos_2017_04\11079_detalhes.html" xr:uid="{97FFA243-92D3-4C36-A5BA-D0D1CECFDE49}"/>
    <hyperlink ref="D1687" r:id="rId1678" display="C:\Users\CREUSA\Desktop\OSB-SP\Monitoramento do Legislativo\HTML\HTML_ativos_2017_04\51992_detalhes.html" xr:uid="{E1110850-B93B-4946-A304-7717C500758B}"/>
    <hyperlink ref="D1688" r:id="rId1679" display="C:\Users\CREUSA\Desktop\OSB-SP\Monitoramento do Legislativo\HTML\HTML_ativos_2017_04\52270_detalhes.html" xr:uid="{7FC3A562-A6DE-4D61-B87B-3B80CE9926BA}"/>
    <hyperlink ref="E1689" r:id="rId1680" display="C:\Users\CREUSA\Desktop\OSB-SP\Monitoramento do Legislativo\HTML\HTML_ativos_2017_04\100453_detalhes.html" xr:uid="{122BF0B8-D17A-4A0F-96D5-931843DC79C0}"/>
    <hyperlink ref="E1690" r:id="rId1681" display="C:\Users\CREUSA\Desktop\OSB-SP\Monitoramento do Legislativo\HTML\HTML_ativos_2017_04\100519_detalhes.html" xr:uid="{6F8DCBA9-0E3F-439C-B721-ACA9AA8E4E71}"/>
    <hyperlink ref="E1691" r:id="rId1682" display="C:\Users\CREUSA\Desktop\OSB-SP\Monitoramento do Legislativo\HTML\HTML_ativos_2017_04\100709_detalhes.html" xr:uid="{86830BD4-2DBE-4343-B0FE-4A5DA8447EC2}"/>
    <hyperlink ref="E1692" r:id="rId1683" display="C:\Users\CREUSA\Desktop\OSB-SP\Monitoramento do Legislativo\HTML\HTML_ativos_2017_04\100750_detalhes.html" xr:uid="{AA1C3B21-04E6-4B01-90F7-BDCBCAE78E6D}"/>
    <hyperlink ref="E1693" r:id="rId1684" display="C:\Users\CREUSA\Desktop\OSB-SP\Monitoramento do Legislativo\HTML\HTML_ativos_2017_04\100937_detalhes.html" xr:uid="{225273F8-F095-4E07-994D-1A02FEA76756}"/>
    <hyperlink ref="E1694" r:id="rId1685" display="C:\Users\CREUSA\Desktop\OSB-SP\Monitoramento do Legislativo\HTML\HTML_ativos_2017_04\101059_detalhes.html" xr:uid="{DB861E03-7854-43FC-9CB2-663230971A40}"/>
    <hyperlink ref="E1695" r:id="rId1686" display="C:\Users\CREUSA\Desktop\OSB-SP\Monitoramento do Legislativo\HTML\HTML_ativos_2017_04\101111_detalhes.html" xr:uid="{CF067C5B-8F33-4D16-AE35-9C4AF41B6262}"/>
    <hyperlink ref="E1696" r:id="rId1687" display="C:\Users\CREUSA\Desktop\OSB-SP\Monitoramento do Legislativo\HTML\HTML_ativos_2017_04\101183_detalhes.html" xr:uid="{4F9B72B8-7736-4648-AD56-FE9F215DCDED}"/>
    <hyperlink ref="E1697" r:id="rId1688" display="C:\Users\CREUSA\Desktop\OSB-SP\Monitoramento do Legislativo\HTML\HTML_ativos_2017_04\11088_detalhes.html" xr:uid="{0D45F0AE-A761-4FE8-B4DA-6D848925B780}"/>
    <hyperlink ref="E1698" r:id="rId1689" display="C:\Users\CREUSA\Desktop\OSB-SP\Monitoramento do Legislativo\HTML\HTML_ativos_2017_04\11297_detalhes.html" xr:uid="{085407E4-84A6-45FE-AAB8-2833B5CE768C}"/>
    <hyperlink ref="E1699" r:id="rId1690" display="C:\Users\CREUSA\Desktop\OSB-SP\Monitoramento do Legislativo\HTML\HTML_ativos_2017_04\10813_detalhes.html" xr:uid="{5A38E1DA-1587-442B-B98C-ABF9738C57EE}"/>
    <hyperlink ref="E1700" r:id="rId1691" display="C:\Users\CREUSA\Desktop\OSB-SP\Monitoramento do Legislativo\HTML\HTML_ativos_2017_04\10898_detalhes.html" xr:uid="{A03E2460-B6B6-49ED-8272-4F839618C76F}"/>
    <hyperlink ref="E1701" r:id="rId1692" display="C:\Users\CREUSA\Desktop\OSB-SP\Monitoramento do Legislativo\HTML\HTML_ativos_2017_04\10926_detalhes.html" xr:uid="{0334EBFB-C28B-4364-89C0-DFCA234AA589}"/>
    <hyperlink ref="E1702" r:id="rId1693" display="C:\Users\CREUSA\Desktop\OSB-SP\Monitoramento do Legislativo\HTML\HTML_ativos_2017_04\10987_detalhes.html" xr:uid="{73DFBC7A-C30A-42CE-9E5E-8580F5AE077B}"/>
    <hyperlink ref="E1703" r:id="rId1694" display="C:\Users\CREUSA\Desktop\OSB-SP\Monitoramento do Legislativo\HTML\HTML_ativos_2017_04\11058_detalhes.html" xr:uid="{FA2E95F2-605A-4927-889D-2A57843D2805}"/>
    <hyperlink ref="E1704" r:id="rId1695" display="C:\Users\CREUSA\Desktop\OSB-SP\Monitoramento do Legislativo\HTML\HTML_ativos_2017_04\11100_detalhes.html" xr:uid="{D4CFCC73-4996-47D3-9736-67FD8E815580}"/>
    <hyperlink ref="D1705" r:id="rId1696" display="C:\Users\CREUSA\Desktop\OSB-SP\Monitoramento do Legislativo\HTML\HTML_ativos_2017_04\11115_detalhes.html" xr:uid="{C607BA89-746E-4371-9BB6-4C2357956640}"/>
    <hyperlink ref="E1706" r:id="rId1697" display="C:\Users\CREUSA\Desktop\OSB-SP\Monitoramento do Legislativo\HTML\HTML_ativos_2017_04\11155_detalhes.html" xr:uid="{4839D389-A9D1-41F9-B979-A68482731462}"/>
    <hyperlink ref="E1707" r:id="rId1698" display="C:\Users\CREUSA\Desktop\OSB-SP\Monitoramento do Legislativo\HTML\HTML_ativos_2017_04\11163_detalhes.html" xr:uid="{6C5FA7A1-3EDA-4208-92AD-1C1326A4965E}"/>
    <hyperlink ref="E1708" r:id="rId1699" display="C:\Users\CREUSA\Desktop\OSB-SP\Monitoramento do Legislativo\HTML\HTML_ativos_2017_04\11165_detalhes.html" xr:uid="{A5555E66-E2EE-4B9B-B8DA-030D6F8A2FFC}"/>
    <hyperlink ref="E1709" r:id="rId1700" display="C:\Users\CREUSA\Desktop\OSB-SP\Monitoramento do Legislativo\HTML\HTML_ativos_2017_04\11174_detalhes.html" xr:uid="{412CAC81-7442-47EE-881C-1171FC21EEA9}"/>
    <hyperlink ref="E1710" r:id="rId1701" display="C:\Users\CREUSA\Desktop\OSB-SP\Monitoramento do Legislativo\HTML\HTML_ativos_2017_04\11181_detalhes.html" xr:uid="{A7C493F9-9271-4451-A851-F8C4102CF39C}"/>
    <hyperlink ref="E1711" r:id="rId1702" display="C:\Users\CREUSA\Desktop\OSB-SP\Monitoramento do Legislativo\HTML\HTML_ativos_2017_04\11185_detalhes.html" xr:uid="{375632AE-E772-439F-B60A-4100744CF8AD}"/>
    <hyperlink ref="E1712" r:id="rId1703" display="C:\Users\CREUSA\Desktop\OSB-SP\Monitoramento do Legislativo\HTML\HTML_ativos_2017_04\11250_detalhes.html" xr:uid="{D5D192A3-A1F0-434A-9223-75143EE7F4C9}"/>
    <hyperlink ref="E1713" r:id="rId1704" display="C:\Users\CREUSA\Desktop\OSB-SP\Monitoramento do Legislativo\HTML\HTML_ativos_2017_04\11293_detalhes.html" xr:uid="{E58CE0B6-4DFC-4965-91E3-B6D7D46F977A}"/>
    <hyperlink ref="D1714" r:id="rId1705" display="C:\Users\CREUSA\Desktop\OSB-SP\Monitoramento do Legislativo\HTML\HTML_ativos_2017_04\11294_detalhes.html" xr:uid="{BC7632E4-F2D6-4FB6-8176-6AAA0FE207E3}"/>
    <hyperlink ref="E1715" r:id="rId1706" display="C:\Users\CREUSA\Desktop\OSB-SP\Monitoramento do Legislativo\HTML\HTML_ativos_2017_04\11298_detalhes.html" xr:uid="{5F747954-5924-4295-856A-4966120E50F0}"/>
    <hyperlink ref="E1716" r:id="rId1707" display="C:\Users\CREUSA\Desktop\OSB-SP\Monitoramento do Legislativo\HTML\HTML_ativos_2017_04\11326_detalhes.html" xr:uid="{2D3B11AF-3E9F-47DD-9166-1ABF5D797DBC}"/>
    <hyperlink ref="E1717" r:id="rId1708" display="C:\Users\CREUSA\Desktop\OSB-SP\Monitoramento do Legislativo\HTML\HTML_ativos_2017_04\11446_detalhes.html" xr:uid="{6732D245-0215-48FA-B68E-618B3E14CCDE}"/>
    <hyperlink ref="E1718" r:id="rId1709" display="C:\Users\CREUSA\Desktop\OSB-SP\Monitoramento do Legislativo\HTML\HTML_ativos_2017_04\100757_detalhes.html" xr:uid="{451AD897-32AF-402C-956A-142750F64BEE}"/>
    <hyperlink ref="E1719" r:id="rId1710" display="C:\Users\CREUSA\Desktop\OSB-SP\Monitoramento do Legislativo\HTML\HTML_ativos_2017_04\10999_detalhes.html" xr:uid="{EEE14CDA-E9C7-44FA-B999-4947708EAC29}"/>
    <hyperlink ref="E1720" r:id="rId1711" display="C:\Users\CREUSA\Desktop\OSB-SP\Monitoramento do Legislativo\HTML\HTML_ativos_2017_04\11104_detalhes.html" xr:uid="{97624E6A-03F4-4814-9248-4B1CC7E89AAF}"/>
    <hyperlink ref="E1721" r:id="rId1712" display="C:\Users\CREUSA\Desktop\OSB-SP\Monitoramento do Legislativo\HTML\HTML_ativos_2017_04\100568_detalhes.html" xr:uid="{9D055A91-8C5F-4B37-ABEF-F4A4F955EF6E}"/>
    <hyperlink ref="E1722" r:id="rId1713" display="C:\Users\CREUSA\Desktop\OSB-SP\Monitoramento do Legislativo\HTML\HTML_ativos_2017_04\100980_detalhes.html" xr:uid="{D5C2A721-1F0D-419B-8879-F9F03716A44F}"/>
    <hyperlink ref="E1723" r:id="rId1714" display="C:\Users\CREUSA\Desktop\OSB-SP\Monitoramento do Legislativo\HTML\HTML_ativos_2017_04\101093_detalhes.html" xr:uid="{286D977B-FA63-4B13-9420-724E68E041F8}"/>
    <hyperlink ref="E1724" r:id="rId1715" display="C:\Users\CREUSA\Desktop\OSB-SP\Monitoramento do Legislativo\HTML\HTML_ativos_2017_04\101127_detalhes.html" xr:uid="{B2138EC9-955E-4FF3-B7DD-D64C1FDD3EAD}"/>
    <hyperlink ref="E1725" r:id="rId1716" display="C:\Users\CREUSA\Desktop\OSB-SP\Monitoramento do Legislativo\HTML\HTML_ativos_2017_04\101184_detalhes.html" xr:uid="{69A72D70-F37E-4E91-9B39-BC6AA4C79C49}"/>
    <hyperlink ref="D1726" r:id="rId1717" display="C:\Users\CREUSA\Desktop\OSB-SP\Monitoramento do Legislativo\HTML\HTML_ativos_2017_04\11187_detalhes.html" xr:uid="{19455E1F-6788-4270-9DA9-FB2C6A6DA5B3}"/>
    <hyperlink ref="E1727" r:id="rId1718" display="C:\Users\CREUSA\Desktop\OSB-SP\Monitoramento do Legislativo\HTML\HTML_ativos_2017_04\10956_detalhes.html" xr:uid="{C244B10A-64FE-4A30-87BA-4C7CCABA991E}"/>
    <hyperlink ref="D1728" r:id="rId1719" display="C:\Users\CREUSA\Desktop\OSB-SP\Monitoramento do Legislativo\HTML\HTML_ativos_2017_04\11450_detalhes.html" xr:uid="{CD16171D-6F54-4236-87BE-332ABEF51550}"/>
    <hyperlink ref="E1729" r:id="rId1720" display="C:\Users\CREUSA\Desktop\OSB-SP\Monitoramento do Legislativo\HTML\HTML_ativos_2017_04\100842_detalhes.html" xr:uid="{87C628C8-3409-4E9E-A768-627177742F25}"/>
    <hyperlink ref="E1730" r:id="rId1721" display="C:\Users\CREUSA\Desktop\OSB-SP\Monitoramento do Legislativo\HTML\HTML_ativos_2017_04\11173_detalhes.html" xr:uid="{B29C4330-B727-44DC-B9D8-1D3C8D0599D8}"/>
    <hyperlink ref="E1731" r:id="rId1722" display="C:\Users\CREUSA\Desktop\OSB-SP\Monitoramento do Legislativo\HTML\HTML_ativos_2017_04\11242_detalhes.html" xr:uid="{0B41575E-A1F5-4CC8-91FB-6E9DD3E2734B}"/>
    <hyperlink ref="E1732" r:id="rId1723" display="C:\Users\CREUSA\Desktop\OSB-SP\Monitoramento do Legislativo\HTML\HTML_ativos_2017_04\11239_detalhes.html" xr:uid="{74138265-BF94-4880-9C7C-3AC782067F1A}"/>
    <hyperlink ref="E1733" r:id="rId1724" display="C:\Users\CREUSA\Desktop\OSB-SP\Monitoramento do Legislativo\HTML\HTML_ativos_2017_04\11296_detalhes.html" xr:uid="{2D69C497-3EDA-4067-A057-87BF81498A1D}"/>
    <hyperlink ref="E1734" r:id="rId1725" display="C:\Users\CREUSA\Desktop\OSB-SP\Monitoramento do Legislativo\HTML\HTML_ativos_2017_04\11303_detalhes.html" xr:uid="{BE7D2228-1C91-41FD-BB51-C17D579A8B12}"/>
    <hyperlink ref="D1735" r:id="rId1726" display="C:\Users\CREUSA\Desktop\OSB-SP\Monitoramento do Legislativo\HTML\HTML_ativos_2017_04\11304_detalhes.html" xr:uid="{192DF304-3478-4446-9122-DFD373D62C0C}"/>
    <hyperlink ref="E1736" r:id="rId1727" display="C:\Users\CREUSA\Desktop\OSB-SP\Monitoramento do Legislativo\HTML\HTML_ativos_2017_04\51544_detalhes.html" xr:uid="{729E2D9A-8625-47A5-AB79-06B3DB057CEA}"/>
    <hyperlink ref="D1737" r:id="rId1728" display="C:\Users\CREUSA\Desktop\OSB-SP\Monitoramento do Legislativo\HTML\HTML_ativos_2017_04\52100_detalhes.html" xr:uid="{8DC8197D-A2F8-440F-8209-060882BB12B0}"/>
    <hyperlink ref="E1738" r:id="rId1729" display="C:\Users\CREUSA\Desktop\OSB-SP\Monitoramento do Legislativo\HTML\HTML_ativos_2017_04\52295_detalhes.html" xr:uid="{D4DC1A33-4EFA-45C6-A382-F26CCDF42504}"/>
    <hyperlink ref="D1739" r:id="rId1730" display="C:\Users\CREUSA\Desktop\OSB-SP\Monitoramento do Legislativo\HTML\HTML_ativos_2017_04\52302_detalhes.html" xr:uid="{7F249D33-E88B-46B5-B665-E8CC78FD43DD}"/>
    <hyperlink ref="D1740" r:id="rId1731" display="C:\Users\CREUSA\Desktop\OSB-SP\Monitoramento do Legislativo\HTML\HTML_ativos_2017_04\52343_detalhes.html" xr:uid="{55BCCB5D-A428-44E1-9286-B9BE3FFF764E}"/>
    <hyperlink ref="E1741" r:id="rId1732" display="C:\Users\CREUSA\Desktop\OSB-SP\Monitoramento do Legislativo\HTML\HTML_ativos_2017_04\11255_detalhes.html" xr:uid="{8F8B18E2-0DB6-495D-B9F9-05DB01EF48D8}"/>
    <hyperlink ref="E1742" r:id="rId1733" display="C:\Users\CREUSA\Desktop\OSB-SP\Monitoramento do Legislativo\HTML\HTML_ativos_2017_04\11054_detalhes.html" xr:uid="{854D18FB-F7D9-4736-85E4-DA5513C499A9}"/>
    <hyperlink ref="E1743" r:id="rId1734" display="C:\Users\CREUSA\Desktop\OSB-SP\Monitoramento do Legislativo\HTML\HTML_ativos_2017_04\11221_detalhes.html" xr:uid="{6EB9E155-641E-471B-8AA7-145AAA47B76C}"/>
    <hyperlink ref="E1744" r:id="rId1735" display="C:\Users\CREUSA\Desktop\OSB-SP\Monitoramento do Legislativo\HTML\HTML_ativos_2017_04\11301_detalhes.html" xr:uid="{6BF83D54-E3C0-4127-989B-6034EBE9FA0E}"/>
    <hyperlink ref="D1745" r:id="rId1736" display="C:\Users\CREUSA\Desktop\OSB-SP\Monitoramento do Legislativo\HTML\HTML_ativos_2017_04\11302_detalhes.html" xr:uid="{EB6689A2-34BB-48D6-BDE4-99E2F6EE1C97}"/>
    <hyperlink ref="E1746" r:id="rId1737" display="C:\Users\CREUSA\Desktop\OSB-SP\Monitoramento do Legislativo\HTML\HTML_ativos_2017_04\11305_detalhes.html" xr:uid="{5D94F8F9-2F4B-4F92-A3F9-847D51D2593E}"/>
    <hyperlink ref="E1747" r:id="rId1738" display="C:\Users\CREUSA\Desktop\OSB-SP\Monitoramento do Legislativo\HTML\HTML_ativos_2017_04\11392_detalhes.html" xr:uid="{06DDC3AD-7CE2-46F9-AF97-F8AE83AFDFBE}"/>
    <hyperlink ref="E1748" r:id="rId1739" display="C:\Users\CREUSA\Desktop\OSB-SP\Monitoramento do Legislativo\HTML\HTML_ativos_2017_04\11398_detalhes.html" xr:uid="{5CEA9633-018A-45F7-836B-0A366E259EC9}"/>
    <hyperlink ref="E1749" r:id="rId1740" display="C:\Users\CREUSA\Desktop\OSB-SP\Monitoramento do Legislativo\HTML\HTML_ativos_2017_04\11399_detalhes.html" xr:uid="{ADED1C6D-7573-46A7-9527-C01503D83CF4}"/>
    <hyperlink ref="D1750" r:id="rId1741" display="C:\Users\CREUSA\Desktop\OSB-SP\Monitoramento do Legislativo\HTML\HTML_ativos_2017_04\52124_detalhes.html" xr:uid="{E386095F-4713-4C25-AF3D-82D99974AFFE}"/>
    <hyperlink ref="D1751" r:id="rId1742" display="C:\Users\CREUSA\Desktop\OSB-SP\Monitoramento do Legislativo\HTML\HTML_ativos_2017_04\52287_detalhes.html" xr:uid="{B40A3171-AF5F-4659-BFF6-45F93E22B5FE}"/>
    <hyperlink ref="D1752" r:id="rId1743" display="C:\Users\CREUSA\Desktop\OSB-SP\Monitoramento do Legislativo\HTML\HTML_ativos_2017_04\52293_detalhes.html" xr:uid="{0296006E-58AD-48D4-9AA8-9FD7F1708614}"/>
    <hyperlink ref="D1753" r:id="rId1744" display="C:\Users\CREUSA\Desktop\OSB-SP\Monitoramento do Legislativo\HTML\HTML_ativos_2017_04\52370_detalhes.html" xr:uid="{58C7DD1F-C420-4D1D-A78C-9BDDAC2F443D}"/>
    <hyperlink ref="D1754" r:id="rId1745" display="C:\Users\CREUSA\Desktop\OSB-SP\Monitoramento do Legislativo\HTML\HTML_ativos_2017_04\52380_detalhes.html" xr:uid="{2B9E14C1-5B30-4839-9E85-233598FEC075}"/>
    <hyperlink ref="E1755" r:id="rId1746" display="C:\Users\CREUSA\Desktop\OSB-SP\Monitoramento do Legislativo\HTML\HTML_ativos_2017_04\52417_detalhes.html" xr:uid="{D059F53E-963E-4E5F-9D00-0BDD526E9E6A}"/>
    <hyperlink ref="D1756" r:id="rId1747" display="C:\Users\CREUSA\Desktop\OSB-SP\Monitoramento do Legislativo\HTML\HTML_ativos_2017_04\52418_detalhes.html" xr:uid="{5162F517-F9B7-4706-A092-A7B129E8EBF1}"/>
    <hyperlink ref="E1757" r:id="rId1748" display="C:\Users\CREUSA\Desktop\OSB-SP\Monitoramento do Legislativo\HTML\HTML_ativos_2017_04\11091_detalhes.html" xr:uid="{0AA40EB4-1EE2-4BDF-97D9-5537D5BB5267}"/>
    <hyperlink ref="E1758" r:id="rId1749" display="C:\Users\CREUSA\Desktop\OSB-SP\Monitoramento do Legislativo\HTML\HTML_ativos_2017_04\11025_detalhes.html" xr:uid="{BBBCB196-F70E-4A4C-8DF3-10636A967F29}"/>
    <hyperlink ref="D1759" r:id="rId1750" display="C:\Users\CREUSA\Desktop\OSB-SP\Monitoramento do Legislativo\HTML\HTML_ativos_2017_04\11243_detalhes.html" xr:uid="{1E9E3444-683E-45FD-887E-3349BA577365}"/>
    <hyperlink ref="E1760" r:id="rId1751" display="C:\Users\CREUSA\Desktop\OSB-SP\Monitoramento do Legislativo\HTML\HTML_ativos_2017_04\11285_detalhes.html" xr:uid="{CEB8630F-7EE8-4402-BE8C-BC717262A2C6}"/>
    <hyperlink ref="E1761" r:id="rId1752" display="C:\Users\CREUSA\Desktop\OSB-SP\Monitoramento do Legislativo\HTML\HTML_ativos_2017_04\11339_detalhes.html" xr:uid="{7E4A9CBB-8857-44BF-945D-0CBB8A57C9A2}"/>
    <hyperlink ref="E1762" r:id="rId1753" display="C:\Users\CREUSA\Desktop\OSB-SP\Monitoramento do Legislativo\HTML\HTML_ativos_2017_04\11394_detalhes.html" xr:uid="{3D65D9BC-6BD2-4302-B291-5A856F77101E}"/>
    <hyperlink ref="E1763" r:id="rId1754" display="C:\Users\CREUSA\Desktop\OSB-SP\Monitoramento do Legislativo\HTML\HTML_ativos_2017_04\11397_detalhes.html" xr:uid="{F7BE80B2-8CD1-4143-8F48-68D940F83A88}"/>
    <hyperlink ref="E1764" r:id="rId1755" display="C:\Users\CREUSA\Desktop\OSB-SP\Monitoramento do Legislativo\HTML\HTML_ativos_2017_04\50730_detalhes.html" xr:uid="{10518DE0-DACE-4DAD-B969-8349FD31CCA9}"/>
    <hyperlink ref="D1765" r:id="rId1756" display="C:\Users\CREUSA\Desktop\OSB-SP\Monitoramento do Legislativo\HTML\HTML_ativos_2017_04\51519_detalhes.html" xr:uid="{A23C2AEF-A849-4CC3-A2F4-14CEA02DE20A}"/>
    <hyperlink ref="D1766" r:id="rId1757" display="C:\Users\CREUSA\Desktop\OSB-SP\Monitoramento do Legislativo\HTML\HTML_ativos_2017_04\51835_detalhes.html" xr:uid="{5C451198-D57F-4995-A7A6-0CD05D180B8B}"/>
    <hyperlink ref="D1767" r:id="rId1758" display="C:\Users\CREUSA\Desktop\OSB-SP\Monitoramento do Legislativo\HTML\HTML_ativos_2017_04\52347_detalhes.html" xr:uid="{27E06767-C601-4FE1-99B0-97BECBB96F77}"/>
    <hyperlink ref="D1768" r:id="rId1759" display="C:\Users\CREUSA\Desktop\OSB-SP\Monitoramento do Legislativo\HTML\HTML_ativos_2017_04\52395_detalhes.html" xr:uid="{C86B856B-CA82-4BEB-9A2A-6EE8FE2E86E4}"/>
    <hyperlink ref="E1769" r:id="rId1760" display="C:\Users\CREUSA\Desktop\OSB-SP\Monitoramento do Legislativo\HTML\HTML_ativos_2017_04\10940_detalhes.html" xr:uid="{833F12B3-14F1-4734-9182-8AC0A0A10F06}"/>
    <hyperlink ref="E1770" r:id="rId1761" display="C:\Users\CREUSA\Desktop\OSB-SP\Monitoramento do Legislativo\HTML\HTML_ativos_2017_04\11136_detalhes.html" xr:uid="{3F77448D-6ECA-40D7-AA21-E20738992B3F}"/>
    <hyperlink ref="D1771" r:id="rId1762" display="C:\Users\CREUSA\Desktop\OSB-SP\Monitoramento do Legislativo\HTML\HTML_ativos_2017_04\11017_detalhes.html" xr:uid="{E0F21F1D-37B2-4BC7-A825-1BA2EF77A6F9}"/>
    <hyperlink ref="E1772" r:id="rId1763" display="C:\Users\CREUSA\Desktop\OSB-SP\Monitoramento do Legislativo\HTML\HTML_ativos_2017_04\11203_detalhes.html" xr:uid="{A318A6AE-F51C-4905-B703-F61C6BC17E3C}"/>
    <hyperlink ref="E1773" r:id="rId1764" display="C:\Users\CREUSA\Desktop\OSB-SP\Monitoramento do Legislativo\HTML\HTML_ativos_2017_04\11274_detalhes.html" xr:uid="{C6215600-08CA-4707-920B-D7D620B4E998}"/>
    <hyperlink ref="D1774" r:id="rId1765" display="C:\Users\CREUSA\Desktop\OSB-SP\Monitoramento do Legislativo\HTML\HTML_ativos_2017_04\11276_detalhes.html" xr:uid="{410DE2B4-F8F0-41A7-821D-2F176990EFA9}"/>
    <hyperlink ref="E1775" r:id="rId1766" display="C:\Users\CREUSA\Desktop\OSB-SP\Monitoramento do Legislativo\HTML\HTML_ativos_2017_04\11370_detalhes.html" xr:uid="{10FDBF41-219A-4CDD-BEE2-D9BA2F0E2130}"/>
    <hyperlink ref="E1776" r:id="rId1767" display="C:\Users\CREUSA\Desktop\OSB-SP\Monitoramento do Legislativo\HTML\HTML_ativos_2017_04\11441_detalhes.html" xr:uid="{FBE40F34-B4EA-4C0A-83A0-035B47C92C57}"/>
    <hyperlink ref="E1777" r:id="rId1768" display="C:\Users\CREUSA\Desktop\OSB-SP\Monitoramento do Legislativo\HTML\HTML_ativos_2017_04\11455_detalhes.html" xr:uid="{13F673C8-5043-4E3B-AD0A-E6F0CEDED395}"/>
    <hyperlink ref="D1778" r:id="rId1769" display="C:\Users\CREUSA\Desktop\OSB-SP\Monitoramento do Legislativo\HTML\HTML_ativos_2017_04\11463_detalhes.html" xr:uid="{7AF973DE-DC42-46B4-9852-027B5238E7AB}"/>
    <hyperlink ref="E1779" r:id="rId1770" display="C:\Users\CREUSA\Desktop\OSB-SP\Monitoramento do Legislativo\HTML\HTML_ativos_2017_04\100623_detalhes.html" xr:uid="{AD80E364-4304-41C2-BC03-35E1E9557F8F}"/>
    <hyperlink ref="D1780" r:id="rId1771" display="C:\Users\CREUSA\Desktop\OSB-SP\Monitoramento do Legislativo\HTML\HTML_ativos_2017_04\11237_detalhes.html" xr:uid="{34F94C69-04B7-4CE5-AE8A-E6779E8184C9}"/>
    <hyperlink ref="E1781" r:id="rId1772" display="C:\Users\CREUSA\Desktop\OSB-SP\Monitoramento do Legislativo\HTML\HTML_ativos_2017_04\11043_detalhes.html" xr:uid="{EAA01D44-F652-47C9-AC49-BB7B6B08D5D4}"/>
    <hyperlink ref="D1782" r:id="rId1773" display="C:\Users\CREUSA\Desktop\OSB-SP\Monitoramento do Legislativo\HTML\HTML_ativos_2017_04\11065_detalhes.html" xr:uid="{0FD278FE-1118-4382-B933-81A4700E4924}"/>
    <hyperlink ref="E1783" r:id="rId1774" display="C:\Users\CREUSA\Desktop\OSB-SP\Monitoramento do Legislativo\HTML\HTML_ativos_2017_04\11096_detalhes.html" xr:uid="{413930DA-CF5B-4A9C-B5E8-B1FDB1DBDF40}"/>
    <hyperlink ref="D1784" r:id="rId1775" display="C:\Users\CREUSA\Desktop\OSB-SP\Monitoramento do Legislativo\HTML\HTML_ativos_2017_04\11379_detalhes.html" xr:uid="{F0226E14-CAD0-4CE3-B209-86866B17A79E}"/>
    <hyperlink ref="E1785" r:id="rId1776" display="C:\Users\CREUSA\Desktop\OSB-SP\Monitoramento do Legislativo\HTML\HTML_ativos_2017_04\11424_detalhes.html" xr:uid="{92C5E15E-6D4D-40A6-BDD5-6FEEFEF303FC}"/>
    <hyperlink ref="D1786" r:id="rId1777" display="C:\Users\CREUSA\Desktop\OSB-SP\Monitoramento do Legislativo\HTML\HTML_ativos_2017_04\11470_detalhes.html" xr:uid="{39EE6BF2-7498-4C7C-9ED0-1B0912CEAFAB}"/>
    <hyperlink ref="D1787" r:id="rId1778" display="C:\Users\CREUSA\Desktop\OSB-SP\Monitoramento do Legislativo\HTML\HTML_ativos_2017_04\11480_detalhes.html" xr:uid="{935BCBEA-2147-40B1-920D-BC9856B53E29}"/>
    <hyperlink ref="E1788" r:id="rId1779" display="C:\Users\CREUSA\Desktop\OSB-SP\Monitoramento do Legislativo\HTML\HTML_ativos_2017_04\10927_detalhes.html" xr:uid="{6E12B9F9-0821-4835-889A-1AA61E8116A1}"/>
    <hyperlink ref="D1789" r:id="rId1780" display="C:\Users\CREUSA\Desktop\OSB-SP\Monitoramento do Legislativo\HTML\HTML_ativos_2017_04\11023_detalhes.html" xr:uid="{6D7928D7-1960-4145-BB7C-B523E6EFE02E}"/>
    <hyperlink ref="D1790" r:id="rId1781" display="C:\Users\CREUSA\Desktop\OSB-SP\Monitoramento do Legislativo\HTML\HTML_ativos_2017_04\11453_detalhes.html" xr:uid="{98CB22A8-DC00-44D7-BB79-9877E674844C}"/>
    <hyperlink ref="D1791" r:id="rId1782" display="C:\Users\CREUSA\Desktop\OSB-SP\Monitoramento do Legislativo\HTML\HTML_ativos_2017_04\11265_detalhes.html" xr:uid="{9B44F146-0E5A-40A1-846B-45B1D46B86E6}"/>
    <hyperlink ref="E1792" r:id="rId1783" display="C:\Users\CREUSA\Desktop\OSB-SP\Monitoramento do Legislativo\HTML\HTML_ativos_2017_04\11357_detalhes.html" xr:uid="{CD76998D-4D1A-4A2D-B10D-27ABA81FFD08}"/>
    <hyperlink ref="D1793" r:id="rId1784" display="C:\Users\CREUSA\Desktop\OSB-SP\Monitoramento do Legislativo\HTML\HTML_ativos_2017_04\11200_detalhes.html" xr:uid="{4105D580-84A5-441B-81DF-5CA6C0F77CE5}"/>
    <hyperlink ref="E1794" r:id="rId1785" display="C:\Users\CREUSA\Desktop\OSB-SP\Monitoramento do Legislativo\HTML\HTML_ativos_2017_04\11047_detalhes.html" xr:uid="{772F6B1C-55F8-432D-AD08-CD2E19EE1860}"/>
    <hyperlink ref="E1795" r:id="rId1786" display="C:\Users\CREUSA\Desktop\OSB-SP\Monitoramento do Legislativo\HTML\HTML_ativos_2017_04\11374_detalhes.html" xr:uid="{30823485-7187-4837-9EF6-062FB329BE37}"/>
    <hyperlink ref="D1796" r:id="rId1787" display="C:\Users\CREUSA\Desktop\OSB-SP\Monitoramento do Legislativo\HTML\HTML_ativos_2017_04\11452_detalhes.html" xr:uid="{F8514767-98C2-4464-ACF3-ECBA03FB39B4}"/>
    <hyperlink ref="D1797" r:id="rId1788" display="C:\Users\CREUSA\Desktop\OSB-SP\Monitoramento do Legislativo\HTML\HTML_ativos_2017_04\11465_detalhes.html" xr:uid="{5558EE14-8218-4330-8F30-A8A93A2107C6}"/>
    <hyperlink ref="D1798" r:id="rId1789" display="C:\Users\CREUSA\Desktop\OSB-SP\Monitoramento do Legislativo\HTML\HTML_ativos_2017_04\11483_detalhes.html" xr:uid="{9CAB376E-E053-4D76-8BC8-5F469C7FC364}"/>
    <hyperlink ref="D1799" r:id="rId1790" display="C:\Users\CREUSA\Desktop\OSB-SP\Monitoramento do Legislativo\HTML\HTML_ativos_2017_04\11400_detalhes.html" xr:uid="{12FD8E68-E506-4B5C-BED0-8FAEBF00F4C2}"/>
    <hyperlink ref="D1800" r:id="rId1791" display="C:\Users\CREUSA\Desktop\OSB-SP\Monitoramento do Legislativo\HTML\HTML_ativos_2017_04\11075_detalhes.html" xr:uid="{A0129F23-C4DE-48DB-BCC4-B3F59A714CCD}"/>
    <hyperlink ref="D1801" r:id="rId1792" display="C:\Users\CREUSA\Desktop\OSB-SP\Monitoramento do Legislativo\HTML\HTML_ativos_2017_04\11418_detalhes.html" xr:uid="{1A4CF2E9-3CB2-450E-AF35-A0390BEC3EAA}"/>
    <hyperlink ref="D1802" r:id="rId1793" display="C:\Users\CREUSA\Desktop\OSB-SP\Monitoramento do Legislativo\HTML\HTML_ativos_2017_04\11419_detalhes.html" xr:uid="{CE203A3D-BEAB-4306-8625-09D066FC23BF}"/>
    <hyperlink ref="D1803" r:id="rId1794" display="C:\Users\CREUSA\Desktop\OSB-SP\Monitoramento do Legislativo\HTML\HTML_ativos_2017_04\11477_detalhes.html" xr:uid="{4C518B06-9E43-4F9E-B696-62C16A2D81F9}"/>
    <hyperlink ref="D1804" r:id="rId1795" display="C:\Users\CREUSA\Desktop\OSB-SP\Monitoramento do Legislativo\HTML\HTML_ativos_2017_04\11230_detalhes.html" xr:uid="{5E1E9BA2-6DAA-497D-BA79-E16EA301F755}"/>
    <hyperlink ref="D1805" r:id="rId1796" display="C:\Users\CREUSA\Desktop\OSB-SP\Monitoramento do Legislativo\HTML\HTML_ativos_2017_04\11037_detalhes.html" xr:uid="{14646AC9-3BC3-40A2-970F-817657D1FFA8}"/>
    <hyperlink ref="E1806" r:id="rId1797" display="C:\Users\CREUSA\Desktop\OSB-SP\Monitoramento do Legislativo\HTML\HTML_ativos_2017_04\11140_detalhes.html" xr:uid="{A7552341-1659-4A50-9D50-03D60F46F5AB}"/>
    <hyperlink ref="D1807" r:id="rId1798" display="C:\Users\CREUSA\Desktop\OSB-SP\Monitoramento do Legislativo\HTML\HTML_ativos_2017_04\11199_detalhes.html" xr:uid="{37873C3B-868E-4BBC-9639-847AF469BC7C}"/>
    <hyperlink ref="D1808" r:id="rId1799" display="C:\Users\CREUSA\Desktop\OSB-SP\Monitoramento do Legislativo\HTML\HTML_ativos_2017_04\11384_detalhes.html" xr:uid="{BC6ED6BC-F081-4EDA-9941-802A177D18FD}"/>
    <hyperlink ref="E1809" r:id="rId1800" display="C:\Users\CREUSA\Desktop\OSB-SP\Monitoramento do Legislativo\HTML\HTML_ativos_2017_04\11451_detalhes.html" xr:uid="{9058CB4C-9894-4F05-8A91-11E0FB1863D4}"/>
    <hyperlink ref="E1810" r:id="rId1801" display="C:\Users\CREUSA\Desktop\OSB-SP\Monitoramento do Legislativo\HTML\HTML_ativos_2017_04\11031_detalhes.html" xr:uid="{A0AA47CF-78E1-4ED7-B8A9-FF79FB795668}"/>
    <hyperlink ref="E1811" r:id="rId1802" display="C:\Users\CREUSA\Desktop\OSB-SP\Monitoramento do Legislativo\HTML\HTML_ativos_2017_04\11349_detalhes.html" xr:uid="{40E6F8AF-1241-4548-8B5E-BE581AB54D32}"/>
    <hyperlink ref="D1812" r:id="rId1803" display="C:\Users\CREUSA\Desktop\OSB-SP\Monitoramento do Legislativo\HTML\HTML_ativos_2017_04\11364_detalhes.html" xr:uid="{F411E319-0C35-42EE-A334-F930E6BC784D}"/>
    <hyperlink ref="E1813" r:id="rId1804" display="C:\Users\CREUSA\Desktop\OSB-SP\Monitoramento do Legislativo\HTML\HTML_ativos_2017_04\11429_detalhes.html" xr:uid="{5DA5E83B-2BB8-417C-BA11-5FC9E2E38963}"/>
    <hyperlink ref="E1814" r:id="rId1805" display="C:\Users\CREUSA\Desktop\OSB-SP\Monitoramento do Legislativo\HTML\HTML_ativos_2017_04\101007_detalhes.html" xr:uid="{27A821EF-9A9E-479A-BEFD-3D126953EB2E}"/>
    <hyperlink ref="E1815" r:id="rId1806" display="C:\Users\CREUSA\Desktop\OSB-SP\Monitoramento do Legislativo\HTML\HTML_ativos_2017_04\101241_detalhes.html" xr:uid="{A9237C87-3DA5-470F-BB5C-60E111C6211B}"/>
    <hyperlink ref="E1816" r:id="rId1807" display="C:\Users\CREUSA\Desktop\OSB-SP\Monitoramento do Legislativo\HTML\HTML_ativos_2017_04\11227_detalhes.html" xr:uid="{5CDCD95F-7BA1-4689-91AA-10089C01EDB9}"/>
    <hyperlink ref="D1817" r:id="rId1808" display="C:\Users\CREUSA\Desktop\OSB-SP\Monitoramento do Legislativo\HTML\HTML_ativos_2017_04\11333_detalhes.html" xr:uid="{A8B9A138-F029-4996-93ED-DCBFFEF1E1CF}"/>
    <hyperlink ref="E1818" r:id="rId1809" display="C:\Users\CREUSA\Desktop\OSB-SP\Monitoramento do Legislativo\HTML\HTML_ativos_2017_04\11373_detalhes.html" xr:uid="{E5A40CF9-9EA8-4EEB-85C9-4DF7D66D243F}"/>
    <hyperlink ref="E1819" r:id="rId1810" display="C:\Users\CREUSA\Desktop\OSB-SP\Monitoramento do Legislativo\HTML\HTML_ativos_2017_04\11408_detalhes.html" xr:uid="{057BC746-DBA6-4B1E-A997-BC46525A8317}"/>
    <hyperlink ref="D1820" r:id="rId1811" display="C:\Users\CREUSA\Desktop\OSB-SP\Monitoramento do Legislativo\HTML\HTML_ativos_2017_04\11167_detalhes.html" xr:uid="{C74EB174-8892-4D31-B47B-6E7AE918CDD4}"/>
    <hyperlink ref="E1821" r:id="rId1812" display="C:\Users\CREUSA\Desktop\OSB-SP\Monitoramento do Legislativo\HTML\HTML_ativos_2017_04\11289_detalhes.html" xr:uid="{3F4ED42E-EEC2-4737-82DC-8E7E70D783AE}"/>
    <hyperlink ref="D1822" r:id="rId1813" display="C:\Users\CREUSA\Desktop\OSB-SP\Monitoramento do Legislativo\HTML\HTML_ativos_2017_04\11345_detalhes.html" xr:uid="{503129EC-B144-4050-A6CB-F7AFF1C9FBA1}"/>
    <hyperlink ref="D1823" r:id="rId1814" display="C:\Users\CREUSA\Desktop\OSB-SP\Monitoramento do Legislativo\HTML\HTML_ativos_2017_04\10101017_detalhes.html" xr:uid="{BE79F54E-7AAC-4A0E-A2C0-F1ADEC02BC41}"/>
    <hyperlink ref="E1824" r:id="rId1815" display="C:\Users\CREUSA\Desktop\OSB-SP\Monitoramento do Legislativo\HTML\HTML_ativos_2017_04\11154_detalhes.html" xr:uid="{C16F3E56-B373-4369-87F3-05A8DA0C4C78}"/>
    <hyperlink ref="D1825" r:id="rId1816" display="C:\Users\CREUSA\Desktop\OSB-SP\Monitoramento do Legislativo\HTML\HTML_ativos_2017_04\11277_detalhes.html" xr:uid="{665E5EED-BE5E-4B50-A05D-52D818EC4253}"/>
    <hyperlink ref="E1826" r:id="rId1817" display="C:\Users\CREUSA\Desktop\OSB-SP\Monitoramento do Legislativo\HTML\HTML_ativos_2017_04\11405_detalhes.html" xr:uid="{A7F12416-3869-48C4-B1DB-251C857A7D72}"/>
    <hyperlink ref="E1827" r:id="rId1818" display="C:\Users\CREUSA\Desktop\OSB-SP\Monitoramento do Legislativo\HTML\HTML_ativos_2017_04\11406_detalhes.html" xr:uid="{926E2A6B-DF10-418C-B828-BDBEF7C80FD3}"/>
    <hyperlink ref="D1828" r:id="rId1819" display="C:\Users\CREUSA\Desktop\OSB-SP\Monitoramento do Legislativo\HTML\HTML_ativos_2017_04\11410_detalhes.html" xr:uid="{AC287919-1789-4FE3-9245-9B3F0E507F4D}"/>
    <hyperlink ref="E1829" r:id="rId1820" display="C:\Users\CREUSA\Desktop\OSB-SP\Monitoramento do Legislativo\HTML\HTML_ativos_2017_04\11413_detalhes.html" xr:uid="{72130D32-60FF-4731-8A89-AFF94C13C83B}"/>
    <hyperlink ref="E1830" r:id="rId1821" display="C:\Users\CREUSA\Desktop\OSB-SP\Monitoramento do Legislativo\HTML\HTML_ativos_2017_04\11416_detalhes.html" xr:uid="{F8B65C0C-4C11-4EFE-917E-98A58E595FEC}"/>
    <hyperlink ref="D1831" r:id="rId1822" display="C:\Users\CREUSA\Desktop\OSB-SP\Monitoramento do Legislativo\HTML\HTML_ativos_2017_04\11420_detalhes.html" xr:uid="{D55B88F8-2FAC-41E4-8587-8BC0CCA62F42}"/>
    <hyperlink ref="D1832" r:id="rId1823" display="C:\Users\CREUSA\Desktop\OSB-SP\Monitoramento do Legislativo\HTML\HTML_ativos_2017_04\10101018_detalhes.html" xr:uid="{BDEACE9A-F2C9-42C8-9607-FCE313EC9860}"/>
    <hyperlink ref="D1833" r:id="rId1824" display="C:\Users\CREUSA\Desktop\OSB-SP\Monitoramento do Legislativo\HTML\HTML_ativos_2017_04\11198_detalhes.html" xr:uid="{2FE3D7EE-63A1-4912-B63E-5E37A10AF43B}"/>
    <hyperlink ref="D1834" r:id="rId1825" display="C:\Users\CREUSA\Desktop\OSB-SP\Monitoramento do Legislativo\HTML\HTML_ativos_2017_04\11278_detalhes.html" xr:uid="{48E58BAD-A72F-42D5-84FD-705E165E05B5}"/>
    <hyperlink ref="D1835" r:id="rId1826" display="C:\Users\CREUSA\Desktop\OSB-SP\Monitoramento do Legislativo\HTML\HTML_ativos_2017_04\11360_detalhes.html" xr:uid="{EB8AF627-32F7-4E2D-88EE-24C3873BC39A}"/>
    <hyperlink ref="E1836" r:id="rId1827" display="C:\Users\CREUSA\Desktop\OSB-SP\Monitoramento do Legislativo\HTML\HTML_ativos_2017_04\11409_detalhes.html" xr:uid="{6A90A844-BE4D-44C4-9CC8-54D7A8F16A4E}"/>
    <hyperlink ref="E1837" r:id="rId1828" display="C:\Users\CREUSA\Desktop\OSB-SP\Monitoramento do Legislativo\HTML\HTML_ativos_2017_04\11411_detalhes.html" xr:uid="{C2E1BE4D-86D0-4088-8198-7409E716FBE5}"/>
    <hyperlink ref="D1838" r:id="rId1829" display="C:\Users\CREUSA\Desktop\OSB-SP\Monitoramento do Legislativo\HTML\HTML_ativos_2017_04\11423_detalhes.html" xr:uid="{9E532534-DD94-451F-A507-4E004EF18EC2}"/>
    <hyperlink ref="D1839" r:id="rId1830" display="C:\Users\CREUSA\Desktop\OSB-SP\Monitoramento do Legislativo\HTML\HTML_ativos_2017_04\11472_detalhes.html" xr:uid="{D9A99B69-4552-446A-A322-EBA2136B0AEB}"/>
    <hyperlink ref="E1840" r:id="rId1831" display="C:\Users\CREUSA\Desktop\OSB-SP\Monitoramento do Legislativo\HTML\HTML_ativos_2017_04\100617_detalhes.html" xr:uid="{8BECDF97-F51E-40A9-B7B2-D99B091118D0}"/>
    <hyperlink ref="D1841" r:id="rId1832" display="C:\Users\CREUSA\Desktop\OSB-SP\Monitoramento do Legislativo\HTML\HTML_ativos_2017_04\11283_detalhes.html" xr:uid="{116979D9-2DBB-4984-A44D-6D68A6699474}"/>
    <hyperlink ref="E1842" r:id="rId1833" display="C:\Users\CREUSA\Desktop\OSB-SP\Monitoramento do Legislativo\HTML\HTML_ativos_2017_04\11208_detalhes.html" xr:uid="{F8D22234-EE9D-4BC9-8695-02F27037B19D}"/>
    <hyperlink ref="D1843" r:id="rId1834" display="C:\Users\CREUSA\Desktop\OSB-SP\Monitoramento do Legislativo\HTML\HTML_ativos_2017_04\11351_detalhes.html" xr:uid="{96434210-1C49-410C-B24B-A5B3DF49CEF1}"/>
    <hyperlink ref="D1844" r:id="rId1835" display="C:\Users\CREUSA\Desktop\OSB-SP\Monitoramento do Legislativo\HTML\HTML_ativos_2017_04\11417_detalhes.html" xr:uid="{A103A9A4-1E7B-400E-86A1-F526A8E193DF}"/>
    <hyperlink ref="E1845" r:id="rId1836" display="C:\Users\CREUSA\Desktop\OSB-SP\Monitoramento do Legislativo\HTML\HTML_ativos_2017_04\100274_detalhes.html" xr:uid="{ED3BC6FD-EDC4-459A-9A2C-7BDD18AA4BAD}"/>
    <hyperlink ref="E1846" r:id="rId1837" display="C:\Users\CREUSA\Desktop\OSB-SP\Monitoramento do Legislativo\HTML\HTML_ativos_2017_04\10924_detalhes.html" xr:uid="{1220F4DE-1562-4D1D-BE67-5B82D849A667}"/>
    <hyperlink ref="E1847" r:id="rId1838" display="C:\Users\CREUSA\Desktop\OSB-SP\Monitoramento do Legislativo\HTML\HTML_ativos_2017_04\11028_detalhes.html" xr:uid="{D9EDF6FE-7D18-4615-AB77-4DF02E5BCE88}"/>
    <hyperlink ref="D1848" r:id="rId1839" display="C:\Users\CREUSA\Desktop\OSB-SP\Monitoramento do Legislativo\HTML\HTML_ativos_2017_04\11134_detalhes.html" xr:uid="{B6AD6D68-AA34-4BA2-A8F8-8A4D945A3F6C}"/>
    <hyperlink ref="D1849" r:id="rId1840" display="C:\Users\CREUSA\Desktop\OSB-SP\Monitoramento do Legislativo\HTML\HTML_ativos_2017_04\11214_detalhes.html" xr:uid="{D3E0E83F-5A88-4D2A-80BB-0A40A81DC89D}"/>
    <hyperlink ref="D1850" r:id="rId1841" display="C:\Users\CREUSA\Desktop\OSB-SP\Monitoramento do Legislativo\HTML\HTML_ativos_2017_04\11434_detalhes.html" xr:uid="{697B3A4B-EDA2-49EC-97E0-8B87C3D3BA1E}"/>
    <hyperlink ref="E1851" r:id="rId1842" display="C:\Users\CREUSA\Desktop\OSB-SP\Monitoramento do Legislativo\HTML\HTML_ativos_2017_04\100856_detalhes.html" xr:uid="{9FE3EA13-6630-4211-A65B-581736EE504F}"/>
    <hyperlink ref="E1852" r:id="rId1843" display="C:\Users\CREUSA\Desktop\OSB-SP\Monitoramento do Legislativo\HTML\HTML_ativos_2017_04\11055_detalhes.html" xr:uid="{1B8B392B-4241-4E8A-AA36-7B7713C2250D}"/>
    <hyperlink ref="E1853" r:id="rId1844" display="C:\Users\CREUSA\Desktop\OSB-SP\Monitoramento do Legislativo\HTML\HTML_ativos_2017_04\11128_detalhes.html" xr:uid="{7B446B09-24A9-4775-9965-D7C49627A394}"/>
    <hyperlink ref="E1854" r:id="rId1845" display="C:\Users\CREUSA\Desktop\OSB-SP\Monitoramento do Legislativo\HTML\HTML_ativos_2017_04\11158_detalhes.html" xr:uid="{54252403-67F6-4383-B4D8-83CA9AF87D93}"/>
    <hyperlink ref="E1855" r:id="rId1846" display="C:\Users\CREUSA\Desktop\OSB-SP\Monitoramento do Legislativo\HTML\HTML_ativos_2017_04\11222_detalhes.html" xr:uid="{642DC1C8-E9D1-4474-9956-E4EABF128D98}"/>
    <hyperlink ref="D1856" r:id="rId1847" display="C:\Users\CREUSA\Desktop\OSB-SP\Monitoramento do Legislativo\HTML\HTML_ativos_2017_04\11228_detalhes.html" xr:uid="{62DC7C47-E95C-49E7-A8FB-CFAE5A28E91D}"/>
    <hyperlink ref="D1857" r:id="rId1848" display="C:\Users\CREUSA\Desktop\OSB-SP\Monitoramento do Legislativo\HTML\HTML_ativos_2017_04\11348_detalhes.html" xr:uid="{E56497EE-583C-4EFF-940E-2A85A4B4B609}"/>
    <hyperlink ref="D1858" r:id="rId1849" display="C:\Users\CREUSA\Desktop\OSB-SP\Monitoramento do Legislativo\HTML\HTML_ativos_2017_04\11352_detalhes.html" xr:uid="{D90F6B8C-E3C2-4984-AC08-FA199F3CB9D5}"/>
    <hyperlink ref="D1859" r:id="rId1850" display="C:\Users\CREUSA\Desktop\OSB-SP\Monitoramento do Legislativo\HTML\HTML_ativos_2017_04\11353_detalhes.html" xr:uid="{951548FC-7409-40FB-A003-F17CCD6691CB}"/>
    <hyperlink ref="D1860" r:id="rId1851" display="C:\Users\CREUSA\Desktop\OSB-SP\Monitoramento do Legislativo\HTML\HTML_ativos_2017_04\11359_detalhes.html" xr:uid="{B88F1452-E863-4943-A147-110A94B3C580}"/>
    <hyperlink ref="D1861" r:id="rId1852" display="C:\Users\CREUSA\Desktop\OSB-SP\Monitoramento do Legislativo\HTML\HTML_ativos_2017_04\11388_detalhes.html" xr:uid="{25F5CC3D-0141-4B37-9882-A603A0B158BF}"/>
    <hyperlink ref="E1862" r:id="rId1853" display="C:\Users\CREUSA\Desktop\OSB-SP\Monitoramento do Legislativo\HTML\HTML_ativos_2017_04\11390_detalhes.html" xr:uid="{636F18DB-645B-4CE9-AF51-DD2C1B34BCA2}"/>
    <hyperlink ref="E1863" r:id="rId1854" display="C:\Users\CREUSA\Desktop\OSB-SP\Monitoramento do Legislativo\HTML\HTML_ativos_2017_04\11240_detalhes.html" xr:uid="{9BB54E88-A497-4666-A05B-F5B5103A99E3}"/>
    <hyperlink ref="E1864" r:id="rId1855" display="C:\Users\CREUSA\Desktop\OSB-SP\Monitoramento do Legislativo\HTML\HTML_ativos_2017_04\10629_detalhes.html" xr:uid="{77EAF67B-9E94-4B3B-91D0-654EDFFE996E}"/>
    <hyperlink ref="E1865" r:id="rId1856" display="C:\Users\CREUSA\Desktop\OSB-SP\Monitoramento do Legislativo\HTML\HTML_ativos_2017_04\10925_detalhes.html" xr:uid="{A971376E-3AF6-48E0-B673-FDE01A6223B6}"/>
    <hyperlink ref="E1866" r:id="rId1857" display="C:\Users\CREUSA\Desktop\OSB-SP\Monitoramento do Legislativo\HTML\HTML_ativos_2017_04\11095_detalhes.html" xr:uid="{6D5F0E7E-72D0-41A7-A184-A1C9799AED07}"/>
    <hyperlink ref="E1867" r:id="rId1858" display="C:\Users\CREUSA\Desktop\OSB-SP\Monitoramento do Legislativo\HTML\HTML_ativos_2017_04\11182_detalhes.html" xr:uid="{9062332B-1657-4CE2-AF8C-221CED3C636B}"/>
    <hyperlink ref="E1868" r:id="rId1859" display="C:\Users\CREUSA\Desktop\OSB-SP\Monitoramento do Legislativo\HTML\HTML_ativos_2017_04\50783_detalhes.html" xr:uid="{40BD5119-950B-412B-BDE5-3827A99D273D}"/>
    <hyperlink ref="E1869" r:id="rId1860" display="C:\Users\CREUSA\Desktop\OSB-SP\Monitoramento do Legislativo\HTML\HTML_ativos_2017_04\51360_detalhes.html" xr:uid="{177855AC-9C3E-456A-9746-22E84E893518}"/>
    <hyperlink ref="D1870" r:id="rId1861" display="C:\Users\CREUSA\Desktop\OSB-SP\Monitoramento do Legislativo\HTML\HTML_ativos_2017_04\51728_detalhes.html" xr:uid="{67886622-3C48-4DE6-A3E5-41115C01A77B}"/>
    <hyperlink ref="E1871" r:id="rId1862" display="C:\Users\CREUSA\Desktop\OSB-SP\Monitoramento do Legislativo\HTML\HTML_ativos_2017_04\51739_detalhes.html" xr:uid="{8C3E391F-5696-403B-BF03-53F53577027C}"/>
    <hyperlink ref="E1872" r:id="rId1863" display="C:\Users\CREUSA\Desktop\OSB-SP\Monitoramento do Legislativo\HTML\HTML_ativos_2017_04\52204_detalhes.html" xr:uid="{02B8CC11-0D43-4D31-9112-A14122664110}"/>
    <hyperlink ref="E1873" r:id="rId1864" display="C:\Users\CREUSA\Desktop\OSB-SP\Monitoramento do Legislativo\HTML\HTML_ativos_2017_04\101025_detalhes.html" xr:uid="{A139BC70-125E-42D7-A3A3-5FC4158DBD79}"/>
    <hyperlink ref="E1874" r:id="rId1865" display="C:\Users\CREUSA\Desktop\OSB-SP\Monitoramento do Legislativo\HTML\HTML_ativos_2017_04\101235_detalhes.html" xr:uid="{84F963F4-D8E7-41D4-BC2F-B5722772BA97}"/>
    <hyperlink ref="E1875" r:id="rId1866" display="C:\Users\CREUSA\Desktop\OSB-SP\Monitoramento do Legislativo\HTML\HTML_ativos_2017_04\11186_detalhes.html" xr:uid="{F0ABFA8A-3D3F-40F4-B8C6-987F70C65CF4}"/>
    <hyperlink ref="E1876" r:id="rId1867" display="C:\Users\CREUSA\Desktop\OSB-SP\Monitoramento do Legislativo\HTML\HTML_ativos_2017_04\10617_detalhes.html" xr:uid="{0B8BDB7C-0A92-4BEF-827C-FED3F849F64F}"/>
    <hyperlink ref="E1877" r:id="rId1868" display="C:\Users\CREUSA\Desktop\OSB-SP\Monitoramento do Legislativo\HTML\HTML_ativos_2017_04\10899_detalhes.html" xr:uid="{C733CD52-57E7-409C-B91A-42BA14608DA3}"/>
    <hyperlink ref="E1878" r:id="rId1869" display="C:\Users\CREUSA\Desktop\OSB-SP\Monitoramento do Legislativo\HTML\HTML_ativos_2017_04\10968_detalhes.html" xr:uid="{A8D3630E-3E2E-4C76-8B99-FF87E77BF49C}"/>
    <hyperlink ref="E1879" r:id="rId1870" display="C:\Users\CREUSA\Desktop\OSB-SP\Monitoramento do Legislativo\HTML\HTML_ativos_2017_04\11118_detalhes.html" xr:uid="{7F6CCF67-7215-4F5B-B584-143C64571724}"/>
    <hyperlink ref="E1880" r:id="rId1871" display="C:\Users\CREUSA\Desktop\OSB-SP\Monitoramento do Legislativo\HTML\HTML_ativos_2017_04\11145_detalhes.html" xr:uid="{F03D98D3-80AC-4657-958E-D2E7490F5D2B}"/>
    <hyperlink ref="D1881" r:id="rId1872" display="C:\Users\CREUSA\Desktop\OSB-SP\Monitoramento do Legislativo\HTML\HTML_ativos_2017_04\11157_detalhes.html" xr:uid="{0B1FEED9-E514-491F-A6CB-3CF6ADAB0FC3}"/>
    <hyperlink ref="D1882" r:id="rId1873" display="C:\Users\CREUSA\Desktop\OSB-SP\Monitoramento do Legislativo\HTML\HTML_ativos_2017_04\11161_detalhes.html" xr:uid="{71228FAE-DCCB-4C2A-B9D7-14BCD5A7D4EF}"/>
    <hyperlink ref="D1883" r:id="rId1874" display="C:\Users\CREUSA\Desktop\OSB-SP\Monitoramento do Legislativo\HTML\HTML_ativos_2017_04\11162_detalhes.html" xr:uid="{341BF735-5DD0-454C-9735-51B4A6DF9A06}"/>
    <hyperlink ref="E1884" r:id="rId1875" display="C:\Users\CREUSA\Desktop\OSB-SP\Monitoramento do Legislativo\HTML\HTML_ativos_2017_04\11344_detalhes.html" xr:uid="{1615781E-9848-424A-8B9A-A4701F0BCF88}"/>
    <hyperlink ref="E1885" r:id="rId1876" display="C:\Users\CREUSA\Desktop\OSB-SP\Monitoramento do Legislativo\HTML\HTML_ativos_2017_04\11355_detalhes.html" xr:uid="{E155E12F-21E2-4C51-8C23-247585D9FAD9}"/>
    <hyperlink ref="D1886" r:id="rId1877" display="C:\Users\CREUSA\Desktop\OSB-SP\Monitoramento do Legislativo\HTML\HTML_ativos_2017_04\11387_detalhes.html" xr:uid="{928E6858-C217-4788-B5D8-938624065ECA}"/>
    <hyperlink ref="E1887" r:id="rId1878" display="C:\Users\CREUSA\Desktop\OSB-SP\Monitoramento do Legislativo\HTML\HTML_ativos_2017_04\100742_detalhes.html" xr:uid="{67788070-F849-4D40-9F44-D411B7FC3DF0}"/>
    <hyperlink ref="E1888" r:id="rId1879" display="C:\Users\CREUSA\Desktop\OSB-SP\Monitoramento do Legislativo\HTML\HTML_ativos_2017_04\100824_detalhes.html" xr:uid="{31444A99-6A4C-4357-9138-DB6722431D28}"/>
    <hyperlink ref="E1889" r:id="rId1880" display="C:\Users\CREUSA\Desktop\OSB-SP\Monitoramento do Legislativo\HTML\HTML_ativos_2017_04\11292_detalhes.html" xr:uid="{E01D7CAE-CB1E-4FC5-8B74-4C35B84E29D6}"/>
    <hyperlink ref="E1890" r:id="rId1881" display="C:\Users\CREUSA\Desktop\OSB-SP\Monitoramento do Legislativo\HTML\HTML_ativos_2017_04\11076_detalhes.html" xr:uid="{446FB3D6-57AA-4895-A997-7CFCF7F172EE}"/>
    <hyperlink ref="E1891" r:id="rId1882" display="C:\Users\CREUSA\Desktop\OSB-SP\Monitoramento do Legislativo\HTML\HTML_ativos_2017_04\10960_detalhes.html" xr:uid="{18AF8F16-4DE2-4142-BCF8-4EAD1A22EB6E}"/>
    <hyperlink ref="E1892" r:id="rId1883" display="C:\Users\CREUSA\Desktop\OSB-SP\Monitoramento do Legislativo\HTML\HTML_ativos_2017_04\11026_detalhes.html" xr:uid="{547A48F0-9317-4FFB-B40E-CA0DC13E00C6}"/>
    <hyperlink ref="D1893" r:id="rId1884" display="C:\Users\CREUSA\Desktop\OSB-SP\Monitoramento do Legislativo\HTML\HTML_ativos_2017_04\11050_detalhes.html" xr:uid="{75C7D38F-BBA3-46C4-98C3-52B627CF86FC}"/>
    <hyperlink ref="E1894" r:id="rId1885" display="C:\Users\CREUSA\Desktop\OSB-SP\Monitoramento do Legislativo\HTML\HTML_ativos_2017_04\11193_detalhes.html" xr:uid="{823CD5BE-9DE6-4E72-9DF6-287BD5277FE9}"/>
    <hyperlink ref="E1895" r:id="rId1886" display="C:\Users\CREUSA\Desktop\OSB-SP\Monitoramento do Legislativo\HTML\HTML_ativos_2017_04\11253_detalhes.html" xr:uid="{697368C6-B49D-4C70-AAB3-FED3EE22C895}"/>
    <hyperlink ref="D1896" r:id="rId1887" display="C:\Users\CREUSA\Desktop\OSB-SP\Monitoramento do Legislativo\HTML\HTML_ativos_2017_04\11346_detalhes.html" xr:uid="{B423BE1C-AA29-435D-814E-4D761877316E}"/>
    <hyperlink ref="E1897" r:id="rId1888" display="C:\Users\CREUSA\Desktop\OSB-SP\Monitoramento do Legislativo\HTML\HTML_ativos_2017_04\11347_detalhes.html" xr:uid="{058DF0D5-0780-4087-8D79-1CCF12417F2D}"/>
    <hyperlink ref="E1898" r:id="rId1889" display="C:\Users\CREUSA\Desktop\OSB-SP\Monitoramento do Legislativo\HTML\HTML_ativos_2017_04\11354_detalhes.html" xr:uid="{D8EF3DF9-758D-43FC-904F-3CEF91204C9C}"/>
    <hyperlink ref="E1899" r:id="rId1890" display="C:\Users\CREUSA\Desktop\OSB-SP\Monitoramento do Legislativo\HTML\HTML_ativos_2017_04\11356_detalhes.html" xr:uid="{2427F5D0-2FA5-423C-BE63-EFBEC7F2BE49}"/>
    <hyperlink ref="E1900" r:id="rId1891" display="C:\Users\CREUSA\Desktop\OSB-SP\Monitoramento do Legislativo\HTML\HTML_ativos_2017_04\101051_detalhes.html" xr:uid="{256ED82C-2939-4434-9EF7-E7C5F02AAEDE}"/>
    <hyperlink ref="E1901" r:id="rId1892" display="C:\Users\CREUSA\Desktop\OSB-SP\Monitoramento do Legislativo\HTML\HTML_ativos_2017_04\11150_detalhes.html" xr:uid="{F805990E-AD00-40BB-99B9-AA0C31D03584}"/>
    <hyperlink ref="E1902" r:id="rId1893" display="C:\Users\CREUSA\Desktop\OSB-SP\Monitoramento do Legislativo\HTML\HTML_ativos_2017_04\11084_detalhes.html" xr:uid="{260FAF45-8EB0-40B1-9BA4-8C361145A6CA}"/>
    <hyperlink ref="E1903" r:id="rId1894" display="C:\Users\CREUSA\Desktop\OSB-SP\Monitoramento do Legislativo\HTML\HTML_ativos_2017_04\11101_detalhes.html" xr:uid="{4C5707CA-F0DF-4097-AA43-BEBA48FB2443}"/>
    <hyperlink ref="E1904" r:id="rId1895" display="C:\Users\CREUSA\Desktop\OSB-SP\Monitoramento do Legislativo\HTML\HTML_ativos_2017_04\11170_detalhes.html" xr:uid="{9830423A-F83D-43AF-9D4C-AC958646179C}"/>
    <hyperlink ref="E1905" r:id="rId1896" display="C:\Users\CREUSA\Desktop\OSB-SP\Monitoramento do Legislativo\HTML\HTML_ativos_2017_04\11372_detalhes.html" xr:uid="{BF736BE3-EDB0-45A8-A7DF-21F13AA681C2}"/>
    <hyperlink ref="E1906" r:id="rId1897" display="C:\Users\CREUSA\Desktop\OSB-SP\Monitoramento do Legislativo\HTML\HTML_ativos_2017_04\11378_detalhes.html" xr:uid="{0A2C0350-63CC-40A8-B269-16D03E925774}"/>
    <hyperlink ref="E1907" r:id="rId1898" display="C:\Users\CREUSA\Desktop\OSB-SP\Monitoramento do Legislativo\HTML\HTML_ativos_2017_04\11380_detalhes.html" xr:uid="{71F141DD-245E-4551-ADDD-D348573975DF}"/>
    <hyperlink ref="E1908" r:id="rId1899" display="C:\Users\CREUSA\Desktop\OSB-SP\Monitoramento do Legislativo\HTML\HTML_ativos_2017_04\11385_detalhes.html" xr:uid="{0656A403-C423-4B45-824A-8F14001FD371}"/>
    <hyperlink ref="E1909" r:id="rId1900" display="C:\Users\CREUSA\Desktop\OSB-SP\Monitoramento do Legislativo\HTML\HTML_ativos_2017_04\11473_detalhes.html" xr:uid="{6B308BBA-0375-442A-BF7C-7881202708F4}"/>
    <hyperlink ref="E1910" r:id="rId1901" display="C:\Users\CREUSA\Desktop\OSB-SP\Monitoramento do Legislativo\HTML\HTML_ativos_2017_04\100470_detalhes.html" xr:uid="{63E940B1-0759-48E9-8E35-5A942B1F2187}"/>
    <hyperlink ref="E1911" r:id="rId1902" display="C:\Users\CREUSA\Desktop\OSB-SP\Monitoramento do Legislativo\HTML\HTML_ativos_2017_04\100788_detalhes.html" xr:uid="{DEC3075D-D8DF-4CE3-9E7F-9AC6CE1EA120}"/>
    <hyperlink ref="D1912" r:id="rId1903" display="C:\Users\CREUSA\Desktop\OSB-SP\Monitoramento do Legislativo\HTML\HTML_ativos_2017_04\101246_detalhes.html" xr:uid="{F6893CFC-CFB1-4646-98BF-5381B7E90B25}"/>
    <hyperlink ref="D1913" r:id="rId1904" display="C:\Users\CREUSA\Desktop\OSB-SP\Monitoramento do Legislativo\HTML\HTML_ativos_2017_04\11209_detalhes.html" xr:uid="{E8686B8F-0B7F-4701-AA50-3883171337C4}"/>
    <hyperlink ref="D1914" r:id="rId1905" display="C:\Users\CREUSA\Desktop\OSB-SP\Monitoramento do Legislativo\HTML\HTML_ativos_2017_04\11213_detalhes.html" xr:uid="{5E197A18-106F-47C5-BF92-AF3B657545F1}"/>
    <hyperlink ref="D1915" r:id="rId1906" display="C:\Users\CREUSA\Desktop\OSB-SP\Monitoramento do Legislativo\HTML\HTML_ativos_2017_04\52358_detalhes.html" xr:uid="{BA929A4C-5F0F-483B-BDB6-A2994035DEE7}"/>
    <hyperlink ref="E1916" r:id="rId1907" display="C:\Users\CREUSA\Desktop\OSB-SP\Monitoramento do Legislativo\HTML\HTML_ativos_2017_04\11383_detalhes.html" xr:uid="{842352DB-C9F8-4353-8919-01FE76DC8052}"/>
    <hyperlink ref="E1917" r:id="rId1908" display="C:\Users\CREUSA\Desktop\OSB-SP\Monitoramento do Legislativo\HTML\HTML_ativos_2017_04\10802_detalhes.html" xr:uid="{E2EACE50-8744-488D-9113-08DDAF5F28C3}"/>
    <hyperlink ref="D1918" r:id="rId1909" display="C:\Users\CREUSA\Desktop\OSB-SP\Monitoramento do Legislativo\HTML\HTML_ativos_2017_04\11068_detalhes.html" xr:uid="{EDFFBAFC-F9FA-42D4-9BEA-6BD69E4F72B7}"/>
    <hyperlink ref="E1919" r:id="rId1910" display="C:\Users\CREUSA\Desktop\OSB-SP\Monitoramento do Legislativo\HTML\HTML_ativos_2017_04\11148_detalhes.html" xr:uid="{E885739D-E89A-450B-B523-B6FCC3C6DDC2}"/>
    <hyperlink ref="E1920" r:id="rId1911" display="C:\Users\CREUSA\Desktop\OSB-SP\Monitoramento do Legislativo\HTML\HTML_ativos_2017_04\11015_detalhes.html" xr:uid="{2CC2ECD7-CA40-41E3-ADDC-8FC00AACE958}"/>
    <hyperlink ref="D1921" r:id="rId1912" display="C:\Users\CREUSA\Desktop\OSB-SP\Monitoramento do Legislativo\HTML\HTML_ativos_2017_04\51680_detalhes.html" xr:uid="{4E486BBA-8E31-41BA-8317-1A3B4338F4CF}"/>
    <hyperlink ref="E1922" r:id="rId1913" display="C:\Users\CREUSA\Desktop\OSB-SP\Monitoramento do Legislativo\HTML\HTML_ativos_2017_04\11340_detalhes.html" xr:uid="{02080657-87AF-43DE-A9DB-81C70607C26C}"/>
    <hyperlink ref="D1923" r:id="rId1914" display="C:\Users\CREUSA\Desktop\OSB-SP\Monitoramento do Legislativo\HTML\HTML_ativos_2017_04\11093_detalhes.html" xr:uid="{1E2DFB58-6567-4C07-9046-9EB8C0952F5C}"/>
    <hyperlink ref="D1924" r:id="rId1915" display="C:\Users\CREUSA\Desktop\OSB-SP\Monitoramento do Legislativo\HTML\HTML_ativos_2017_04\11177_detalhes.html" xr:uid="{ABC8FDF7-EA1E-4909-9EA6-4813751AFA3E}"/>
    <hyperlink ref="D1925" r:id="rId1916" display="C:\Users\CREUSA\Desktop\OSB-SP\Monitoramento do Legislativo\HTML\HTML_ativos_2017_04\11382_detalhes.html" xr:uid="{7393DCAC-A741-49F3-9FC3-2CBB7BB1A9B4}"/>
    <hyperlink ref="D1926" r:id="rId1917" display="C:\Users\CREUSA\Desktop\OSB-SP\Monitoramento do Legislativo\HTML\HTML_ativos_2017_04\11168_detalhes.html" xr:uid="{0E35FFF5-2EE9-49E1-AB9A-E0EDD3E5F057}"/>
    <hyperlink ref="D1927" r:id="rId1918" display="C:\Users\CREUSA\Desktop\OSB-SP\Monitoramento do Legislativo\HTML\HTML_ativos_2017_04\11338_detalhes.html" xr:uid="{106D7D7B-6314-4A0F-B2A1-3726A29450C4}"/>
    <hyperlink ref="E1928" r:id="rId1919" display="C:\Users\CREUSA\Desktop\OSB-SP\Monitoramento do Legislativo\HTML\HTML_ativos_2017_04\11188_detalhes.html" xr:uid="{CA5DF5EB-96EF-4206-83BD-5AA5ABC80D7E}"/>
    <hyperlink ref="D1929" r:id="rId1920" display="C:\Users\CREUSA\Desktop\OSB-SP\Monitoramento do Legislativo\HTML\HTML_ativos_2017_04\11052_detalhes.html" xr:uid="{12205053-02BB-45AB-BD44-9CBA83AF3BB9}"/>
    <hyperlink ref="E1930" r:id="rId1921" display="C:\Users\CREUSA\Desktop\OSB-SP\Monitoramento do Legislativo\HTML\HTML_ativos_2017_04\11308_detalhes.html" xr:uid="{54B7254C-E2B1-4761-9962-453C9A53EE1F}"/>
    <hyperlink ref="E1931" r:id="rId1922" display="C:\Users\CREUSA\Desktop\OSB-SP\Monitoramento do Legislativo\HTML\HTML_ativos_2017_04\11099_detalhes.html" xr:uid="{03B11887-8A29-448A-BE7A-E963005E79E9}"/>
    <hyperlink ref="D1932" r:id="rId1923" display="C:\Users\CREUSA\Desktop\OSB-SP\Monitoramento do Legislativo\HTML\HTML_ativos_2017_04\11219_detalhes.html" xr:uid="{A7CBA4CA-B148-45D4-BEE3-0A7B558353DE}"/>
    <hyperlink ref="D1933" r:id="rId1924" display="C:\Users\CREUSA\Desktop\OSB-SP\Monitoramento do Legislativo\HTML\HTML_ativos_2017_04\pm_01_detalhes.html" xr:uid="{75882A21-B808-4CEA-9989-24E7DD0FEC4D}"/>
    <hyperlink ref="D1934" r:id="rId1925" display="C:\Users\CREUSA\Desktop\OSB-SP\Monitoramento do Legislativo\HTML\HTML_ativos_2017_04\pm_02_detalhes.html" xr:uid="{463D41A9-E0ED-4055-8185-0D7ABFAF1729}"/>
    <hyperlink ref="E1935" r:id="rId1926" display="C:\Users\CREUSA\Desktop\OSB-SP\Monitoramento do Legislativo\HTML\HTML_ativos_2017_04\pm_03_detalhes.html" xr:uid="{E38A1F82-D965-4B9F-8F0B-48B247EE408E}"/>
    <hyperlink ref="D1936" r:id="rId1927" display="C:\Users\CREUSA\Desktop\OSB-SP\Monitoramento do Legislativo\HTML\HTML_ativos_2017_04\pm_04_detalhes.html" xr:uid="{F0B16678-2909-44E6-A025-1FEA02821CB5}"/>
    <hyperlink ref="E1937" r:id="rId1928" display="C:\Users\CREUSA\Desktop\OSB-SP\Monitoramento do Legislativo\HTML\HTML_ativos_2017_04\pm_05_detalhes.html" xr:uid="{7FC316FF-5571-4042-BD8A-0575CE78C9EE}"/>
    <hyperlink ref="D1938" r:id="rId1929" display="C:\Users\CREUSA\Desktop\OSB-SP\Monitoramento do Legislativo\HTML\HTML_ativos_2017_04\pm_06_detalhes.html" xr:uid="{94C2A295-CFD3-49D1-A468-95244CA40832}"/>
    <hyperlink ref="E1939" r:id="rId1930" display="C:\Users\CREUSA\Desktop\OSB-SP\Monitoramento do Legislativo\HTML\HTML_ativos_2017_04\pm_07_detalhes.html" xr:uid="{0E2D63A7-A7EC-4846-96FC-3337EE819190}"/>
    <hyperlink ref="E1940" r:id="rId1931" display="C:\Users\CREUSA\Desktop\OSB-SP\Monitoramento do Legislativo\HTML\HTML_ativos_2017_04\pm_08_detalhes.html" xr:uid="{E03A7D4C-B329-4FCD-BD57-A0745793C1DB}"/>
    <hyperlink ref="E1941" r:id="rId1932" display="C:\Users\CREUSA\Desktop\OSB-SP\Monitoramento do Legislativo\HTML\HTML_ativos_2017_04\pm_09_detalhes.html" xr:uid="{3D1A75E7-BDA2-4CBC-870E-305111BF586A}"/>
    <hyperlink ref="D1942" r:id="rId1933" display="C:\Users\CREUSA\Desktop\OSB-SP\Monitoramento do Legislativo\HTML\HTML_ativos_2017_04\pm_10_detalhes.html" xr:uid="{800972E2-01DE-412A-BBBF-8B96B737ADAA}"/>
    <hyperlink ref="E1943" r:id="rId1934" display="C:\Users\CREUSA\Desktop\OSB-SP\Monitoramento do Legislativo\HTML\HTML_ativos_2017_04\pm_11_detalhes.html" xr:uid="{B4024DB8-5EF0-4CDF-912D-B4156AC8D6A8}"/>
    <hyperlink ref="D1944" r:id="rId1935" display="C:\Users\CREUSA\Desktop\OSB-SP\Monitoramento do Legislativo\HTML\HTML_ativos_2017_04\pm_12_detalhes.html" xr:uid="{4373CC22-BC5F-4C77-A33F-81C33AE08345}"/>
    <hyperlink ref="E1945" r:id="rId1936" display="C:\Users\CREUSA\Desktop\OSB-SP\Monitoramento do Legislativo\HTML\HTML_ativos_2017_04\pm_13_detalhes.html" xr:uid="{8788C7E5-4210-400C-93D0-3FC690A03C4E}"/>
    <hyperlink ref="D1946" r:id="rId1937" display="C:\Users\CREUSA\Desktop\OSB-SP\Monitoramento do Legislativo\HTML\HTML_ativos_2017_04\pm_14_detalhes.html" xr:uid="{4C06F580-58F5-4D21-82FE-5E30865211AE}"/>
    <hyperlink ref="D1947" r:id="rId1938" display="C:\Users\CREUSA\Desktop\OSB-SP\Monitoramento do Legislativo\HTML\HTML_ativos_2017_04\pm_15_detalhes.html" xr:uid="{081925D3-47CD-4997-99A9-1FAA917B58E4}"/>
    <hyperlink ref="D1948" r:id="rId1939" display="C:\Users\CREUSA\Desktop\OSB-SP\Monitoramento do Legislativo\HTML\HTML_ativos_2017_04\pm_16_detalhes.html" xr:uid="{01F15620-B027-47AC-BABE-302A08D24B20}"/>
    <hyperlink ref="E1949" r:id="rId1940" display="C:\Users\CREUSA\Desktop\OSB-SP\Monitoramento do Legislativo\HTML\HTML_ativos_2017_04\pm_17_detalhes.html" xr:uid="{3D97EFDE-DCB5-4C8E-BEBD-B8477D9457EA}"/>
    <hyperlink ref="E1950" r:id="rId1941" display="C:\Users\CREUSA\Desktop\OSB-SP\Monitoramento do Legislativo\HTML\HTML_ativos_2017_04\gcm_01_detalhes.html" xr:uid="{7E6737C4-7F16-42EA-828B-2860EF8BB7FE}"/>
    <hyperlink ref="E1951" r:id="rId1942" display="C:\Users\CREUSA\Desktop\OSB-SP\Monitoramento do Legislativo\HTML\HTML_ativos_2017_04\gcm_02_detalhes.html" xr:uid="{C6295B77-419B-41C0-AC46-A2B6050317E9}"/>
    <hyperlink ref="D1952" r:id="rId1943" display="C:\Users\CREUSA\Desktop\OSB-SP\Monitoramento do Legislativo\HTML\HTML_ativos_2017_04\gcm_03_detalhes.html" xr:uid="{E72DD7D2-7EEA-4D7F-8568-7289A6E52B9D}"/>
    <hyperlink ref="D1953" r:id="rId1944" display="C:\Users\CREUSA\Desktop\OSB-SP\Monitoramento do Legislativo\HTML\HTML_ativos_2017_04\gcm_04_detalhes.html" xr:uid="{B9CC339E-825C-4088-A26F-AFB85BE979F0}"/>
    <hyperlink ref="D1954" r:id="rId1945" display="C:\Users\CREUSA\Desktop\OSB-SP\Monitoramento do Legislativo\HTML\HTML_ativos_2017_04\gcm_05_detalhes.html" xr:uid="{126B99AE-EE34-4C36-A9BB-35A65F9F159D}"/>
    <hyperlink ref="E1955" r:id="rId1946" display="C:\Users\CREUSA\Desktop\OSB-SP\Monitoramento do Legislativo\HTML\HTML_ativos_2017_04\gcm_06_detalhes.html" xr:uid="{1EDEF3C2-2EC6-4405-BC63-5068D239B2C0}"/>
    <hyperlink ref="D1956" r:id="rId1947" display="C:\Users\CREUSA\Desktop\OSB-SP\Monitoramento do Legislativo\HTML\HTML_ativos_2017_04\gcm_07_detalhes.html" xr:uid="{31AF540F-01E6-49DC-8F4F-318DEA59DCA9}"/>
    <hyperlink ref="D1957" r:id="rId1948" display="C:\Users\CREUSA\Desktop\OSB-SP\Monitoramento do Legislativo\HTML\HTML_ativos_2017_04\gcm_08_detalhes.html" xr:uid="{51701D64-4AAC-4272-B98F-C15DA3DC2629}"/>
    <hyperlink ref="D1958" r:id="rId1949" display="C:\Users\CREUSA\Desktop\OSB-SP\Monitoramento do Legislativo\HTML\HTML_ativos_2017_04\gcm_09_detalhes.html" xr:uid="{5CA84860-7708-425F-B16A-2886B7CF8934}"/>
    <hyperlink ref="E1959" r:id="rId1950" display="C:\Users\CREUSA\Desktop\OSB-SP\Monitoramento do Legislativo\HTML\HTML_ativos_2017_04\gcm_10_detalhes.html" xr:uid="{7BE164C2-938C-478E-BEFE-33AD4B981402}"/>
    <hyperlink ref="D1960" r:id="rId1951" display="C:\Users\CREUSA\Desktop\OSB-SP\Monitoramento do Legislativo\HTML\HTML_ativos_2017_04\gcm_11_detalhes.html" xr:uid="{407A8DAA-BF8D-4816-B4CE-C80D2D800F51}"/>
    <hyperlink ref="D1961" r:id="rId1952" display="C:\Users\CREUSA\Desktop\OSB-SP\Monitoramento do Legislativo\HTML\HTML_ativos_2017_04\gcm_12_detalhes.html" xr:uid="{31CDC5A0-FC5D-4E77-9E41-F9596FDE6C83}"/>
    <hyperlink ref="E1962" r:id="rId1953" display="C:\Users\CREUSA\Desktop\OSB-SP\Monitoramento do Legislativo\HTML\HTML_ativos_2017_04\gcm_13_detalhes.html" xr:uid="{2BE75635-D4CD-407C-8892-B159CB3A3A9E}"/>
    <hyperlink ref="E1963" r:id="rId1954" display="C:\Users\CREUSA\Desktop\OSB-SP\Monitoramento do Legislativo\HTML\HTML_ativos_2017_04\gcm_14_detalhes.html" xr:uid="{A68C67B5-680D-480F-80B3-D74358A1F73C}"/>
    <hyperlink ref="D1964" r:id="rId1955" display="C:\Users\CREUSA\Desktop\OSB-SP\Monitoramento do Legislativo\HTML\HTML_ativos_2017_04\gcm_15_detalhes.html" xr:uid="{33DCE0EB-6D7A-4992-BC99-D597D111AD3F}"/>
    <hyperlink ref="D1965" r:id="rId1956" display="C:\Users\CREUSA\Desktop\OSB-SP\Monitoramento do Legislativo\HTML\HTML_ativos_2017_04\gcm_16_detalhes.html" xr:uid="{0C8489CD-326D-427A-90A1-FCBE1D12E090}"/>
    <hyperlink ref="D1966" r:id="rId1957" display="C:\Users\CREUSA\Desktop\OSB-SP\Monitoramento do Legislativo\HTML\HTML_ativos_2017_04\gcm_17_detalhes.html" xr:uid="{580069BC-1F96-4993-8F56-B873ED978E29}"/>
    <hyperlink ref="D1967" r:id="rId1958" display="C:\Users\CREUSA\Desktop\OSB-SP\Monitoramento do Legislativo\HTML\HTML_ativos_2017_04\gcm_18_detalhes.html" xr:uid="{793BE19D-C80E-4E9D-90D3-5B8DC9AC697E}"/>
    <hyperlink ref="E1968" r:id="rId1959" display="C:\Users\CREUSA\Desktop\OSB-SP\Monitoramento do Legislativo\HTML\HTML_ativos_2017_04\gcm_19_detalhes.html" xr:uid="{12F4F6CA-C310-48AF-97B8-3C2094058D39}"/>
    <hyperlink ref="D1969" r:id="rId1960" display="C:\Users\CREUSA\Desktop\OSB-SP\Monitoramento do Legislativo\HTML\HTML_ativos_2017_04\gcm_20_detalhes.html" xr:uid="{35A6211F-A68A-43B9-92B3-F23DCB1EB022}"/>
    <hyperlink ref="E1970" r:id="rId1961" display="C:\Users\CREUSA\Desktop\OSB-SP\Monitoramento do Legislativo\HTML\HTML_ativos_2017_04\gcm_21_detalhes.html" xr:uid="{A846CC7E-4120-40DA-837F-3FD3AA2E10E7}"/>
    <hyperlink ref="D1971" r:id="rId1962" display="C:\Users\CREUSA\Desktop\OSB-SP\Monitoramento do Legislativo\HTML\HTML_ativos_2017_04\gcm_22_detalhes.html" xr:uid="{750E2DBA-8F7E-4518-AA10-949CF5580227}"/>
    <hyperlink ref="E1972" r:id="rId1963" display="C:\Users\CREUSA\Desktop\OSB-SP\Monitoramento do Legislativo\HTML\HTML_ativos_2017_04\gcm_23_detalhes.html" xr:uid="{9A53948E-2A19-47A0-A239-FA17C220C53D}"/>
    <hyperlink ref="D1973" r:id="rId1964" display="C:\Users\CREUSA\Desktop\OSB-SP\Monitoramento do Legislativo\HTML\HTML_ativos_2017_04\gcm_24_detalhes.html" xr:uid="{5363129C-B6D7-4081-824A-ACBF90BF7882}"/>
    <hyperlink ref="E1974" r:id="rId1965" display="C:\Users\CREUSA\Desktop\OSB-SP\Monitoramento do Legislativo\HTML\HTML_ativos_2017_04\gcm_25_detalhes.html" xr:uid="{2FE7D991-216C-4EB8-BCD5-A2B4AAEF1B1F}"/>
    <hyperlink ref="D1975" r:id="rId1966" display="C:\Users\CREUSA\Desktop\OSB-SP\Monitoramento do Legislativo\HTML\HTML_ativos_2017_04\gcm_26_detalhes.html" xr:uid="{99AD2392-4C7E-456D-9820-E11CFAE39521}"/>
    <hyperlink ref="D1976" r:id="rId1967" display="C:\Users\CREUSA\Desktop\OSB-SP\Monitoramento do Legislativo\HTML\HTML_ativos_2017_04\gcm_27_detalhes.html" xr:uid="{B9A8A542-4C06-4A63-9389-3FEEDCE76E1E}"/>
    <hyperlink ref="D1977" r:id="rId1968" display="C:\Users\CREUSA\Desktop\OSB-SP\Monitoramento do Legislativo\HTML\HTML_ativos_2017_04\gcm_28_detalhes.html" xr:uid="{935DBC69-B087-4A7F-9631-32FA47C80C68}"/>
    <hyperlink ref="D1978" r:id="rId1969" display="C:\Users\CREUSA\Desktop\OSB-SP\Monitoramento do Legislativo\HTML\HTML_ativos_2017_04\gcm_29_detalhes.html" xr:uid="{B1E1DD42-E1EE-4F45-971D-C10D607BECCF}"/>
    <hyperlink ref="D1979" r:id="rId1970" display="C:\Users\CREUSA\Desktop\OSB-SP\Monitoramento do Legislativo\HTML\HTML_ativos_2017_04\gcm_30_detalhes.html" xr:uid="{CBE1EDAB-5863-440F-B4D9-22E319684D9B}"/>
    <hyperlink ref="D1980" r:id="rId1971" display="C:\Users\CREUSA\Desktop\OSB-SP\Monitoramento do Legislativo\HTML\HTML_ativos_2017_04\gcm_31_detalhes.html" xr:uid="{2F2D8E20-70EB-49B9-96C1-750BE744E8BE}"/>
    <hyperlink ref="D1981" r:id="rId1972" display="C:\Users\CREUSA\Desktop\OSB-SP\Monitoramento do Legislativo\HTML\HTML_ativos_2017_04\gcm_32_detalhes.html" xr:uid="{7BD1825A-6F24-4170-B20D-15403CA9EE9A}"/>
    <hyperlink ref="D1982" r:id="rId1973" display="C:\Users\CREUSA\Desktop\OSB-SP\Monitoramento do Legislativo\HTML\HTML_ativos_2017_04\gcm_33_detalhes.html" xr:uid="{26C54C9D-2BD3-44AB-A8EA-A882D9077843}"/>
    <hyperlink ref="D1983" r:id="rId1974" display="C:\Users\CREUSA\Desktop\OSB-SP\Monitoramento do Legislativo\HTML\HTML_ativos_2017_04\gcm_34_detalhes.html" xr:uid="{162B7F24-24A8-418D-A9F4-8F6F93E38920}"/>
    <hyperlink ref="D1984" r:id="rId1975" display="C:\Users\CREUSA\Desktop\OSB-SP\Monitoramento do Legislativo\HTML\HTML_ativos_2017_04\gcm_35_detalhes.html" xr:uid="{85CFBC01-C8D9-40F1-AAED-C6161CB54271}"/>
    <hyperlink ref="D1985" r:id="rId1976" display="C:\Users\CREUSA\Desktop\OSB-SP\Monitoramento do Legislativo\HTML\HTML_ativos_2017_04\gcm_36_detalhes.html" xr:uid="{7274EDD3-1272-4568-85F9-8C86C9BC9F5B}"/>
    <hyperlink ref="D1986" r:id="rId1977" display="C:\Users\CREUSA\Desktop\OSB-SP\Monitoramento do Legislativo\HTML\HTML_ativos_2017_04\gcm_37_detalhes.html" xr:uid="{FC169B1B-2BCD-43BD-B4FC-1F2F592C38BB}"/>
    <hyperlink ref="D1987" r:id="rId1978" display="C:\Users\CREUSA\Desktop\OSB-SP\Monitoramento do Legislativo\HTML\HTML_ativos_2017_04\gcm_38_detalhes.html" xr:uid="{F5AD8157-D458-43F2-8435-53A55E9B174C}"/>
    <hyperlink ref="E1988" r:id="rId1979" display="C:\Users\CREUSA\Desktop\OSB-SP\Monitoramento do Legislativo\HTML\HTML_ativos_2017_04\gcm_39_detalhes.html" xr:uid="{DA967E75-8FC0-4356-ABA5-1786A35EE0CE}"/>
    <hyperlink ref="D1989" r:id="rId1980" display="C:\Users\CREUSA\Desktop\OSB-SP\Monitoramento do Legislativo\HTML\HTML_ativos_2017_04\gcm_40_detalhes.html" xr:uid="{A9458EA5-AD07-4873-8E94-76330A5740C6}"/>
    <hyperlink ref="D1990" r:id="rId1981" display="C:\Users\CREUSA\Desktop\OSB-SP\Monitoramento do Legislativo\HTML\HTML_ativos_2017_04\gcm_41_detalhes.html" xr:uid="{2E11C4E2-F01F-40FE-894D-FFCBCC203846}"/>
    <hyperlink ref="D1991" r:id="rId1982" display="C:\Users\CREUSA\Desktop\OSB-SP\Monitoramento do Legislativo\HTML\HTML_ativos_2017_04\gcm_42_detalhes.html" xr:uid="{FEA1F6F3-5A40-4908-93A0-BB5D0FADEEBB}"/>
    <hyperlink ref="D1992" r:id="rId1983" display="C:\Users\CREUSA\Desktop\OSB-SP\Monitoramento do Legislativo\HTML\HTML_ativos_2017_04\gcm_43_detalhes.html" xr:uid="{C840E48C-46D4-484B-917A-6E976DEFD98E}"/>
    <hyperlink ref="D1993" r:id="rId1984" display="C:\Users\CREUSA\Desktop\OSB-SP\Monitoramento do Legislativo\HTML\HTML_ativos_2017_04\gcm_44_detalhes.html" xr:uid="{B005F1D1-9E72-47BE-95E3-CFFF719211F7}"/>
    <hyperlink ref="D1994" r:id="rId1985" display="C:\Users\CREUSA\Desktop\OSB-SP\Monitoramento do Legislativo\HTML\HTML_ativos_2017_04\gcm_45_detalhes.html" xr:uid="{E783E65E-D3BC-47ED-B69E-6762AB01CA2C}"/>
    <hyperlink ref="E1995" r:id="rId1986" display="C:\Users\CREUSA\Desktop\OSB-SP\Monitoramento do Legislativo\HTML\HTML_ativos_2017_04\gcm_46_detalhes.html" xr:uid="{09F10E59-88E0-4E4B-815D-46CAAD6479CE}"/>
    <hyperlink ref="D1996" r:id="rId1987" display="C:\Users\CREUSA\Desktop\OSB-SP\Monitoramento do Legislativo\HTML\HTML_ativos_2017_04\gcm_47_detalhes.html" xr:uid="{02456F35-9633-4E6B-A3C7-BB3C1D06E832}"/>
    <hyperlink ref="D1997" r:id="rId1988" display="C:\Users\CREUSA\Desktop\OSB-SP\Monitoramento do Legislativo\HTML\HTML_ativos_2017_04\gcm_48_detalhes.html" xr:uid="{5EE78BE6-08A9-4DC1-BC3D-B04BC714FFAC}"/>
    <hyperlink ref="E1998" r:id="rId1989" display="C:\Users\CREUSA\Desktop\OSB-SP\Monitoramento do Legislativo\HTML\HTML_ativos_2017_04\gcm_49_detalhes.html" xr:uid="{9BB0AFF2-2A1B-4CA2-8B62-F95A39695474}"/>
    <hyperlink ref="D1999" r:id="rId1990" display="C:\Users\CREUSA\Desktop\OSB-SP\Monitoramento do Legislativo\HTML\HTML_ativos_2017_04\gcm_50_detalhes.html" xr:uid="{C6C3B24B-C169-4F90-857D-D62367610B9F}"/>
    <hyperlink ref="D2000" r:id="rId1991" display="C:\Users\CREUSA\Desktop\OSB-SP\Monitoramento do Legislativo\HTML\HTML_ativos_2017_04\gcm_51_detalhes.html" xr:uid="{8D559560-E7BE-46DE-B048-049684678FEE}"/>
    <hyperlink ref="D2001" r:id="rId1992" display="C:\Users\CREUSA\Desktop\OSB-SP\Monitoramento do Legislativo\HTML\HTML_ativos_2017_04\gcm_52_detalhes.html" xr:uid="{7FF013BE-3074-48A7-8D4C-6A48AA6C1887}"/>
    <hyperlink ref="E2002" r:id="rId1993" display="C:\Users\CREUSA\Desktop\OSB-SP\Monitoramento do Legislativo\HTML\HTML_ativos_2017_04\gcm_53_detalhes.html" xr:uid="{6290C9DD-4B09-497B-983E-759CDBA6BCC7}"/>
    <hyperlink ref="D2003" r:id="rId1994" display="C:\Users\CREUSA\Desktop\OSB-SP\Monitoramento do Legislativo\HTML\HTML_ativos_2017_04\gcm_54_detalhes.html" xr:uid="{8D81CE15-DC34-41E1-A526-3FFFE4A50903}"/>
    <hyperlink ref="D2004" r:id="rId1995" display="C:\Users\CREUSA\Desktop\OSB-SP\Monitoramento do Legislativo\HTML\HTML_ativos_2017_04\gcm_55_detalhes.html" xr:uid="{1A9FD67D-98D2-49E4-9543-5EE27CC1F66F}"/>
    <hyperlink ref="D2005" r:id="rId1996" display="C:\Users\CREUSA\Desktop\OSB-SP\Monitoramento do Legislativo\HTML\HTML_ativos_2017_04\gcm_56_detalhes.html" xr:uid="{877EF145-D984-4923-8B5E-AD1DAD425F05}"/>
    <hyperlink ref="E2006" r:id="rId1997" display="C:\Users\CREUSA\Desktop\OSB-SP\Monitoramento do Legislativo\HTML\HTML_ativos_2017_04\gcm_57_detalhes.html" xr:uid="{5DC4E179-4757-4D82-B4EE-19B1D621AD1F}"/>
    <hyperlink ref="E2007" r:id="rId1998" display="C:\Users\CREUSA\Desktop\OSB-SP\Monitoramento do Legislativo\HTML\HTML_ativos_2017_04\gcm_58_detalhes.html" xr:uid="{DFB700E4-06F9-479B-9468-51B537467751}"/>
    <hyperlink ref="D2008" r:id="rId1999" display="C:\Users\CREUSA\Desktop\OSB-SP\Monitoramento do Legislativo\HTML\HTML_ativos_2017_04\gcm_59_detalhes.html" xr:uid="{B620A125-9740-4A12-B1E6-DB9982FE89DA}"/>
    <hyperlink ref="D2009" r:id="rId2000" display="C:\Users\CREUSA\Desktop\OSB-SP\Monitoramento do Legislativo\HTML\HTML_ativos_2017_04\gcm_60_detalhes.html" xr:uid="{02906763-33DD-48FA-8FE1-158D55D60967}"/>
    <hyperlink ref="D2010" r:id="rId2001" display="C:\Users\CREUSA\Desktop\OSB-SP\Monitoramento do Legislativo\HTML\HTML_ativos_2017_04\gcm_61_detalhes.html" xr:uid="{A080268C-3904-49D1-9D8E-1A4BAAB0847E}"/>
    <hyperlink ref="D2011" r:id="rId2002" display="C:\Users\CREUSA\Desktop\OSB-SP\Monitoramento do Legislativo\HTML\HTML_ativos_2017_04\gcm_62_detalhes.html" xr:uid="{00073F49-B5B6-4C2C-94D3-60F95396ADAB}"/>
    <hyperlink ref="E2012" r:id="rId2003" display="C:\Users\CREUSA\Desktop\OSB-SP\Monitoramento do Legislativo\HTML\HTML_ativos_2017_04\gcm_63_detalhes.html" xr:uid="{B85F88E6-34EF-4C68-A269-F4679F228CA8}"/>
    <hyperlink ref="D2013" r:id="rId2004" display="C:\Users\CREUSA\Desktop\OSB-SP\Monitoramento do Legislativo\HTML\HTML_ativos_2017_04\gcm_64_detalhes.html" xr:uid="{3E78CBFD-5E33-43CE-9932-3A9B41360366}"/>
    <hyperlink ref="D2014" r:id="rId2005" display="C:\Users\CREUSA\Desktop\OSB-SP\Monitoramento do Legislativo\HTML\HTML_ativos_2017_04\gcm_65_detalhes.html" xr:uid="{FD3FC6C1-0128-4198-9C64-B19F35E2F3CD}"/>
    <hyperlink ref="D2015" r:id="rId2006" display="C:\Users\CREUSA\Desktop\OSB-SP\Monitoramento do Legislativo\HTML\HTML_ativos_2017_04\gcm_66_detalhes.html" xr:uid="{13497AB8-DB63-4725-9AF8-BEF688D98FE4}"/>
    <hyperlink ref="D2016" r:id="rId2007" display="C:\Users\CREUSA\Desktop\OSB-SP\Monitoramento do Legislativo\HTML\HTML_ativos_2017_04\gcm_67_detalhes.html" xr:uid="{802B853A-F0F3-4E1B-B523-7E8B85B98FD6}"/>
    <hyperlink ref="D2017" r:id="rId2008" display="C:\Users\CREUSA\Desktop\OSB-SP\Monitoramento do Legislativo\HTML\HTML_ativos_2017_04\gcm_68_detalhes.html" xr:uid="{C017FEDC-0FC8-405D-9A69-849BC81C4120}"/>
    <hyperlink ref="D2018" r:id="rId2009" display="C:\Users\CREUSA\Desktop\OSB-SP\Monitoramento do Legislativo\HTML\HTML_ativos_2017_04\gcm_69_detalhes.html" xr:uid="{F77D75C0-DA35-472E-8660-452FA2336D73}"/>
    <hyperlink ref="D2019" r:id="rId2010" display="C:\Users\CREUSA\Desktop\OSB-SP\Monitoramento do Legislativo\HTML\HTML_ativos_2017_04\gcm_70_detalhes.html" xr:uid="{09A64D1A-5A61-40EA-AE22-81263E06B31D}"/>
    <hyperlink ref="E2020" r:id="rId2011" display="C:\Users\CREUSA\Desktop\OSB-SP\Monitoramento do Legislativo\HTML\HTML_ativos_2017_04\gcm_71_detalhes.html" xr:uid="{6FCF0848-6BF2-4848-A2F3-73D2F43EF4D3}"/>
    <hyperlink ref="D2021" r:id="rId2012" display="C:\Users\CREUSA\Desktop\OSB-SP\Monitoramento do Legislativo\HTML\HTML_ativos_2017_04\gcm_72_detalhes.html" xr:uid="{7B0581D7-9CD5-4615-9DA0-92594799894D}"/>
    <hyperlink ref="D2022" r:id="rId2013" display="C:\Users\CREUSA\Desktop\OSB-SP\Monitoramento do Legislativo\HTML\HTML_ativos_2017_04\gcm_73_detalhes.html" xr:uid="{6D1B5F3D-6138-4692-A032-97315187FAB1}"/>
    <hyperlink ref="D2023" r:id="rId2014" display="C:\Users\CREUSA\Desktop\OSB-SP\Monitoramento do Legislativo\HTML\HTML_ativos_2017_04\gcm_74_detalhes.html" xr:uid="{30359053-A73E-4958-A4B3-47803F57A6E5}"/>
    <hyperlink ref="D2024" r:id="rId2015" display="C:\Users\CREUSA\Desktop\OSB-SP\Monitoramento do Legislativo\HTML\HTML_ativos_2017_04\gcm_75_detalhes.html" xr:uid="{231EBDE9-67DF-4ACF-8EA8-D5506B3AFD09}"/>
    <hyperlink ref="D2025" r:id="rId2016" display="C:\Users\CREUSA\Desktop\OSB-SP\Monitoramento do Legislativo\HTML\HTML_ativos_2017_04\gcm_76_detalhes.html" xr:uid="{770E74B9-32D3-4253-82BB-E161D6BD27AB}"/>
    <hyperlink ref="D2026" r:id="rId2017" display="C:\Users\CREUSA\Desktop\OSB-SP\Monitoramento do Legislativo\HTML\HTML_ativos_2017_04\gcm_77_detalhes.html" xr:uid="{D018C15D-5969-44CD-B1B7-7BAB015BBAB3}"/>
  </hyperlinks>
  <pageMargins left="0.511811024" right="0.511811024" top="0.78740157499999996" bottom="0.78740157499999996" header="0.31496062000000002" footer="0.31496062000000002"/>
  <pageSetup paperSize="9" orientation="portrait" r:id="rId2018"/>
  <tableParts count="1">
    <tablePart r:id="rId2019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657948-BE82-4814-92B9-378871534B52}">
  <sheetPr codeName="Planilha6">
    <tabColor rgb="FF00B050"/>
  </sheetPr>
  <dimension ref="A1:H2035"/>
  <sheetViews>
    <sheetView workbookViewId="0">
      <selection sqref="A1:XFD1048576"/>
    </sheetView>
  </sheetViews>
  <sheetFormatPr defaultRowHeight="14.5" x14ac:dyDescent="0.35"/>
  <cols>
    <col min="1" max="1" width="9.453125" style="22" customWidth="1"/>
    <col min="2" max="3" width="8.7265625" style="22"/>
    <col min="4" max="4" width="28.453125" style="22" bestFit="1" customWidth="1"/>
    <col min="5" max="5" width="12" style="22" bestFit="1" customWidth="1"/>
    <col min="6" max="6" width="30" style="22" customWidth="1"/>
    <col min="7" max="7" width="8.7265625" style="22"/>
    <col min="8" max="8" width="13.81640625" style="22" customWidth="1"/>
  </cols>
  <sheetData>
    <row r="1" spans="1:8" ht="15" customHeight="1" thickBot="1" x14ac:dyDescent="0.4">
      <c r="A1" s="54" t="s">
        <v>0</v>
      </c>
      <c r="B1" s="24" t="s">
        <v>1</v>
      </c>
      <c r="C1" s="24" t="s">
        <v>2</v>
      </c>
      <c r="D1" s="17" t="s">
        <v>481</v>
      </c>
      <c r="E1" s="39" t="s">
        <v>482</v>
      </c>
      <c r="F1" s="17" t="s">
        <v>563</v>
      </c>
      <c r="G1" s="22" t="s">
        <v>677</v>
      </c>
      <c r="H1" s="22" t="s">
        <v>4</v>
      </c>
    </row>
    <row r="2" spans="1:8" ht="15" thickBot="1" x14ac:dyDescent="0.4">
      <c r="A2" s="55">
        <v>40446</v>
      </c>
      <c r="B2" s="25" t="s">
        <v>5</v>
      </c>
      <c r="C2" s="25" t="s">
        <v>5</v>
      </c>
      <c r="D2" s="26">
        <v>11534.82</v>
      </c>
      <c r="E2" s="23"/>
      <c r="F2" s="48">
        <v>11534.82</v>
      </c>
      <c r="G2" s="22" t="s">
        <v>678</v>
      </c>
      <c r="H2" s="22" t="s">
        <v>4</v>
      </c>
    </row>
    <row r="3" spans="1:8" ht="60.5" thickBot="1" x14ac:dyDescent="0.4">
      <c r="A3" s="55">
        <v>24547</v>
      </c>
      <c r="B3" s="25" t="s">
        <v>7</v>
      </c>
      <c r="C3" s="25" t="s">
        <v>7</v>
      </c>
      <c r="D3" s="29" t="s">
        <v>564</v>
      </c>
      <c r="E3" s="23"/>
      <c r="F3" s="48" t="s">
        <v>564</v>
      </c>
      <c r="G3" s="22" t="s">
        <v>678</v>
      </c>
      <c r="H3" s="22" t="s">
        <v>6</v>
      </c>
    </row>
    <row r="4" spans="1:8" ht="21" customHeight="1" thickBot="1" x14ac:dyDescent="0.4">
      <c r="A4" s="56">
        <v>27638</v>
      </c>
      <c r="B4" s="35" t="s">
        <v>8</v>
      </c>
      <c r="C4" s="35" t="s">
        <v>8</v>
      </c>
      <c r="D4" s="27" t="s">
        <v>113</v>
      </c>
      <c r="E4" s="28">
        <v>19134.97</v>
      </c>
      <c r="F4" s="48">
        <v>16058.65</v>
      </c>
      <c r="G4" s="22" t="s">
        <v>678</v>
      </c>
      <c r="H4" s="22" t="s">
        <v>6</v>
      </c>
    </row>
    <row r="5" spans="1:8" ht="21" customHeight="1" thickBot="1" x14ac:dyDescent="0.4">
      <c r="A5" s="56">
        <v>23636</v>
      </c>
      <c r="B5" s="35" t="s">
        <v>10</v>
      </c>
      <c r="C5" s="35"/>
      <c r="D5" s="27" t="s">
        <v>113</v>
      </c>
      <c r="E5" s="28">
        <v>5903.29</v>
      </c>
      <c r="F5" s="48">
        <v>5868.13</v>
      </c>
      <c r="G5" s="22" t="s">
        <v>678</v>
      </c>
      <c r="H5" s="22" t="s">
        <v>6</v>
      </c>
    </row>
    <row r="6" spans="1:8" ht="60.5" thickBot="1" x14ac:dyDescent="0.4">
      <c r="A6" s="55">
        <v>23701</v>
      </c>
      <c r="B6" s="25" t="s">
        <v>16</v>
      </c>
      <c r="C6" s="25"/>
      <c r="D6" s="26">
        <v>5984.42</v>
      </c>
      <c r="E6" s="23"/>
      <c r="F6" s="48">
        <v>5984.42</v>
      </c>
      <c r="G6" s="22" t="s">
        <v>678</v>
      </c>
      <c r="H6" s="22" t="s">
        <v>6</v>
      </c>
    </row>
    <row r="7" spans="1:8" ht="21" customHeight="1" thickBot="1" x14ac:dyDescent="0.4">
      <c r="A7" s="56">
        <v>24166</v>
      </c>
      <c r="B7" s="35" t="s">
        <v>12</v>
      </c>
      <c r="C7" s="35"/>
      <c r="D7" s="27" t="s">
        <v>113</v>
      </c>
      <c r="E7" s="28">
        <v>13480.53</v>
      </c>
      <c r="F7" s="48">
        <v>13445.37</v>
      </c>
      <c r="G7" s="22" t="s">
        <v>678</v>
      </c>
      <c r="H7" s="22" t="s">
        <v>6</v>
      </c>
    </row>
    <row r="8" spans="1:8" ht="36.5" thickBot="1" x14ac:dyDescent="0.4">
      <c r="A8" s="55">
        <v>24252</v>
      </c>
      <c r="B8" s="25" t="s">
        <v>12</v>
      </c>
      <c r="C8" s="25"/>
      <c r="D8" s="26">
        <v>13950.88</v>
      </c>
      <c r="E8" s="23"/>
      <c r="F8" s="48">
        <v>13950.88</v>
      </c>
      <c r="G8" s="22" t="s">
        <v>678</v>
      </c>
      <c r="H8" s="22" t="s">
        <v>6</v>
      </c>
    </row>
    <row r="9" spans="1:8" ht="21" customHeight="1" thickBot="1" x14ac:dyDescent="0.4">
      <c r="A9" s="56">
        <v>26468</v>
      </c>
      <c r="B9" s="35" t="s">
        <v>13</v>
      </c>
      <c r="C9" s="35"/>
      <c r="D9" s="27" t="s">
        <v>113</v>
      </c>
      <c r="E9" s="28">
        <v>10268.24</v>
      </c>
      <c r="F9" s="48">
        <v>10233.08</v>
      </c>
      <c r="G9" s="22" t="s">
        <v>678</v>
      </c>
      <c r="H9" s="22" t="s">
        <v>6</v>
      </c>
    </row>
    <row r="10" spans="1:8" ht="36.5" thickBot="1" x14ac:dyDescent="0.4">
      <c r="A10" s="55">
        <v>26917</v>
      </c>
      <c r="B10" s="25" t="s">
        <v>11</v>
      </c>
      <c r="C10" s="25"/>
      <c r="D10" s="26">
        <v>9214.26</v>
      </c>
      <c r="E10" s="23"/>
      <c r="F10" s="48">
        <v>9214.26</v>
      </c>
      <c r="G10" s="22" t="s">
        <v>678</v>
      </c>
      <c r="H10" s="22" t="s">
        <v>6</v>
      </c>
    </row>
    <row r="11" spans="1:8" ht="36.5" thickBot="1" x14ac:dyDescent="0.4">
      <c r="A11" s="55">
        <v>27760</v>
      </c>
      <c r="B11" s="25" t="s">
        <v>10</v>
      </c>
      <c r="C11" s="25"/>
      <c r="D11" s="26">
        <v>10669.81</v>
      </c>
      <c r="E11" s="23"/>
      <c r="F11" s="48">
        <v>10669.81</v>
      </c>
      <c r="G11" s="22" t="s">
        <v>678</v>
      </c>
      <c r="H11" s="22" t="s">
        <v>6</v>
      </c>
    </row>
    <row r="12" spans="1:8" ht="21" customHeight="1" thickBot="1" x14ac:dyDescent="0.4">
      <c r="A12" s="56">
        <v>28411</v>
      </c>
      <c r="B12" s="35" t="s">
        <v>10</v>
      </c>
      <c r="C12" s="35"/>
      <c r="D12" s="27" t="s">
        <v>113</v>
      </c>
      <c r="E12" s="28">
        <v>7543.72</v>
      </c>
      <c r="F12" s="48">
        <v>7257.72</v>
      </c>
      <c r="G12" s="22" t="s">
        <v>678</v>
      </c>
      <c r="H12" s="22" t="s">
        <v>6</v>
      </c>
    </row>
    <row r="13" spans="1:8" ht="36.5" thickBot="1" x14ac:dyDescent="0.4">
      <c r="A13" s="55">
        <v>29035</v>
      </c>
      <c r="B13" s="25" t="s">
        <v>12</v>
      </c>
      <c r="C13" s="25"/>
      <c r="D13" s="26">
        <v>9804.6299999999992</v>
      </c>
      <c r="E13" s="23"/>
      <c r="F13" s="48">
        <v>9804.6299999999992</v>
      </c>
      <c r="G13" s="22" t="s">
        <v>678</v>
      </c>
      <c r="H13" s="22" t="s">
        <v>6</v>
      </c>
    </row>
    <row r="14" spans="1:8" ht="36.5" thickBot="1" x14ac:dyDescent="0.4">
      <c r="A14" s="55">
        <v>29157</v>
      </c>
      <c r="B14" s="25" t="s">
        <v>10</v>
      </c>
      <c r="C14" s="25"/>
      <c r="D14" s="26">
        <v>7025.74</v>
      </c>
      <c r="E14" s="23"/>
      <c r="F14" s="48">
        <v>7025.74</v>
      </c>
      <c r="G14" s="22" t="s">
        <v>678</v>
      </c>
      <c r="H14" s="22" t="s">
        <v>6</v>
      </c>
    </row>
    <row r="15" spans="1:8" ht="36.5" thickBot="1" x14ac:dyDescent="0.4">
      <c r="A15" s="55">
        <v>29359</v>
      </c>
      <c r="B15" s="25" t="s">
        <v>9</v>
      </c>
      <c r="C15" s="25"/>
      <c r="D15" s="26">
        <v>10809.02</v>
      </c>
      <c r="E15" s="23"/>
      <c r="F15" s="48">
        <v>10809.02</v>
      </c>
      <c r="G15" s="22" t="s">
        <v>678</v>
      </c>
      <c r="H15" s="22" t="s">
        <v>6</v>
      </c>
    </row>
    <row r="16" spans="1:8" ht="21" customHeight="1" thickBot="1" x14ac:dyDescent="0.4">
      <c r="A16" s="56">
        <v>29385</v>
      </c>
      <c r="B16" s="35" t="s">
        <v>14</v>
      </c>
      <c r="C16" s="35"/>
      <c r="D16" s="27" t="s">
        <v>113</v>
      </c>
      <c r="E16" s="28">
        <v>9630.4599999999991</v>
      </c>
      <c r="F16" s="48">
        <v>9595.2999999999993</v>
      </c>
      <c r="G16" s="22" t="s">
        <v>678</v>
      </c>
      <c r="H16" s="22" t="s">
        <v>6</v>
      </c>
    </row>
    <row r="17" spans="1:8" ht="21" customHeight="1" thickBot="1" x14ac:dyDescent="0.4">
      <c r="A17" s="56">
        <v>29997</v>
      </c>
      <c r="B17" s="35" t="s">
        <v>13</v>
      </c>
      <c r="C17" s="35"/>
      <c r="D17" s="27" t="s">
        <v>113</v>
      </c>
      <c r="E17" s="28">
        <v>4843.53</v>
      </c>
      <c r="F17" s="48">
        <v>4303.53</v>
      </c>
      <c r="G17" s="22" t="s">
        <v>678</v>
      </c>
      <c r="H17" s="22" t="s">
        <v>6</v>
      </c>
    </row>
    <row r="18" spans="1:8" ht="24.5" thickBot="1" x14ac:dyDescent="0.4">
      <c r="A18" s="55">
        <v>52218</v>
      </c>
      <c r="B18" s="25" t="s">
        <v>19</v>
      </c>
      <c r="C18" s="25"/>
      <c r="D18" s="26">
        <v>10581.94</v>
      </c>
      <c r="E18" s="23"/>
      <c r="F18" s="48">
        <v>10581.94</v>
      </c>
      <c r="G18" s="22" t="s">
        <v>678</v>
      </c>
      <c r="H18" s="22" t="s">
        <v>6</v>
      </c>
    </row>
    <row r="19" spans="1:8" ht="36.5" thickBot="1" x14ac:dyDescent="0.4">
      <c r="A19" s="55">
        <v>230194</v>
      </c>
      <c r="B19" s="25" t="s">
        <v>10</v>
      </c>
      <c r="C19" s="25"/>
      <c r="D19" s="26">
        <v>5067.8100000000004</v>
      </c>
      <c r="E19" s="23"/>
      <c r="F19" s="48">
        <v>5067.8100000000004</v>
      </c>
      <c r="G19" s="22" t="s">
        <v>678</v>
      </c>
      <c r="H19" s="22" t="s">
        <v>6</v>
      </c>
    </row>
    <row r="20" spans="1:8" ht="36.5" thickBot="1" x14ac:dyDescent="0.4">
      <c r="A20" s="55">
        <v>230197</v>
      </c>
      <c r="B20" s="25" t="s">
        <v>10</v>
      </c>
      <c r="C20" s="25"/>
      <c r="D20" s="26">
        <v>5276.36</v>
      </c>
      <c r="E20" s="23"/>
      <c r="F20" s="48">
        <v>5276.36</v>
      </c>
      <c r="G20" s="22" t="s">
        <v>678</v>
      </c>
      <c r="H20" s="22" t="s">
        <v>6</v>
      </c>
    </row>
    <row r="21" spans="1:8" ht="21" customHeight="1" thickBot="1" x14ac:dyDescent="0.4">
      <c r="A21" s="56">
        <v>230588</v>
      </c>
      <c r="B21" s="35" t="s">
        <v>20</v>
      </c>
      <c r="C21" s="35"/>
      <c r="D21" s="27" t="s">
        <v>113</v>
      </c>
      <c r="E21" s="28">
        <v>16786.75</v>
      </c>
      <c r="F21" s="48">
        <v>16751.59</v>
      </c>
      <c r="G21" s="22" t="s">
        <v>678</v>
      </c>
      <c r="H21" s="22" t="s">
        <v>6</v>
      </c>
    </row>
    <row r="22" spans="1:8" ht="36.5" thickBot="1" x14ac:dyDescent="0.4">
      <c r="A22" s="55">
        <v>230731</v>
      </c>
      <c r="B22" s="25" t="s">
        <v>9</v>
      </c>
      <c r="C22" s="25"/>
      <c r="D22" s="26">
        <v>3650.93</v>
      </c>
      <c r="E22" s="23"/>
      <c r="F22" s="48">
        <v>3650.93</v>
      </c>
      <c r="G22" s="22" t="s">
        <v>678</v>
      </c>
      <c r="H22" s="22" t="s">
        <v>6</v>
      </c>
    </row>
    <row r="23" spans="1:8" ht="60.5" thickBot="1" x14ac:dyDescent="0.4">
      <c r="A23" s="55">
        <v>230748</v>
      </c>
      <c r="B23" s="25" t="s">
        <v>14</v>
      </c>
      <c r="C23" s="25"/>
      <c r="D23" s="26">
        <v>6517.81</v>
      </c>
      <c r="E23" s="23"/>
      <c r="F23" s="48">
        <v>6517.81</v>
      </c>
      <c r="G23" s="22" t="s">
        <v>678</v>
      </c>
      <c r="H23" s="22" t="s">
        <v>6</v>
      </c>
    </row>
    <row r="24" spans="1:8" ht="60.5" thickBot="1" x14ac:dyDescent="0.4">
      <c r="A24" s="55">
        <v>230776</v>
      </c>
      <c r="B24" s="25" t="s">
        <v>15</v>
      </c>
      <c r="C24" s="25"/>
      <c r="D24" s="26">
        <v>16682.48</v>
      </c>
      <c r="E24" s="23"/>
      <c r="F24" s="48">
        <v>16682.48</v>
      </c>
      <c r="G24" s="22" t="s">
        <v>678</v>
      </c>
      <c r="H24" s="22" t="s">
        <v>6</v>
      </c>
    </row>
    <row r="25" spans="1:8" ht="36.5" thickBot="1" x14ac:dyDescent="0.4">
      <c r="A25" s="55">
        <v>230798</v>
      </c>
      <c r="B25" s="25" t="s">
        <v>10</v>
      </c>
      <c r="C25" s="25"/>
      <c r="D25" s="26">
        <v>5172.09</v>
      </c>
      <c r="E25" s="23"/>
      <c r="F25" s="48">
        <v>5172.09</v>
      </c>
      <c r="G25" s="22" t="s">
        <v>678</v>
      </c>
      <c r="H25" s="22" t="s">
        <v>6</v>
      </c>
    </row>
    <row r="26" spans="1:8" ht="21" customHeight="1" thickBot="1" x14ac:dyDescent="0.4">
      <c r="A26" s="56">
        <v>230814</v>
      </c>
      <c r="B26" s="35" t="s">
        <v>11</v>
      </c>
      <c r="C26" s="35"/>
      <c r="D26" s="27" t="s">
        <v>113</v>
      </c>
      <c r="E26" s="28">
        <v>7162.56</v>
      </c>
      <c r="F26" s="48">
        <v>7127.4</v>
      </c>
      <c r="G26" s="22" t="s">
        <v>678</v>
      </c>
      <c r="H26" s="22" t="s">
        <v>6</v>
      </c>
    </row>
    <row r="27" spans="1:8" ht="36.5" thickBot="1" x14ac:dyDescent="0.4">
      <c r="A27" s="55">
        <v>230820</v>
      </c>
      <c r="B27" s="25" t="s">
        <v>10</v>
      </c>
      <c r="C27" s="25"/>
      <c r="D27" s="26">
        <v>5067.8100000000004</v>
      </c>
      <c r="E27" s="23"/>
      <c r="F27" s="48">
        <v>5067.8100000000004</v>
      </c>
      <c r="G27" s="22" t="s">
        <v>678</v>
      </c>
      <c r="H27" s="22" t="s">
        <v>6</v>
      </c>
    </row>
    <row r="28" spans="1:8" ht="21" customHeight="1" thickBot="1" x14ac:dyDescent="0.4">
      <c r="A28" s="56">
        <v>230887</v>
      </c>
      <c r="B28" s="35" t="s">
        <v>17</v>
      </c>
      <c r="C28" s="35"/>
      <c r="D28" s="27" t="s">
        <v>113</v>
      </c>
      <c r="E28" s="28">
        <v>11303.24</v>
      </c>
      <c r="F28" s="48">
        <v>10803.24</v>
      </c>
      <c r="G28" s="22" t="s">
        <v>678</v>
      </c>
      <c r="H28" s="22" t="s">
        <v>6</v>
      </c>
    </row>
    <row r="29" spans="1:8" ht="21" customHeight="1" thickBot="1" x14ac:dyDescent="0.4">
      <c r="A29" s="56">
        <v>230888</v>
      </c>
      <c r="B29" s="35" t="s">
        <v>537</v>
      </c>
      <c r="C29" s="35"/>
      <c r="D29" s="27" t="s">
        <v>113</v>
      </c>
      <c r="E29" s="28">
        <v>12824.01</v>
      </c>
      <c r="F29" s="48">
        <v>12258.88</v>
      </c>
      <c r="G29" s="22" t="s">
        <v>678</v>
      </c>
      <c r="H29" s="22" t="s">
        <v>6</v>
      </c>
    </row>
    <row r="30" spans="1:8" ht="60.5" thickBot="1" x14ac:dyDescent="0.4">
      <c r="A30" s="55">
        <v>230911</v>
      </c>
      <c r="B30" s="25" t="s">
        <v>13</v>
      </c>
      <c r="C30" s="25"/>
      <c r="D30" s="26">
        <v>4895.67</v>
      </c>
      <c r="E30" s="23"/>
      <c r="F30" s="48">
        <v>4895.67</v>
      </c>
      <c r="G30" s="22" t="s">
        <v>678</v>
      </c>
      <c r="H30" s="22" t="s">
        <v>6</v>
      </c>
    </row>
    <row r="31" spans="1:8" ht="15" thickBot="1" x14ac:dyDescent="0.4">
      <c r="A31" s="55">
        <v>40557</v>
      </c>
      <c r="B31" s="25" t="s">
        <v>5</v>
      </c>
      <c r="C31" s="25" t="s">
        <v>5</v>
      </c>
      <c r="D31" s="26">
        <v>11326.27</v>
      </c>
      <c r="E31" s="23"/>
      <c r="F31" s="48">
        <v>11326.27</v>
      </c>
      <c r="G31" s="22" t="s">
        <v>678</v>
      </c>
      <c r="H31" s="22" t="s">
        <v>21</v>
      </c>
    </row>
    <row r="32" spans="1:8" ht="36.5" thickBot="1" x14ac:dyDescent="0.4">
      <c r="A32" s="55">
        <v>230427</v>
      </c>
      <c r="B32" s="25" t="s">
        <v>10</v>
      </c>
      <c r="C32" s="25"/>
      <c r="D32" s="26">
        <v>9469.9500000000007</v>
      </c>
      <c r="E32" s="23"/>
      <c r="F32" s="48">
        <v>9469.9500000000007</v>
      </c>
      <c r="G32" s="22" t="s">
        <v>678</v>
      </c>
      <c r="H32" s="22" t="s">
        <v>22</v>
      </c>
    </row>
    <row r="33" spans="1:8" ht="21" customHeight="1" thickBot="1" x14ac:dyDescent="0.4">
      <c r="A33" s="56">
        <v>230510</v>
      </c>
      <c r="B33" s="35" t="s">
        <v>12</v>
      </c>
      <c r="C33" s="35"/>
      <c r="D33" s="27" t="s">
        <v>113</v>
      </c>
      <c r="E33" s="28">
        <v>9778.2000000000007</v>
      </c>
      <c r="F33" s="48">
        <v>9506.2000000000007</v>
      </c>
      <c r="G33" s="22" t="s">
        <v>678</v>
      </c>
      <c r="H33" s="22" t="s">
        <v>22</v>
      </c>
    </row>
    <row r="34" spans="1:8" ht="15" thickBot="1" x14ac:dyDescent="0.4">
      <c r="A34" s="55">
        <v>40542</v>
      </c>
      <c r="B34" s="25" t="s">
        <v>5</v>
      </c>
      <c r="C34" s="25" t="s">
        <v>5</v>
      </c>
      <c r="D34" s="26">
        <v>11326.27</v>
      </c>
      <c r="E34" s="23"/>
      <c r="F34" s="48">
        <v>11326.27</v>
      </c>
      <c r="G34" s="22" t="s">
        <v>678</v>
      </c>
      <c r="H34" s="22" t="s">
        <v>23</v>
      </c>
    </row>
    <row r="35" spans="1:8" ht="36.5" thickBot="1" x14ac:dyDescent="0.4">
      <c r="A35" s="55">
        <v>24351</v>
      </c>
      <c r="B35" s="25" t="s">
        <v>10</v>
      </c>
      <c r="C35" s="25"/>
      <c r="D35" s="26">
        <v>6569.95</v>
      </c>
      <c r="E35" s="23"/>
      <c r="F35" s="48">
        <v>6569.95</v>
      </c>
      <c r="G35" s="22" t="s">
        <v>678</v>
      </c>
      <c r="H35" s="22" t="s">
        <v>24</v>
      </c>
    </row>
    <row r="36" spans="1:8" ht="36.5" thickBot="1" x14ac:dyDescent="0.4">
      <c r="A36" s="55">
        <v>28797</v>
      </c>
      <c r="B36" s="25" t="s">
        <v>12</v>
      </c>
      <c r="C36" s="25"/>
      <c r="D36" s="26">
        <v>15855.23</v>
      </c>
      <c r="E36" s="23"/>
      <c r="F36" s="48">
        <v>15855.23</v>
      </c>
      <c r="G36" s="22" t="s">
        <v>678</v>
      </c>
      <c r="H36" s="22" t="s">
        <v>24</v>
      </c>
    </row>
    <row r="37" spans="1:8" ht="36.5" thickBot="1" x14ac:dyDescent="0.4">
      <c r="A37" s="55">
        <v>230775</v>
      </c>
      <c r="B37" s="25" t="s">
        <v>10</v>
      </c>
      <c r="C37" s="25"/>
      <c r="D37" s="26">
        <v>6517.81</v>
      </c>
      <c r="E37" s="23"/>
      <c r="F37" s="48">
        <v>6517.81</v>
      </c>
      <c r="G37" s="22" t="s">
        <v>678</v>
      </c>
      <c r="H37" s="22" t="s">
        <v>24</v>
      </c>
    </row>
    <row r="38" spans="1:8" ht="15" thickBot="1" x14ac:dyDescent="0.4">
      <c r="A38" s="55">
        <v>40364</v>
      </c>
      <c r="B38" s="25" t="s">
        <v>5</v>
      </c>
      <c r="C38" s="25" t="s">
        <v>5</v>
      </c>
      <c r="D38" s="26">
        <v>11534.82</v>
      </c>
      <c r="E38" s="23"/>
      <c r="F38" s="48">
        <v>11534.82</v>
      </c>
      <c r="G38" s="22" t="s">
        <v>678</v>
      </c>
      <c r="H38" s="22" t="s">
        <v>25</v>
      </c>
    </row>
    <row r="39" spans="1:8" ht="24.5" thickBot="1" x14ac:dyDescent="0.4">
      <c r="A39" s="55">
        <v>230704</v>
      </c>
      <c r="B39" s="25" t="s">
        <v>28</v>
      </c>
      <c r="C39" s="25" t="s">
        <v>28</v>
      </c>
      <c r="D39" s="26">
        <v>16460.939999999999</v>
      </c>
      <c r="E39" s="23"/>
      <c r="F39" s="48">
        <v>16460.939999999999</v>
      </c>
      <c r="G39" s="22" t="s">
        <v>678</v>
      </c>
      <c r="H39" s="22" t="s">
        <v>27</v>
      </c>
    </row>
    <row r="40" spans="1:8" ht="21" customHeight="1" thickBot="1" x14ac:dyDescent="0.4">
      <c r="A40" s="56">
        <v>22667</v>
      </c>
      <c r="B40" s="35" t="s">
        <v>12</v>
      </c>
      <c r="C40" s="35"/>
      <c r="D40" s="27" t="s">
        <v>113</v>
      </c>
      <c r="E40" s="28">
        <v>18052.77</v>
      </c>
      <c r="F40" s="48">
        <v>17991.11</v>
      </c>
      <c r="G40" s="22" t="s">
        <v>678</v>
      </c>
      <c r="H40" s="22" t="s">
        <v>27</v>
      </c>
    </row>
    <row r="41" spans="1:8" ht="36.5" thickBot="1" x14ac:dyDescent="0.4">
      <c r="A41" s="55">
        <v>25472</v>
      </c>
      <c r="B41" s="25" t="s">
        <v>9</v>
      </c>
      <c r="C41" s="25"/>
      <c r="D41" s="26">
        <v>4002.6</v>
      </c>
      <c r="E41" s="23"/>
      <c r="F41" s="48">
        <v>4002.6</v>
      </c>
      <c r="G41" s="22" t="s">
        <v>678</v>
      </c>
      <c r="H41" s="22" t="s">
        <v>27</v>
      </c>
    </row>
    <row r="42" spans="1:8" ht="36.5" thickBot="1" x14ac:dyDescent="0.4">
      <c r="A42" s="55">
        <v>28784</v>
      </c>
      <c r="B42" s="25" t="s">
        <v>11</v>
      </c>
      <c r="C42" s="25"/>
      <c r="D42" s="26">
        <v>4369.33</v>
      </c>
      <c r="E42" s="23"/>
      <c r="F42" s="48">
        <v>4369.33</v>
      </c>
      <c r="G42" s="22" t="s">
        <v>678</v>
      </c>
      <c r="H42" s="22" t="s">
        <v>27</v>
      </c>
    </row>
    <row r="43" spans="1:8" ht="36.5" thickBot="1" x14ac:dyDescent="0.4">
      <c r="A43" s="55">
        <v>28946</v>
      </c>
      <c r="B43" s="25" t="s">
        <v>10</v>
      </c>
      <c r="C43" s="25"/>
      <c r="D43" s="26">
        <v>5067.8100000000004</v>
      </c>
      <c r="E43" s="23"/>
      <c r="F43" s="48">
        <v>5067.8100000000004</v>
      </c>
      <c r="G43" s="22" t="s">
        <v>678</v>
      </c>
      <c r="H43" s="22" t="s">
        <v>27</v>
      </c>
    </row>
    <row r="44" spans="1:8" ht="36.5" thickBot="1" x14ac:dyDescent="0.4">
      <c r="A44" s="55">
        <v>230761</v>
      </c>
      <c r="B44" s="25" t="s">
        <v>11</v>
      </c>
      <c r="C44" s="25"/>
      <c r="D44" s="26">
        <v>15162.02</v>
      </c>
      <c r="E44" s="23"/>
      <c r="F44" s="48">
        <v>15162.02</v>
      </c>
      <c r="G44" s="22" t="s">
        <v>678</v>
      </c>
      <c r="H44" s="22" t="s">
        <v>27</v>
      </c>
    </row>
    <row r="45" spans="1:8" ht="15" thickBot="1" x14ac:dyDescent="0.4">
      <c r="A45" s="55">
        <v>40471</v>
      </c>
      <c r="B45" s="25" t="s">
        <v>5</v>
      </c>
      <c r="C45" s="25" t="s">
        <v>5</v>
      </c>
      <c r="D45" s="26">
        <v>8969.42</v>
      </c>
      <c r="E45" s="23"/>
      <c r="F45" s="48">
        <v>8969.42</v>
      </c>
      <c r="G45" s="22" t="s">
        <v>678</v>
      </c>
      <c r="H45" s="22" t="s">
        <v>29</v>
      </c>
    </row>
    <row r="46" spans="1:8" ht="21" customHeight="1" thickBot="1" x14ac:dyDescent="0.4">
      <c r="A46" s="57" t="s">
        <v>30</v>
      </c>
      <c r="B46" s="35"/>
      <c r="C46" s="35"/>
      <c r="D46" s="27" t="s">
        <v>113</v>
      </c>
      <c r="E46" s="28">
        <v>26348.85</v>
      </c>
      <c r="F46" s="48">
        <v>16930.96</v>
      </c>
      <c r="G46" s="22" t="s">
        <v>678</v>
      </c>
      <c r="H46" s="22" t="s">
        <v>29</v>
      </c>
    </row>
    <row r="47" spans="1:8" ht="36.5" thickBot="1" x14ac:dyDescent="0.4">
      <c r="A47" s="55">
        <v>27871</v>
      </c>
      <c r="B47" s="25" t="s">
        <v>10</v>
      </c>
      <c r="C47" s="25"/>
      <c r="D47" s="26">
        <v>11005.56</v>
      </c>
      <c r="E47" s="23"/>
      <c r="F47" s="48">
        <v>11005.56</v>
      </c>
      <c r="G47" s="22" t="s">
        <v>678</v>
      </c>
      <c r="H47" s="22" t="s">
        <v>31</v>
      </c>
    </row>
    <row r="48" spans="1:8" ht="36.5" thickBot="1" x14ac:dyDescent="0.4">
      <c r="A48" s="55">
        <v>230797</v>
      </c>
      <c r="B48" s="25" t="s">
        <v>12</v>
      </c>
      <c r="C48" s="25"/>
      <c r="D48" s="26">
        <v>12375.94</v>
      </c>
      <c r="E48" s="23"/>
      <c r="F48" s="48">
        <v>12375.94</v>
      </c>
      <c r="G48" s="22" t="s">
        <v>678</v>
      </c>
      <c r="H48" s="22" t="s">
        <v>31</v>
      </c>
    </row>
    <row r="49" spans="1:8" ht="21" customHeight="1" thickBot="1" x14ac:dyDescent="0.4">
      <c r="A49" s="56">
        <v>230835</v>
      </c>
      <c r="B49" s="35" t="s">
        <v>10</v>
      </c>
      <c r="C49" s="35"/>
      <c r="D49" s="27" t="s">
        <v>113</v>
      </c>
      <c r="E49" s="28">
        <v>5407.81</v>
      </c>
      <c r="F49" s="48">
        <v>5067.8100000000004</v>
      </c>
      <c r="G49" s="22" t="s">
        <v>678</v>
      </c>
      <c r="H49" s="22" t="s">
        <v>31</v>
      </c>
    </row>
    <row r="50" spans="1:8" ht="15" thickBot="1" x14ac:dyDescent="0.4">
      <c r="A50" s="55">
        <v>40587</v>
      </c>
      <c r="B50" s="25" t="s">
        <v>5</v>
      </c>
      <c r="C50" s="25" t="s">
        <v>5</v>
      </c>
      <c r="D50" s="26">
        <v>11482.68</v>
      </c>
      <c r="E50" s="23"/>
      <c r="F50" s="48">
        <v>11482.68</v>
      </c>
      <c r="G50" s="22" t="s">
        <v>678</v>
      </c>
      <c r="H50" s="22" t="s">
        <v>32</v>
      </c>
    </row>
    <row r="51" spans="1:8" ht="15" thickBot="1" x14ac:dyDescent="0.4">
      <c r="A51" s="55">
        <v>40563</v>
      </c>
      <c r="B51" s="25" t="s">
        <v>5</v>
      </c>
      <c r="C51" s="25" t="s">
        <v>5</v>
      </c>
      <c r="D51" s="26">
        <v>11326.27</v>
      </c>
      <c r="E51" s="23"/>
      <c r="F51" s="48">
        <v>11326.27</v>
      </c>
      <c r="G51" s="22" t="s">
        <v>678</v>
      </c>
      <c r="H51" s="22" t="s">
        <v>33</v>
      </c>
    </row>
    <row r="52" spans="1:8" ht="15" thickBot="1" x14ac:dyDescent="0.4">
      <c r="A52" s="55">
        <v>40538</v>
      </c>
      <c r="B52" s="25" t="s">
        <v>5</v>
      </c>
      <c r="C52" s="25" t="s">
        <v>5</v>
      </c>
      <c r="D52" s="26">
        <v>11378.4</v>
      </c>
      <c r="E52" s="23"/>
      <c r="F52" s="48">
        <v>11378.4</v>
      </c>
      <c r="G52" s="22" t="s">
        <v>678</v>
      </c>
      <c r="H52" s="22" t="s">
        <v>34</v>
      </c>
    </row>
    <row r="53" spans="1:8" ht="36.5" thickBot="1" x14ac:dyDescent="0.4">
      <c r="A53" s="55">
        <v>28248</v>
      </c>
      <c r="B53" s="25" t="s">
        <v>10</v>
      </c>
      <c r="C53" s="25"/>
      <c r="D53" s="26">
        <v>6713.54</v>
      </c>
      <c r="E53" s="23"/>
      <c r="F53" s="48">
        <v>6713.54</v>
      </c>
      <c r="G53" s="22" t="s">
        <v>678</v>
      </c>
      <c r="H53" s="22" t="s">
        <v>34</v>
      </c>
    </row>
    <row r="54" spans="1:8" ht="48.5" thickBot="1" x14ac:dyDescent="0.4">
      <c r="A54" s="55">
        <v>230368</v>
      </c>
      <c r="B54" s="25" t="s">
        <v>35</v>
      </c>
      <c r="C54" s="25"/>
      <c r="D54" s="26">
        <v>17130.939999999999</v>
      </c>
      <c r="E54" s="23"/>
      <c r="F54" s="48">
        <v>17130.939999999999</v>
      </c>
      <c r="G54" s="22" t="s">
        <v>678</v>
      </c>
      <c r="H54" s="22" t="s">
        <v>34</v>
      </c>
    </row>
    <row r="55" spans="1:8" ht="36.5" thickBot="1" x14ac:dyDescent="0.4">
      <c r="A55" s="55">
        <v>230680</v>
      </c>
      <c r="B55" s="25" t="s">
        <v>10</v>
      </c>
      <c r="C55" s="25"/>
      <c r="D55" s="26">
        <v>7631.22</v>
      </c>
      <c r="E55" s="23"/>
      <c r="F55" s="48">
        <v>7631.22</v>
      </c>
      <c r="G55" s="22" t="s">
        <v>678</v>
      </c>
      <c r="H55" s="22" t="s">
        <v>34</v>
      </c>
    </row>
    <row r="56" spans="1:8" ht="15" thickBot="1" x14ac:dyDescent="0.4">
      <c r="A56" s="55">
        <v>230548</v>
      </c>
      <c r="B56" s="25" t="s">
        <v>37</v>
      </c>
      <c r="C56" s="25" t="s">
        <v>37</v>
      </c>
      <c r="D56" s="26">
        <v>12906.76</v>
      </c>
      <c r="E56" s="23"/>
      <c r="F56" s="48">
        <v>12906.76</v>
      </c>
      <c r="G56" s="22" t="s">
        <v>678</v>
      </c>
      <c r="H56" s="22" t="s">
        <v>36</v>
      </c>
    </row>
    <row r="57" spans="1:8" ht="21" customHeight="1" thickBot="1" x14ac:dyDescent="0.4">
      <c r="A57" s="56">
        <v>22545</v>
      </c>
      <c r="B57" s="35" t="s">
        <v>38</v>
      </c>
      <c r="C57" s="35" t="s">
        <v>38</v>
      </c>
      <c r="D57" s="27" t="s">
        <v>113</v>
      </c>
      <c r="E57" s="28">
        <v>18942.98</v>
      </c>
      <c r="F57" s="48">
        <v>18907.82</v>
      </c>
      <c r="G57" s="22" t="s">
        <v>678</v>
      </c>
      <c r="H57" s="22" t="s">
        <v>36</v>
      </c>
    </row>
    <row r="58" spans="1:8" ht="36.5" thickBot="1" x14ac:dyDescent="0.4">
      <c r="A58" s="55">
        <v>29206</v>
      </c>
      <c r="B58" s="25" t="s">
        <v>39</v>
      </c>
      <c r="C58" s="25" t="s">
        <v>39</v>
      </c>
      <c r="D58" s="26">
        <v>12897.81</v>
      </c>
      <c r="E58" s="23"/>
      <c r="F58" s="48">
        <v>12897.81</v>
      </c>
      <c r="G58" s="22" t="s">
        <v>678</v>
      </c>
      <c r="H58" s="22" t="s">
        <v>36</v>
      </c>
    </row>
    <row r="59" spans="1:8" ht="36.5" thickBot="1" x14ac:dyDescent="0.4">
      <c r="A59" s="55">
        <v>230566</v>
      </c>
      <c r="B59" s="25" t="s">
        <v>39</v>
      </c>
      <c r="C59" s="25" t="s">
        <v>39</v>
      </c>
      <c r="D59" s="26">
        <v>11682.7</v>
      </c>
      <c r="E59" s="23"/>
      <c r="F59" s="48">
        <v>11682.7</v>
      </c>
      <c r="G59" s="22" t="s">
        <v>678</v>
      </c>
      <c r="H59" s="22" t="s">
        <v>36</v>
      </c>
    </row>
    <row r="60" spans="1:8" ht="21" customHeight="1" thickBot="1" x14ac:dyDescent="0.4">
      <c r="A60" s="56">
        <v>230795</v>
      </c>
      <c r="B60" s="35" t="s">
        <v>39</v>
      </c>
      <c r="C60" s="35" t="s">
        <v>39</v>
      </c>
      <c r="D60" s="27" t="s">
        <v>113</v>
      </c>
      <c r="E60" s="28">
        <v>660.39</v>
      </c>
      <c r="F60" s="48">
        <v>-284.61</v>
      </c>
      <c r="G60" s="22" t="s">
        <v>678</v>
      </c>
      <c r="H60" s="22" t="s">
        <v>36</v>
      </c>
    </row>
    <row r="61" spans="1:8" ht="24.5" thickBot="1" x14ac:dyDescent="0.4">
      <c r="A61" s="55">
        <v>51896</v>
      </c>
      <c r="B61" s="25" t="s">
        <v>19</v>
      </c>
      <c r="C61" s="25"/>
      <c r="D61" s="26">
        <v>6113.74</v>
      </c>
      <c r="E61" s="23"/>
      <c r="F61" s="48">
        <v>6113.74</v>
      </c>
      <c r="G61" s="22" t="s">
        <v>678</v>
      </c>
      <c r="H61" s="22" t="s">
        <v>36</v>
      </c>
    </row>
    <row r="62" spans="1:8" ht="21" customHeight="1" thickBot="1" x14ac:dyDescent="0.4">
      <c r="A62" s="56">
        <v>52139</v>
      </c>
      <c r="B62" s="35" t="s">
        <v>19</v>
      </c>
      <c r="C62" s="35"/>
      <c r="D62" s="27" t="s">
        <v>113</v>
      </c>
      <c r="E62" s="28">
        <v>6333.6</v>
      </c>
      <c r="F62" s="48">
        <v>6185.75</v>
      </c>
      <c r="G62" s="22" t="s">
        <v>678</v>
      </c>
      <c r="H62" s="22" t="s">
        <v>36</v>
      </c>
    </row>
    <row r="63" spans="1:8" ht="24.5" thickBot="1" x14ac:dyDescent="0.4">
      <c r="A63" s="55">
        <v>52208</v>
      </c>
      <c r="B63" s="25" t="s">
        <v>19</v>
      </c>
      <c r="C63" s="25"/>
      <c r="D63" s="26">
        <v>6061.6</v>
      </c>
      <c r="E63" s="23"/>
      <c r="F63" s="48">
        <v>6061.6</v>
      </c>
      <c r="G63" s="22" t="s">
        <v>678</v>
      </c>
      <c r="H63" s="22" t="s">
        <v>36</v>
      </c>
    </row>
    <row r="64" spans="1:8" ht="21" customHeight="1" thickBot="1" x14ac:dyDescent="0.4">
      <c r="A64" s="56">
        <v>230884</v>
      </c>
      <c r="B64" s="35" t="s">
        <v>539</v>
      </c>
      <c r="C64" s="35" t="s">
        <v>539</v>
      </c>
      <c r="D64" s="27" t="s">
        <v>113</v>
      </c>
      <c r="E64" s="28">
        <v>11113.25</v>
      </c>
      <c r="F64" s="48">
        <v>10621.98</v>
      </c>
      <c r="G64" s="22" t="s">
        <v>678</v>
      </c>
      <c r="H64" s="22" t="s">
        <v>40</v>
      </c>
    </row>
    <row r="65" spans="1:8" ht="21" customHeight="1" thickBot="1" x14ac:dyDescent="0.4">
      <c r="A65" s="56">
        <v>230889</v>
      </c>
      <c r="B65" s="35" t="s">
        <v>18</v>
      </c>
      <c r="C65" s="35" t="s">
        <v>18</v>
      </c>
      <c r="D65" s="27" t="s">
        <v>113</v>
      </c>
      <c r="E65" s="28">
        <v>10141.91</v>
      </c>
      <c r="F65" s="48">
        <v>9695.2999999999993</v>
      </c>
      <c r="G65" s="22" t="s">
        <v>678</v>
      </c>
      <c r="H65" s="22" t="s">
        <v>40</v>
      </c>
    </row>
    <row r="66" spans="1:8" ht="21" customHeight="1" thickBot="1" x14ac:dyDescent="0.4">
      <c r="A66" s="56">
        <v>11195</v>
      </c>
      <c r="B66" s="35" t="s">
        <v>26</v>
      </c>
      <c r="C66" s="35" t="s">
        <v>287</v>
      </c>
      <c r="D66" s="27" t="s">
        <v>113</v>
      </c>
      <c r="E66" s="28">
        <v>9349.15</v>
      </c>
      <c r="F66" s="48">
        <v>9322.65</v>
      </c>
      <c r="G66" s="22" t="s">
        <v>678</v>
      </c>
      <c r="H66" s="22" t="s">
        <v>40</v>
      </c>
    </row>
    <row r="67" spans="1:8" ht="21" customHeight="1" thickBot="1" x14ac:dyDescent="0.4">
      <c r="A67" s="56">
        <v>11259</v>
      </c>
      <c r="B67" s="35" t="s">
        <v>44</v>
      </c>
      <c r="C67" s="35"/>
      <c r="D67" s="27" t="s">
        <v>113</v>
      </c>
      <c r="E67" s="28">
        <v>5637.35</v>
      </c>
      <c r="F67" s="48">
        <v>5510.8</v>
      </c>
      <c r="G67" s="22" t="s">
        <v>678</v>
      </c>
      <c r="H67" s="22" t="s">
        <v>40</v>
      </c>
    </row>
    <row r="68" spans="1:8" ht="36.5" thickBot="1" x14ac:dyDescent="0.4">
      <c r="A68" s="55">
        <v>11462</v>
      </c>
      <c r="B68" s="25" t="s">
        <v>26</v>
      </c>
      <c r="C68" s="25"/>
      <c r="D68" s="26">
        <v>10997.81</v>
      </c>
      <c r="E68" s="23"/>
      <c r="F68" s="48">
        <v>10997.81</v>
      </c>
      <c r="G68" s="22" t="s">
        <v>678</v>
      </c>
      <c r="H68" s="22" t="s">
        <v>40</v>
      </c>
    </row>
    <row r="69" spans="1:8" ht="36.5" thickBot="1" x14ac:dyDescent="0.4">
      <c r="A69" s="55">
        <v>11468</v>
      </c>
      <c r="B69" s="25" t="s">
        <v>26</v>
      </c>
      <c r="C69" s="25"/>
      <c r="D69" s="26">
        <v>6952.54</v>
      </c>
      <c r="E69" s="23"/>
      <c r="F69" s="48">
        <v>6952.54</v>
      </c>
      <c r="G69" s="22" t="s">
        <v>678</v>
      </c>
      <c r="H69" s="22" t="s">
        <v>40</v>
      </c>
    </row>
    <row r="70" spans="1:8" ht="24.5" thickBot="1" x14ac:dyDescent="0.4">
      <c r="A70" s="55">
        <v>52298</v>
      </c>
      <c r="B70" s="25" t="s">
        <v>19</v>
      </c>
      <c r="C70" s="25"/>
      <c r="D70" s="26">
        <v>6165.87</v>
      </c>
      <c r="E70" s="23"/>
      <c r="F70" s="48">
        <v>6165.87</v>
      </c>
      <c r="G70" s="22" t="s">
        <v>678</v>
      </c>
      <c r="H70" s="22" t="s">
        <v>40</v>
      </c>
    </row>
    <row r="71" spans="1:8" ht="24.5" thickBot="1" x14ac:dyDescent="0.4">
      <c r="A71" s="55">
        <v>52354</v>
      </c>
      <c r="B71" s="25" t="s">
        <v>19</v>
      </c>
      <c r="C71" s="25"/>
      <c r="D71" s="26">
        <v>3089.77</v>
      </c>
      <c r="E71" s="23"/>
      <c r="F71" s="48">
        <v>3089.77</v>
      </c>
      <c r="G71" s="22" t="s">
        <v>678</v>
      </c>
      <c r="H71" s="22" t="s">
        <v>40</v>
      </c>
    </row>
    <row r="72" spans="1:8" ht="60.5" thickBot="1" x14ac:dyDescent="0.4">
      <c r="A72" s="55">
        <v>230110</v>
      </c>
      <c r="B72" s="25" t="s">
        <v>46</v>
      </c>
      <c r="C72" s="25"/>
      <c r="D72" s="26">
        <v>6783.75</v>
      </c>
      <c r="E72" s="23"/>
      <c r="F72" s="48">
        <v>6783.75</v>
      </c>
      <c r="G72" s="22" t="s">
        <v>678</v>
      </c>
      <c r="H72" s="22" t="s">
        <v>40</v>
      </c>
    </row>
    <row r="73" spans="1:8" ht="36.5" thickBot="1" x14ac:dyDescent="0.4">
      <c r="A73" s="55">
        <v>230342</v>
      </c>
      <c r="B73" s="25" t="s">
        <v>49</v>
      </c>
      <c r="C73" s="25" t="s">
        <v>49</v>
      </c>
      <c r="D73" s="26">
        <v>18052.77</v>
      </c>
      <c r="E73" s="23"/>
      <c r="F73" s="48">
        <v>18052.77</v>
      </c>
      <c r="G73" s="22" t="s">
        <v>678</v>
      </c>
      <c r="H73" s="22" t="s">
        <v>50</v>
      </c>
    </row>
    <row r="74" spans="1:8" ht="24.5" thickBot="1" x14ac:dyDescent="0.4">
      <c r="A74" s="55">
        <v>52352</v>
      </c>
      <c r="B74" s="25" t="s">
        <v>19</v>
      </c>
      <c r="C74" s="25"/>
      <c r="D74" s="26">
        <v>500</v>
      </c>
      <c r="E74" s="23"/>
      <c r="F74" s="48">
        <v>500</v>
      </c>
      <c r="G74" s="22" t="s">
        <v>678</v>
      </c>
      <c r="H74" s="22" t="s">
        <v>50</v>
      </c>
    </row>
    <row r="75" spans="1:8" ht="36.5" thickBot="1" x14ac:dyDescent="0.4">
      <c r="A75" s="55">
        <v>230319</v>
      </c>
      <c r="B75" s="25" t="s">
        <v>10</v>
      </c>
      <c r="C75" s="25"/>
      <c r="D75" s="26">
        <v>5067.8100000000004</v>
      </c>
      <c r="E75" s="23"/>
      <c r="F75" s="48">
        <v>5067.8100000000004</v>
      </c>
      <c r="G75" s="22" t="s">
        <v>678</v>
      </c>
      <c r="H75" s="22" t="s">
        <v>50</v>
      </c>
    </row>
    <row r="76" spans="1:8" ht="36.5" thickBot="1" x14ac:dyDescent="0.4">
      <c r="A76" s="55">
        <v>26821</v>
      </c>
      <c r="B76" s="25" t="s">
        <v>49</v>
      </c>
      <c r="C76" s="25" t="s">
        <v>49</v>
      </c>
      <c r="D76" s="26">
        <v>14466.95</v>
      </c>
      <c r="E76" s="23"/>
      <c r="F76" s="48">
        <v>14466.95</v>
      </c>
      <c r="G76" s="22" t="s">
        <v>678</v>
      </c>
      <c r="H76" s="22" t="s">
        <v>51</v>
      </c>
    </row>
    <row r="77" spans="1:8" ht="36.5" thickBot="1" x14ac:dyDescent="0.4">
      <c r="A77" s="55">
        <v>24403</v>
      </c>
      <c r="B77" s="25" t="s">
        <v>10</v>
      </c>
      <c r="C77" s="25"/>
      <c r="D77" s="26">
        <v>15248.32</v>
      </c>
      <c r="E77" s="23"/>
      <c r="F77" s="48">
        <v>15248.32</v>
      </c>
      <c r="G77" s="22" t="s">
        <v>678</v>
      </c>
      <c r="H77" s="22" t="s">
        <v>51</v>
      </c>
    </row>
    <row r="78" spans="1:8" ht="36.5" thickBot="1" x14ac:dyDescent="0.4">
      <c r="A78" s="55">
        <v>27190</v>
      </c>
      <c r="B78" s="25" t="s">
        <v>10</v>
      </c>
      <c r="C78" s="25"/>
      <c r="D78" s="26">
        <v>5647.64</v>
      </c>
      <c r="E78" s="23"/>
      <c r="F78" s="48">
        <v>5647.64</v>
      </c>
      <c r="G78" s="22" t="s">
        <v>678</v>
      </c>
      <c r="H78" s="22" t="s">
        <v>51</v>
      </c>
    </row>
    <row r="79" spans="1:8" ht="36.5" thickBot="1" x14ac:dyDescent="0.4">
      <c r="A79" s="55">
        <v>28767</v>
      </c>
      <c r="B79" s="25" t="s">
        <v>49</v>
      </c>
      <c r="C79" s="25" t="s">
        <v>49</v>
      </c>
      <c r="D79" s="26">
        <v>16130.88</v>
      </c>
      <c r="E79" s="23"/>
      <c r="F79" s="48">
        <v>16130.88</v>
      </c>
      <c r="G79" s="22" t="s">
        <v>678</v>
      </c>
      <c r="H79" s="22" t="s">
        <v>52</v>
      </c>
    </row>
    <row r="80" spans="1:8" ht="36.5" thickBot="1" x14ac:dyDescent="0.4">
      <c r="A80" s="55">
        <v>21699</v>
      </c>
      <c r="B80" s="25" t="s">
        <v>10</v>
      </c>
      <c r="C80" s="25"/>
      <c r="D80" s="26">
        <v>6127.03</v>
      </c>
      <c r="E80" s="23"/>
      <c r="F80" s="48">
        <v>6127.03</v>
      </c>
      <c r="G80" s="22" t="s">
        <v>678</v>
      </c>
      <c r="H80" s="22" t="s">
        <v>52</v>
      </c>
    </row>
    <row r="81" spans="1:8" ht="36.5" thickBot="1" x14ac:dyDescent="0.4">
      <c r="A81" s="55">
        <v>24802</v>
      </c>
      <c r="B81" s="25" t="s">
        <v>10</v>
      </c>
      <c r="C81" s="25"/>
      <c r="D81" s="26">
        <v>7215.58</v>
      </c>
      <c r="E81" s="23"/>
      <c r="F81" s="48">
        <v>7215.58</v>
      </c>
      <c r="G81" s="22" t="s">
        <v>678</v>
      </c>
      <c r="H81" s="22" t="s">
        <v>52</v>
      </c>
    </row>
    <row r="82" spans="1:8" ht="36.5" thickBot="1" x14ac:dyDescent="0.4">
      <c r="A82" s="55">
        <v>27811</v>
      </c>
      <c r="B82" s="25" t="s">
        <v>10</v>
      </c>
      <c r="C82" s="25"/>
      <c r="D82" s="26">
        <v>5299.79</v>
      </c>
      <c r="E82" s="23"/>
      <c r="F82" s="48">
        <v>5299.79</v>
      </c>
      <c r="G82" s="22" t="s">
        <v>678</v>
      </c>
      <c r="H82" s="22" t="s">
        <v>52</v>
      </c>
    </row>
    <row r="83" spans="1:8" ht="36.5" thickBot="1" x14ac:dyDescent="0.4">
      <c r="A83" s="55">
        <v>28474</v>
      </c>
      <c r="B83" s="25" t="s">
        <v>10</v>
      </c>
      <c r="C83" s="25"/>
      <c r="D83" s="26">
        <v>8692.81</v>
      </c>
      <c r="E83" s="23"/>
      <c r="F83" s="48">
        <v>8692.81</v>
      </c>
      <c r="G83" s="22" t="s">
        <v>678</v>
      </c>
      <c r="H83" s="22" t="s">
        <v>52</v>
      </c>
    </row>
    <row r="84" spans="1:8" ht="36.5" thickBot="1" x14ac:dyDescent="0.4">
      <c r="A84" s="55">
        <v>28548</v>
      </c>
      <c r="B84" s="25" t="s">
        <v>10</v>
      </c>
      <c r="C84" s="25"/>
      <c r="D84" s="26">
        <v>5299.79</v>
      </c>
      <c r="E84" s="23"/>
      <c r="F84" s="48">
        <v>5299.79</v>
      </c>
      <c r="G84" s="22" t="s">
        <v>678</v>
      </c>
      <c r="H84" s="22" t="s">
        <v>52</v>
      </c>
    </row>
    <row r="85" spans="1:8" ht="36.5" thickBot="1" x14ac:dyDescent="0.4">
      <c r="A85" s="55">
        <v>29516</v>
      </c>
      <c r="B85" s="25" t="s">
        <v>10</v>
      </c>
      <c r="C85" s="25"/>
      <c r="D85" s="26">
        <v>6327.37</v>
      </c>
      <c r="E85" s="23"/>
      <c r="F85" s="48">
        <v>6327.37</v>
      </c>
      <c r="G85" s="22" t="s">
        <v>678</v>
      </c>
      <c r="H85" s="22" t="s">
        <v>52</v>
      </c>
    </row>
    <row r="86" spans="1:8" ht="24.5" thickBot="1" x14ac:dyDescent="0.4">
      <c r="A86" s="55">
        <v>51475</v>
      </c>
      <c r="B86" s="25" t="s">
        <v>19</v>
      </c>
      <c r="C86" s="25"/>
      <c r="D86" s="26">
        <v>4514.6400000000003</v>
      </c>
      <c r="E86" s="23"/>
      <c r="F86" s="48">
        <v>4514.6400000000003</v>
      </c>
      <c r="G86" s="22" t="s">
        <v>678</v>
      </c>
      <c r="H86" s="22" t="s">
        <v>52</v>
      </c>
    </row>
    <row r="87" spans="1:8" ht="21" customHeight="1" thickBot="1" x14ac:dyDescent="0.4">
      <c r="A87" s="56">
        <v>52325</v>
      </c>
      <c r="B87" s="35" t="s">
        <v>19</v>
      </c>
      <c r="C87" s="35"/>
      <c r="D87" s="27" t="s">
        <v>113</v>
      </c>
      <c r="E87" s="28">
        <v>1772</v>
      </c>
      <c r="F87" s="48">
        <v>1696.36</v>
      </c>
      <c r="G87" s="22" t="s">
        <v>678</v>
      </c>
      <c r="H87" s="22" t="s">
        <v>52</v>
      </c>
    </row>
    <row r="88" spans="1:8" ht="36.5" thickBot="1" x14ac:dyDescent="0.4">
      <c r="A88" s="55">
        <v>230086</v>
      </c>
      <c r="B88" s="25" t="s">
        <v>10</v>
      </c>
      <c r="C88" s="25"/>
      <c r="D88" s="26">
        <v>12816.37</v>
      </c>
      <c r="E88" s="23"/>
      <c r="F88" s="48">
        <v>12816.37</v>
      </c>
      <c r="G88" s="22" t="s">
        <v>678</v>
      </c>
      <c r="H88" s="22" t="s">
        <v>52</v>
      </c>
    </row>
    <row r="89" spans="1:8" ht="21" customHeight="1" thickBot="1" x14ac:dyDescent="0.4">
      <c r="A89" s="56">
        <v>230144</v>
      </c>
      <c r="B89" s="35" t="s">
        <v>10</v>
      </c>
      <c r="C89" s="35"/>
      <c r="D89" s="27" t="s">
        <v>113</v>
      </c>
      <c r="E89" s="28">
        <v>5339.81</v>
      </c>
      <c r="F89" s="48">
        <v>5067.8100000000004</v>
      </c>
      <c r="G89" s="22" t="s">
        <v>678</v>
      </c>
      <c r="H89" s="22" t="s">
        <v>52</v>
      </c>
    </row>
    <row r="90" spans="1:8" ht="36.5" thickBot="1" x14ac:dyDescent="0.4">
      <c r="A90" s="55">
        <v>230260</v>
      </c>
      <c r="B90" s="25" t="s">
        <v>10</v>
      </c>
      <c r="C90" s="25"/>
      <c r="D90" s="26">
        <v>6988.08</v>
      </c>
      <c r="E90" s="23"/>
      <c r="F90" s="48">
        <v>6988.08</v>
      </c>
      <c r="G90" s="22" t="s">
        <v>678</v>
      </c>
      <c r="H90" s="22" t="s">
        <v>52</v>
      </c>
    </row>
    <row r="91" spans="1:8" ht="36.5" thickBot="1" x14ac:dyDescent="0.4">
      <c r="A91" s="55">
        <v>230369</v>
      </c>
      <c r="B91" s="25" t="s">
        <v>49</v>
      </c>
      <c r="C91" s="25" t="s">
        <v>49</v>
      </c>
      <c r="D91" s="26">
        <v>15941.91</v>
      </c>
      <c r="E91" s="23"/>
      <c r="F91" s="48">
        <v>15941.91</v>
      </c>
      <c r="G91" s="22" t="s">
        <v>678</v>
      </c>
      <c r="H91" s="22" t="s">
        <v>53</v>
      </c>
    </row>
    <row r="92" spans="1:8" ht="36.5" thickBot="1" x14ac:dyDescent="0.4">
      <c r="A92" s="55">
        <v>230844</v>
      </c>
      <c r="B92" s="25" t="s">
        <v>10</v>
      </c>
      <c r="C92" s="25"/>
      <c r="D92" s="26">
        <v>6477.09</v>
      </c>
      <c r="E92" s="23"/>
      <c r="F92" s="48">
        <v>6477.09</v>
      </c>
      <c r="G92" s="22" t="s">
        <v>678</v>
      </c>
      <c r="H92" s="22" t="s">
        <v>53</v>
      </c>
    </row>
    <row r="93" spans="1:8" ht="36.5" thickBot="1" x14ac:dyDescent="0.4">
      <c r="A93" s="55">
        <v>28560</v>
      </c>
      <c r="B93" s="25" t="s">
        <v>49</v>
      </c>
      <c r="C93" s="25" t="s">
        <v>49</v>
      </c>
      <c r="D93" s="26">
        <v>16098.61</v>
      </c>
      <c r="E93" s="23"/>
      <c r="F93" s="48">
        <v>16098.61</v>
      </c>
      <c r="G93" s="22" t="s">
        <v>678</v>
      </c>
      <c r="H93" s="22" t="s">
        <v>70</v>
      </c>
    </row>
    <row r="94" spans="1:8" ht="21" customHeight="1" thickBot="1" x14ac:dyDescent="0.4">
      <c r="A94" s="56">
        <v>230787</v>
      </c>
      <c r="B94" s="35" t="s">
        <v>10</v>
      </c>
      <c r="C94" s="35"/>
      <c r="D94" s="27" t="s">
        <v>113</v>
      </c>
      <c r="E94" s="28">
        <v>0</v>
      </c>
      <c r="F94" s="48">
        <v>-990</v>
      </c>
      <c r="G94" s="22" t="s">
        <v>678</v>
      </c>
      <c r="H94" s="22" t="s">
        <v>70</v>
      </c>
    </row>
    <row r="95" spans="1:8" ht="36.5" thickBot="1" x14ac:dyDescent="0.4">
      <c r="A95" s="55">
        <v>230917</v>
      </c>
      <c r="B95" s="25" t="s">
        <v>10</v>
      </c>
      <c r="C95" s="25"/>
      <c r="D95" s="26">
        <v>2513.36</v>
      </c>
      <c r="E95" s="23"/>
      <c r="F95" s="48">
        <v>2513.36</v>
      </c>
      <c r="G95" s="22" t="s">
        <v>678</v>
      </c>
      <c r="H95" s="22" t="s">
        <v>70</v>
      </c>
    </row>
    <row r="96" spans="1:8" ht="36.5" thickBot="1" x14ac:dyDescent="0.4">
      <c r="A96" s="55">
        <v>20578</v>
      </c>
      <c r="B96" s="25" t="s">
        <v>49</v>
      </c>
      <c r="C96" s="25" t="s">
        <v>49</v>
      </c>
      <c r="D96" s="26">
        <v>13972.81</v>
      </c>
      <c r="E96" s="23"/>
      <c r="F96" s="48">
        <v>13972.81</v>
      </c>
      <c r="G96" s="22" t="s">
        <v>678</v>
      </c>
      <c r="H96" s="22" t="s">
        <v>48</v>
      </c>
    </row>
    <row r="97" spans="1:8" ht="21" customHeight="1" thickBot="1" x14ac:dyDescent="0.4">
      <c r="A97" s="56">
        <v>11137</v>
      </c>
      <c r="B97" s="35" t="s">
        <v>43</v>
      </c>
      <c r="C97" s="35"/>
      <c r="D97" s="27" t="s">
        <v>113</v>
      </c>
      <c r="E97" s="28">
        <v>33060.44</v>
      </c>
      <c r="F97" s="48">
        <v>24669.79</v>
      </c>
      <c r="G97" s="22" t="s">
        <v>678</v>
      </c>
      <c r="H97" s="22" t="s">
        <v>48</v>
      </c>
    </row>
    <row r="98" spans="1:8" ht="21" customHeight="1" thickBot="1" x14ac:dyDescent="0.4">
      <c r="A98" s="56">
        <v>28636</v>
      </c>
      <c r="B98" s="35" t="s">
        <v>10</v>
      </c>
      <c r="C98" s="35"/>
      <c r="D98" s="27" t="s">
        <v>113</v>
      </c>
      <c r="E98" s="28">
        <v>5067.8100000000004</v>
      </c>
      <c r="F98" s="48">
        <v>4854.5</v>
      </c>
      <c r="G98" s="22" t="s">
        <v>678</v>
      </c>
      <c r="H98" s="22" t="s">
        <v>48</v>
      </c>
    </row>
    <row r="99" spans="1:8" ht="36.5" thickBot="1" x14ac:dyDescent="0.4">
      <c r="A99" s="55">
        <v>230815</v>
      </c>
      <c r="B99" s="25" t="s">
        <v>10</v>
      </c>
      <c r="C99" s="25"/>
      <c r="D99" s="26">
        <v>5067.8100000000004</v>
      </c>
      <c r="E99" s="23"/>
      <c r="F99" s="48">
        <v>5067.8100000000004</v>
      </c>
      <c r="G99" s="22" t="s">
        <v>678</v>
      </c>
      <c r="H99" s="22" t="s">
        <v>48</v>
      </c>
    </row>
    <row r="100" spans="1:8" ht="36.5" thickBot="1" x14ac:dyDescent="0.4">
      <c r="A100" s="55">
        <v>28813</v>
      </c>
      <c r="B100" s="25" t="s">
        <v>49</v>
      </c>
      <c r="C100" s="25" t="s">
        <v>49</v>
      </c>
      <c r="D100" s="26">
        <v>10141.91</v>
      </c>
      <c r="E100" s="23"/>
      <c r="F100" s="48">
        <v>10141.91</v>
      </c>
      <c r="G100" s="22" t="s">
        <v>678</v>
      </c>
      <c r="H100" s="22" t="s">
        <v>54</v>
      </c>
    </row>
    <row r="101" spans="1:8" ht="21" customHeight="1" thickBot="1" x14ac:dyDescent="0.4">
      <c r="A101" s="56">
        <v>28301</v>
      </c>
      <c r="B101" s="35" t="s">
        <v>10</v>
      </c>
      <c r="C101" s="35"/>
      <c r="D101" s="27" t="s">
        <v>113</v>
      </c>
      <c r="E101" s="28">
        <v>12296.57</v>
      </c>
      <c r="F101" s="48">
        <v>12162.17</v>
      </c>
      <c r="G101" s="22" t="s">
        <v>678</v>
      </c>
      <c r="H101" s="22" t="s">
        <v>54</v>
      </c>
    </row>
    <row r="102" spans="1:8" ht="36.5" thickBot="1" x14ac:dyDescent="0.4">
      <c r="A102" s="55">
        <v>230751</v>
      </c>
      <c r="B102" s="25" t="s">
        <v>49</v>
      </c>
      <c r="C102" s="25" t="s">
        <v>49</v>
      </c>
      <c r="D102" s="26">
        <v>10141.91</v>
      </c>
      <c r="E102" s="23"/>
      <c r="F102" s="48">
        <v>10141.91</v>
      </c>
      <c r="G102" s="22" t="s">
        <v>678</v>
      </c>
      <c r="H102" s="22" t="s">
        <v>484</v>
      </c>
    </row>
    <row r="103" spans="1:8" ht="36.5" thickBot="1" x14ac:dyDescent="0.4">
      <c r="A103" s="55">
        <v>24432</v>
      </c>
      <c r="B103" s="25" t="s">
        <v>10</v>
      </c>
      <c r="C103" s="25"/>
      <c r="D103" s="26">
        <v>8602.02</v>
      </c>
      <c r="E103" s="23"/>
      <c r="F103" s="48">
        <v>8602.02</v>
      </c>
      <c r="G103" s="22" t="s">
        <v>678</v>
      </c>
      <c r="H103" s="22" t="s">
        <v>484</v>
      </c>
    </row>
    <row r="104" spans="1:8" ht="36.5" thickBot="1" x14ac:dyDescent="0.4">
      <c r="A104" s="55">
        <v>28112</v>
      </c>
      <c r="B104" s="25" t="s">
        <v>10</v>
      </c>
      <c r="C104" s="25"/>
      <c r="D104" s="26">
        <v>8306.2999999999993</v>
      </c>
      <c r="E104" s="23"/>
      <c r="F104" s="48">
        <v>8306.2999999999993</v>
      </c>
      <c r="G104" s="22" t="s">
        <v>678</v>
      </c>
      <c r="H104" s="22" t="s">
        <v>484</v>
      </c>
    </row>
    <row r="105" spans="1:8" ht="36.5" thickBot="1" x14ac:dyDescent="0.4">
      <c r="A105" s="55">
        <v>230753</v>
      </c>
      <c r="B105" s="25" t="s">
        <v>10</v>
      </c>
      <c r="C105" s="25"/>
      <c r="D105" s="26">
        <v>11027.4</v>
      </c>
      <c r="E105" s="23"/>
      <c r="F105" s="48">
        <v>11027.4</v>
      </c>
      <c r="G105" s="22" t="s">
        <v>678</v>
      </c>
      <c r="H105" s="22" t="s">
        <v>484</v>
      </c>
    </row>
    <row r="106" spans="1:8" ht="36.5" thickBot="1" x14ac:dyDescent="0.4">
      <c r="A106" s="55">
        <v>29694</v>
      </c>
      <c r="B106" s="25" t="s">
        <v>49</v>
      </c>
      <c r="C106" s="25" t="s">
        <v>49</v>
      </c>
      <c r="D106" s="26">
        <v>11309.16</v>
      </c>
      <c r="E106" s="23"/>
      <c r="F106" s="48">
        <v>11309.16</v>
      </c>
      <c r="G106" s="22" t="s">
        <v>678</v>
      </c>
      <c r="H106" s="22" t="s">
        <v>57</v>
      </c>
    </row>
    <row r="107" spans="1:8" ht="36.5" thickBot="1" x14ac:dyDescent="0.4">
      <c r="A107" s="55">
        <v>24554</v>
      </c>
      <c r="B107" s="25" t="s">
        <v>10</v>
      </c>
      <c r="C107" s="25"/>
      <c r="D107" s="26">
        <v>6850.26</v>
      </c>
      <c r="E107" s="23"/>
      <c r="F107" s="48">
        <v>6850.26</v>
      </c>
      <c r="G107" s="22" t="s">
        <v>678</v>
      </c>
      <c r="H107" s="22" t="s">
        <v>57</v>
      </c>
    </row>
    <row r="108" spans="1:8" ht="36.5" thickBot="1" x14ac:dyDescent="0.4">
      <c r="A108" s="55">
        <v>27012</v>
      </c>
      <c r="B108" s="25" t="s">
        <v>10</v>
      </c>
      <c r="C108" s="25"/>
      <c r="D108" s="26">
        <v>7003.56</v>
      </c>
      <c r="E108" s="23"/>
      <c r="F108" s="48">
        <v>7003.56</v>
      </c>
      <c r="G108" s="22" t="s">
        <v>678</v>
      </c>
      <c r="H108" s="22" t="s">
        <v>57</v>
      </c>
    </row>
    <row r="109" spans="1:8" ht="21" customHeight="1" thickBot="1" x14ac:dyDescent="0.4">
      <c r="A109" s="56">
        <v>27621</v>
      </c>
      <c r="B109" s="35" t="s">
        <v>10</v>
      </c>
      <c r="C109" s="35"/>
      <c r="D109" s="27" t="s">
        <v>113</v>
      </c>
      <c r="E109" s="28">
        <v>11952.23</v>
      </c>
      <c r="F109" s="48">
        <v>10566.61</v>
      </c>
      <c r="G109" s="22" t="s">
        <v>678</v>
      </c>
      <c r="H109" s="22" t="s">
        <v>57</v>
      </c>
    </row>
    <row r="110" spans="1:8" ht="36.5" thickBot="1" x14ac:dyDescent="0.4">
      <c r="A110" s="55">
        <v>29669</v>
      </c>
      <c r="B110" s="25" t="s">
        <v>10</v>
      </c>
      <c r="C110" s="25"/>
      <c r="D110" s="26">
        <v>8692.81</v>
      </c>
      <c r="E110" s="23"/>
      <c r="F110" s="48">
        <v>8692.81</v>
      </c>
      <c r="G110" s="22" t="s">
        <v>678</v>
      </c>
      <c r="H110" s="22" t="s">
        <v>57</v>
      </c>
    </row>
    <row r="111" spans="1:8" ht="36.5" thickBot="1" x14ac:dyDescent="0.4">
      <c r="A111" s="55">
        <v>230685</v>
      </c>
      <c r="B111" s="25" t="s">
        <v>49</v>
      </c>
      <c r="C111" s="25" t="s">
        <v>49</v>
      </c>
      <c r="D111" s="26">
        <v>11303.27</v>
      </c>
      <c r="E111" s="23"/>
      <c r="F111" s="48">
        <v>11303.27</v>
      </c>
      <c r="G111" s="22" t="s">
        <v>678</v>
      </c>
      <c r="H111" s="22" t="s">
        <v>58</v>
      </c>
    </row>
    <row r="112" spans="1:8" ht="36.5" thickBot="1" x14ac:dyDescent="0.4">
      <c r="A112" s="55">
        <v>25185</v>
      </c>
      <c r="B112" s="25" t="s">
        <v>10</v>
      </c>
      <c r="C112" s="25"/>
      <c r="D112" s="26">
        <v>8910.0300000000007</v>
      </c>
      <c r="E112" s="23"/>
      <c r="F112" s="48">
        <v>8910.0300000000007</v>
      </c>
      <c r="G112" s="22" t="s">
        <v>678</v>
      </c>
      <c r="H112" s="22" t="s">
        <v>58</v>
      </c>
    </row>
    <row r="113" spans="1:8" ht="21" customHeight="1" thickBot="1" x14ac:dyDescent="0.4">
      <c r="A113" s="56">
        <v>28222</v>
      </c>
      <c r="B113" s="35" t="s">
        <v>10</v>
      </c>
      <c r="C113" s="35"/>
      <c r="D113" s="27" t="s">
        <v>113</v>
      </c>
      <c r="E113" s="28">
        <v>8462.9500000000007</v>
      </c>
      <c r="F113" s="48">
        <v>8042.47</v>
      </c>
      <c r="G113" s="22" t="s">
        <v>678</v>
      </c>
      <c r="H113" s="22" t="s">
        <v>58</v>
      </c>
    </row>
    <row r="114" spans="1:8" ht="36.5" thickBot="1" x14ac:dyDescent="0.4">
      <c r="A114" s="55">
        <v>28572</v>
      </c>
      <c r="B114" s="25" t="s">
        <v>10</v>
      </c>
      <c r="C114" s="25"/>
      <c r="D114" s="26">
        <v>8358.68</v>
      </c>
      <c r="E114" s="23"/>
      <c r="F114" s="48">
        <v>8358.68</v>
      </c>
      <c r="G114" s="22" t="s">
        <v>678</v>
      </c>
      <c r="H114" s="22" t="s">
        <v>58</v>
      </c>
    </row>
    <row r="115" spans="1:8" ht="21" customHeight="1" thickBot="1" x14ac:dyDescent="0.4">
      <c r="A115" s="56">
        <v>28991</v>
      </c>
      <c r="B115" s="35" t="s">
        <v>10</v>
      </c>
      <c r="C115" s="35"/>
      <c r="D115" s="27" t="s">
        <v>113</v>
      </c>
      <c r="E115" s="28">
        <v>8398.69</v>
      </c>
      <c r="F115" s="48">
        <v>8126.69</v>
      </c>
      <c r="G115" s="22" t="s">
        <v>678</v>
      </c>
      <c r="H115" s="22" t="s">
        <v>58</v>
      </c>
    </row>
    <row r="116" spans="1:8" ht="36.5" thickBot="1" x14ac:dyDescent="0.4">
      <c r="A116" s="55">
        <v>230645</v>
      </c>
      <c r="B116" s="25" t="s">
        <v>10</v>
      </c>
      <c r="C116" s="25"/>
      <c r="D116" s="26">
        <v>8126.69</v>
      </c>
      <c r="E116" s="23"/>
      <c r="F116" s="48">
        <v>8126.69</v>
      </c>
      <c r="G116" s="22" t="s">
        <v>678</v>
      </c>
      <c r="H116" s="22" t="s">
        <v>58</v>
      </c>
    </row>
    <row r="117" spans="1:8" ht="36.5" thickBot="1" x14ac:dyDescent="0.4">
      <c r="A117" s="55">
        <v>27119</v>
      </c>
      <c r="B117" s="25" t="s">
        <v>49</v>
      </c>
      <c r="C117" s="25" t="s">
        <v>49</v>
      </c>
      <c r="D117" s="26">
        <v>11137.56</v>
      </c>
      <c r="E117" s="23"/>
      <c r="F117" s="48">
        <v>11137.56</v>
      </c>
      <c r="G117" s="22" t="s">
        <v>678</v>
      </c>
      <c r="H117" s="22" t="s">
        <v>59</v>
      </c>
    </row>
    <row r="118" spans="1:8" ht="36.5" thickBot="1" x14ac:dyDescent="0.4">
      <c r="A118" s="55">
        <v>22416</v>
      </c>
      <c r="B118" s="25" t="s">
        <v>10</v>
      </c>
      <c r="C118" s="25"/>
      <c r="D118" s="26">
        <v>7242.81</v>
      </c>
      <c r="E118" s="23"/>
      <c r="F118" s="48">
        <v>7242.81</v>
      </c>
      <c r="G118" s="22" t="s">
        <v>678</v>
      </c>
      <c r="H118" s="22" t="s">
        <v>59</v>
      </c>
    </row>
    <row r="119" spans="1:8" ht="36.5" thickBot="1" x14ac:dyDescent="0.4">
      <c r="A119" s="55">
        <v>23916</v>
      </c>
      <c r="B119" s="25" t="s">
        <v>10</v>
      </c>
      <c r="C119" s="25"/>
      <c r="D119" s="26">
        <v>7474.79</v>
      </c>
      <c r="E119" s="23"/>
      <c r="F119" s="48">
        <v>7474.79</v>
      </c>
      <c r="G119" s="22" t="s">
        <v>678</v>
      </c>
      <c r="H119" s="22" t="s">
        <v>59</v>
      </c>
    </row>
    <row r="120" spans="1:8" ht="36.5" thickBot="1" x14ac:dyDescent="0.4">
      <c r="A120" s="55">
        <v>27822</v>
      </c>
      <c r="B120" s="25" t="s">
        <v>10</v>
      </c>
      <c r="C120" s="25"/>
      <c r="D120" s="26">
        <v>7837.29</v>
      </c>
      <c r="E120" s="23"/>
      <c r="F120" s="48">
        <v>7837.29</v>
      </c>
      <c r="G120" s="22" t="s">
        <v>678</v>
      </c>
      <c r="H120" s="22" t="s">
        <v>59</v>
      </c>
    </row>
    <row r="121" spans="1:8" ht="21" customHeight="1" thickBot="1" x14ac:dyDescent="0.4">
      <c r="A121" s="56">
        <v>29015</v>
      </c>
      <c r="B121" s="35" t="s">
        <v>10</v>
      </c>
      <c r="C121" s="35"/>
      <c r="D121" s="27" t="s">
        <v>113</v>
      </c>
      <c r="E121" s="28">
        <v>6663.31</v>
      </c>
      <c r="F121" s="48">
        <v>6401.08</v>
      </c>
      <c r="G121" s="22" t="s">
        <v>678</v>
      </c>
      <c r="H121" s="22" t="s">
        <v>59</v>
      </c>
    </row>
    <row r="122" spans="1:8" ht="21" customHeight="1" thickBot="1" x14ac:dyDescent="0.4">
      <c r="A122" s="56">
        <v>29796</v>
      </c>
      <c r="B122" s="35" t="s">
        <v>10</v>
      </c>
      <c r="C122" s="35"/>
      <c r="D122" s="27" t="s">
        <v>113</v>
      </c>
      <c r="E122" s="28">
        <v>0</v>
      </c>
      <c r="F122" s="48">
        <v>-990</v>
      </c>
      <c r="G122" s="22" t="s">
        <v>678</v>
      </c>
      <c r="H122" s="22" t="s">
        <v>59</v>
      </c>
    </row>
    <row r="123" spans="1:8" ht="36.5" thickBot="1" x14ac:dyDescent="0.4">
      <c r="A123" s="55">
        <v>29855</v>
      </c>
      <c r="B123" s="25" t="s">
        <v>10</v>
      </c>
      <c r="C123" s="25"/>
      <c r="D123" s="26">
        <v>7294.95</v>
      </c>
      <c r="E123" s="23"/>
      <c r="F123" s="48">
        <v>7294.95</v>
      </c>
      <c r="G123" s="22" t="s">
        <v>678</v>
      </c>
      <c r="H123" s="22" t="s">
        <v>59</v>
      </c>
    </row>
    <row r="124" spans="1:8" ht="24.5" thickBot="1" x14ac:dyDescent="0.4">
      <c r="A124" s="55">
        <v>52008</v>
      </c>
      <c r="B124" s="25" t="s">
        <v>19</v>
      </c>
      <c r="C124" s="25"/>
      <c r="D124" s="26">
        <v>2994.08</v>
      </c>
      <c r="E124" s="23"/>
      <c r="F124" s="48">
        <v>2994.08</v>
      </c>
      <c r="G124" s="22" t="s">
        <v>678</v>
      </c>
      <c r="H124" s="22" t="s">
        <v>59</v>
      </c>
    </row>
    <row r="125" spans="1:8" ht="24.5" thickBot="1" x14ac:dyDescent="0.4">
      <c r="A125" s="55">
        <v>52255</v>
      </c>
      <c r="B125" s="25" t="s">
        <v>19</v>
      </c>
      <c r="C125" s="25"/>
      <c r="D125" s="26">
        <v>3057.61</v>
      </c>
      <c r="E125" s="23"/>
      <c r="F125" s="48">
        <v>3057.61</v>
      </c>
      <c r="G125" s="22" t="s">
        <v>678</v>
      </c>
      <c r="H125" s="22" t="s">
        <v>59</v>
      </c>
    </row>
    <row r="126" spans="1:8" ht="24.5" thickBot="1" x14ac:dyDescent="0.4">
      <c r="A126" s="55">
        <v>52314</v>
      </c>
      <c r="B126" s="25" t="s">
        <v>19</v>
      </c>
      <c r="C126" s="25"/>
      <c r="D126" s="26">
        <v>1000</v>
      </c>
      <c r="E126" s="23"/>
      <c r="F126" s="48">
        <v>1000</v>
      </c>
      <c r="G126" s="22" t="s">
        <v>678</v>
      </c>
      <c r="H126" s="22" t="s">
        <v>59</v>
      </c>
    </row>
    <row r="127" spans="1:8" ht="21" customHeight="1" thickBot="1" x14ac:dyDescent="0.4">
      <c r="A127" s="56">
        <v>230050</v>
      </c>
      <c r="B127" s="35" t="s">
        <v>10</v>
      </c>
      <c r="C127" s="35"/>
      <c r="D127" s="27" t="s">
        <v>113</v>
      </c>
      <c r="E127" s="28">
        <v>7242.81</v>
      </c>
      <c r="F127" s="48">
        <v>6005.6</v>
      </c>
      <c r="G127" s="22" t="s">
        <v>678</v>
      </c>
      <c r="H127" s="22" t="s">
        <v>59</v>
      </c>
    </row>
    <row r="128" spans="1:8" ht="21" customHeight="1" thickBot="1" x14ac:dyDescent="0.4">
      <c r="A128" s="56">
        <v>230544</v>
      </c>
      <c r="B128" s="35" t="s">
        <v>10</v>
      </c>
      <c r="C128" s="35"/>
      <c r="D128" s="27" t="s">
        <v>113</v>
      </c>
      <c r="E128" s="28">
        <v>7616.81</v>
      </c>
      <c r="F128" s="48">
        <v>7242.81</v>
      </c>
      <c r="G128" s="22" t="s">
        <v>678</v>
      </c>
      <c r="H128" s="22" t="s">
        <v>59</v>
      </c>
    </row>
    <row r="129" spans="1:8" ht="36.5" thickBot="1" x14ac:dyDescent="0.4">
      <c r="A129" s="55">
        <v>230554</v>
      </c>
      <c r="B129" s="25" t="s">
        <v>10</v>
      </c>
      <c r="C129" s="25"/>
      <c r="D129" s="26">
        <v>7242.81</v>
      </c>
      <c r="E129" s="23"/>
      <c r="F129" s="48">
        <v>7242.81</v>
      </c>
      <c r="G129" s="22" t="s">
        <v>678</v>
      </c>
      <c r="H129" s="22" t="s">
        <v>59</v>
      </c>
    </row>
    <row r="130" spans="1:8" ht="36.5" thickBot="1" x14ac:dyDescent="0.4">
      <c r="A130" s="55">
        <v>230580</v>
      </c>
      <c r="B130" s="25" t="s">
        <v>10</v>
      </c>
      <c r="C130" s="25"/>
      <c r="D130" s="26">
        <v>7312.42</v>
      </c>
      <c r="E130" s="23"/>
      <c r="F130" s="48">
        <v>7312.42</v>
      </c>
      <c r="G130" s="22" t="s">
        <v>678</v>
      </c>
      <c r="H130" s="22" t="s">
        <v>59</v>
      </c>
    </row>
    <row r="131" spans="1:8" ht="36.5" thickBot="1" x14ac:dyDescent="0.4">
      <c r="A131" s="55">
        <v>230865</v>
      </c>
      <c r="B131" s="25" t="s">
        <v>10</v>
      </c>
      <c r="C131" s="25"/>
      <c r="D131" s="26">
        <v>7347.09</v>
      </c>
      <c r="E131" s="23"/>
      <c r="F131" s="48">
        <v>7347.09</v>
      </c>
      <c r="G131" s="22" t="s">
        <v>678</v>
      </c>
      <c r="H131" s="22" t="s">
        <v>59</v>
      </c>
    </row>
    <row r="132" spans="1:8" ht="36.5" thickBot="1" x14ac:dyDescent="0.4">
      <c r="A132" s="55">
        <v>24777</v>
      </c>
      <c r="B132" s="25" t="s">
        <v>49</v>
      </c>
      <c r="C132" s="25" t="s">
        <v>49</v>
      </c>
      <c r="D132" s="26">
        <v>12284.56</v>
      </c>
      <c r="E132" s="23"/>
      <c r="F132" s="48">
        <v>12284.56</v>
      </c>
      <c r="G132" s="22" t="s">
        <v>678</v>
      </c>
      <c r="H132" s="22" t="s">
        <v>60</v>
      </c>
    </row>
    <row r="133" spans="1:8" ht="36.5" thickBot="1" x14ac:dyDescent="0.4">
      <c r="A133" s="55">
        <v>25545</v>
      </c>
      <c r="B133" s="25" t="s">
        <v>10</v>
      </c>
      <c r="C133" s="25"/>
      <c r="D133" s="26">
        <v>10733.17</v>
      </c>
      <c r="E133" s="23"/>
      <c r="F133" s="48">
        <v>10733.17</v>
      </c>
      <c r="G133" s="22" t="s">
        <v>678</v>
      </c>
      <c r="H133" s="22" t="s">
        <v>60</v>
      </c>
    </row>
    <row r="134" spans="1:8" ht="36.5" thickBot="1" x14ac:dyDescent="0.4">
      <c r="A134" s="55">
        <v>29803</v>
      </c>
      <c r="B134" s="25" t="s">
        <v>10</v>
      </c>
      <c r="C134" s="25"/>
      <c r="D134" s="26">
        <v>9324.9500000000007</v>
      </c>
      <c r="E134" s="23"/>
      <c r="F134" s="48">
        <v>9324.9500000000007</v>
      </c>
      <c r="G134" s="22" t="s">
        <v>678</v>
      </c>
      <c r="H134" s="22" t="s">
        <v>60</v>
      </c>
    </row>
    <row r="135" spans="1:8" ht="36.5" thickBot="1" x14ac:dyDescent="0.4">
      <c r="A135" s="55">
        <v>230346</v>
      </c>
      <c r="B135" s="25" t="s">
        <v>10</v>
      </c>
      <c r="C135" s="25"/>
      <c r="D135" s="26">
        <v>7752.77</v>
      </c>
      <c r="E135" s="23"/>
      <c r="F135" s="48">
        <v>7752.77</v>
      </c>
      <c r="G135" s="22" t="s">
        <v>678</v>
      </c>
      <c r="H135" s="22" t="s">
        <v>60</v>
      </c>
    </row>
    <row r="136" spans="1:8" ht="36.5" thickBot="1" x14ac:dyDescent="0.4">
      <c r="A136" s="55">
        <v>230288</v>
      </c>
      <c r="B136" s="25" t="s">
        <v>49</v>
      </c>
      <c r="C136" s="25" t="s">
        <v>49</v>
      </c>
      <c r="D136" s="26">
        <v>10141.91</v>
      </c>
      <c r="E136" s="23"/>
      <c r="F136" s="48">
        <v>10141.91</v>
      </c>
      <c r="G136" s="22" t="s">
        <v>678</v>
      </c>
      <c r="H136" s="22" t="s">
        <v>63</v>
      </c>
    </row>
    <row r="137" spans="1:8" ht="36.5" thickBot="1" x14ac:dyDescent="0.4">
      <c r="A137" s="55">
        <v>28744</v>
      </c>
      <c r="B137" s="25" t="s">
        <v>10</v>
      </c>
      <c r="C137" s="25"/>
      <c r="D137" s="26">
        <v>7097.64</v>
      </c>
      <c r="E137" s="23"/>
      <c r="F137" s="48">
        <v>7097.64</v>
      </c>
      <c r="G137" s="22" t="s">
        <v>678</v>
      </c>
      <c r="H137" s="22" t="s">
        <v>63</v>
      </c>
    </row>
    <row r="138" spans="1:8" ht="36.5" thickBot="1" x14ac:dyDescent="0.4">
      <c r="A138" s="55">
        <v>29910</v>
      </c>
      <c r="B138" s="25" t="s">
        <v>10</v>
      </c>
      <c r="C138" s="25"/>
      <c r="D138" s="26">
        <v>7315.31</v>
      </c>
      <c r="E138" s="23"/>
      <c r="F138" s="48">
        <v>7315.31</v>
      </c>
      <c r="G138" s="22" t="s">
        <v>678</v>
      </c>
      <c r="H138" s="22" t="s">
        <v>63</v>
      </c>
    </row>
    <row r="139" spans="1:8" ht="24.5" thickBot="1" x14ac:dyDescent="0.4">
      <c r="A139" s="55">
        <v>52228</v>
      </c>
      <c r="B139" s="25" t="s">
        <v>19</v>
      </c>
      <c r="C139" s="25"/>
      <c r="D139" s="26">
        <v>7353.63</v>
      </c>
      <c r="E139" s="23"/>
      <c r="F139" s="48">
        <v>7353.63</v>
      </c>
      <c r="G139" s="22" t="s">
        <v>678</v>
      </c>
      <c r="H139" s="22" t="s">
        <v>63</v>
      </c>
    </row>
    <row r="140" spans="1:8" ht="24.5" thickBot="1" x14ac:dyDescent="0.4">
      <c r="A140" s="55">
        <v>52359</v>
      </c>
      <c r="B140" s="25" t="s">
        <v>19</v>
      </c>
      <c r="C140" s="25"/>
      <c r="D140" s="26">
        <v>3358.24</v>
      </c>
      <c r="E140" s="23"/>
      <c r="F140" s="48">
        <v>3358.24</v>
      </c>
      <c r="G140" s="22" t="s">
        <v>678</v>
      </c>
      <c r="H140" s="22" t="s">
        <v>63</v>
      </c>
    </row>
    <row r="141" spans="1:8" ht="36.5" thickBot="1" x14ac:dyDescent="0.4">
      <c r="A141" s="55">
        <v>230808</v>
      </c>
      <c r="B141" s="25" t="s">
        <v>10</v>
      </c>
      <c r="C141" s="25"/>
      <c r="D141" s="26">
        <v>5067.8100000000004</v>
      </c>
      <c r="E141" s="23"/>
      <c r="F141" s="48">
        <v>5067.8100000000004</v>
      </c>
      <c r="G141" s="22" t="s">
        <v>678</v>
      </c>
      <c r="H141" s="22" t="s">
        <v>63</v>
      </c>
    </row>
    <row r="142" spans="1:8" ht="36.5" thickBot="1" x14ac:dyDescent="0.4">
      <c r="A142" s="55">
        <v>230838</v>
      </c>
      <c r="B142" s="25" t="s">
        <v>10</v>
      </c>
      <c r="C142" s="25"/>
      <c r="D142" s="26">
        <v>6622.09</v>
      </c>
      <c r="E142" s="23"/>
      <c r="F142" s="48">
        <v>6622.09</v>
      </c>
      <c r="G142" s="22" t="s">
        <v>678</v>
      </c>
      <c r="H142" s="22" t="s">
        <v>63</v>
      </c>
    </row>
    <row r="143" spans="1:8" ht="36.5" thickBot="1" x14ac:dyDescent="0.4">
      <c r="A143" s="55">
        <v>230669</v>
      </c>
      <c r="B143" s="25" t="s">
        <v>49</v>
      </c>
      <c r="C143" s="25" t="s">
        <v>49</v>
      </c>
      <c r="D143" s="26">
        <v>16586.28</v>
      </c>
      <c r="E143" s="23"/>
      <c r="F143" s="48">
        <v>16586.28</v>
      </c>
      <c r="G143" s="22" t="s">
        <v>678</v>
      </c>
      <c r="H143" s="22" t="s">
        <v>68</v>
      </c>
    </row>
    <row r="144" spans="1:8" ht="36.5" thickBot="1" x14ac:dyDescent="0.4">
      <c r="A144" s="55">
        <v>230852</v>
      </c>
      <c r="B144" s="25" t="s">
        <v>10</v>
      </c>
      <c r="C144" s="25"/>
      <c r="D144" s="26">
        <v>5800.06</v>
      </c>
      <c r="E144" s="23"/>
      <c r="F144" s="48">
        <v>5800.06</v>
      </c>
      <c r="G144" s="22" t="s">
        <v>678</v>
      </c>
      <c r="H144" s="22" t="s">
        <v>68</v>
      </c>
    </row>
    <row r="145" spans="1:8" ht="36.5" thickBot="1" x14ac:dyDescent="0.4">
      <c r="A145" s="55">
        <v>25016</v>
      </c>
      <c r="B145" s="25" t="s">
        <v>49</v>
      </c>
      <c r="C145" s="25" t="s">
        <v>49</v>
      </c>
      <c r="D145" s="26">
        <v>15427.92</v>
      </c>
      <c r="E145" s="23"/>
      <c r="F145" s="48">
        <v>15427.92</v>
      </c>
      <c r="G145" s="22" t="s">
        <v>678</v>
      </c>
      <c r="H145" s="22" t="s">
        <v>66</v>
      </c>
    </row>
    <row r="146" spans="1:8" ht="36.5" thickBot="1" x14ac:dyDescent="0.4">
      <c r="A146" s="55">
        <v>230606</v>
      </c>
      <c r="B146" s="25" t="s">
        <v>10</v>
      </c>
      <c r="C146" s="25"/>
      <c r="D146" s="26">
        <v>5067.8100000000004</v>
      </c>
      <c r="E146" s="23"/>
      <c r="F146" s="48">
        <v>5067.8100000000004</v>
      </c>
      <c r="G146" s="22" t="s">
        <v>678</v>
      </c>
      <c r="H146" s="22" t="s">
        <v>66</v>
      </c>
    </row>
    <row r="147" spans="1:8" ht="36.5" thickBot="1" x14ac:dyDescent="0.4">
      <c r="A147" s="55">
        <v>230718</v>
      </c>
      <c r="B147" s="25" t="s">
        <v>10</v>
      </c>
      <c r="C147" s="25"/>
      <c r="D147" s="26">
        <v>9868.14</v>
      </c>
      <c r="E147" s="23"/>
      <c r="F147" s="48">
        <v>9868.14</v>
      </c>
      <c r="G147" s="22" t="s">
        <v>678</v>
      </c>
      <c r="H147" s="22" t="s">
        <v>66</v>
      </c>
    </row>
    <row r="148" spans="1:8" ht="36.5" thickBot="1" x14ac:dyDescent="0.4">
      <c r="A148" s="55">
        <v>230602</v>
      </c>
      <c r="B148" s="25" t="s">
        <v>49</v>
      </c>
      <c r="C148" s="25" t="s">
        <v>49</v>
      </c>
      <c r="D148" s="26">
        <v>10192.299999999999</v>
      </c>
      <c r="E148" s="23"/>
      <c r="F148" s="48">
        <v>10192.299999999999</v>
      </c>
      <c r="G148" s="22" t="s">
        <v>678</v>
      </c>
      <c r="H148" s="22" t="s">
        <v>62</v>
      </c>
    </row>
    <row r="149" spans="1:8" ht="21" customHeight="1" thickBot="1" x14ac:dyDescent="0.4">
      <c r="A149" s="56">
        <v>25321</v>
      </c>
      <c r="B149" s="35" t="s">
        <v>10</v>
      </c>
      <c r="C149" s="35"/>
      <c r="D149" s="27" t="s">
        <v>113</v>
      </c>
      <c r="E149" s="28">
        <v>9037.8700000000008</v>
      </c>
      <c r="F149" s="48">
        <v>7741.4</v>
      </c>
      <c r="G149" s="22" t="s">
        <v>678</v>
      </c>
      <c r="H149" s="22" t="s">
        <v>62</v>
      </c>
    </row>
    <row r="150" spans="1:8" ht="36.5" thickBot="1" x14ac:dyDescent="0.4">
      <c r="A150" s="55">
        <v>28704</v>
      </c>
      <c r="B150" s="25" t="s">
        <v>10</v>
      </c>
      <c r="C150" s="25"/>
      <c r="D150" s="26">
        <v>9143.01</v>
      </c>
      <c r="E150" s="23"/>
      <c r="F150" s="48">
        <v>9143.01</v>
      </c>
      <c r="G150" s="22" t="s">
        <v>678</v>
      </c>
      <c r="H150" s="22" t="s">
        <v>62</v>
      </c>
    </row>
    <row r="151" spans="1:8" ht="36.5" thickBot="1" x14ac:dyDescent="0.4">
      <c r="A151" s="55">
        <v>230589</v>
      </c>
      <c r="B151" s="25" t="s">
        <v>10</v>
      </c>
      <c r="C151" s="25"/>
      <c r="D151" s="26">
        <v>8562.31</v>
      </c>
      <c r="E151" s="23"/>
      <c r="F151" s="48">
        <v>8562.31</v>
      </c>
      <c r="G151" s="22" t="s">
        <v>678</v>
      </c>
      <c r="H151" s="22" t="s">
        <v>62</v>
      </c>
    </row>
    <row r="152" spans="1:8" ht="36.5" thickBot="1" x14ac:dyDescent="0.4">
      <c r="A152" s="55">
        <v>230802</v>
      </c>
      <c r="B152" s="25" t="s">
        <v>10</v>
      </c>
      <c r="C152" s="25"/>
      <c r="D152" s="26">
        <v>8614.4500000000007</v>
      </c>
      <c r="E152" s="23"/>
      <c r="F152" s="48">
        <v>8614.4500000000007</v>
      </c>
      <c r="G152" s="22" t="s">
        <v>678</v>
      </c>
      <c r="H152" s="22" t="s">
        <v>62</v>
      </c>
    </row>
    <row r="153" spans="1:8" ht="21" customHeight="1" thickBot="1" x14ac:dyDescent="0.4">
      <c r="A153" s="56">
        <v>29210</v>
      </c>
      <c r="B153" s="35" t="s">
        <v>49</v>
      </c>
      <c r="C153" s="35" t="s">
        <v>49</v>
      </c>
      <c r="D153" s="27" t="s">
        <v>113</v>
      </c>
      <c r="E153" s="28">
        <v>13864.66</v>
      </c>
      <c r="F153" s="48">
        <v>12169.93</v>
      </c>
      <c r="G153" s="22" t="s">
        <v>678</v>
      </c>
      <c r="H153" s="22" t="s">
        <v>61</v>
      </c>
    </row>
    <row r="154" spans="1:8" ht="48.5" thickBot="1" x14ac:dyDescent="0.4">
      <c r="A154" s="55">
        <v>11012</v>
      </c>
      <c r="B154" s="25" t="s">
        <v>43</v>
      </c>
      <c r="C154" s="25"/>
      <c r="D154" s="26">
        <v>31296.06</v>
      </c>
      <c r="E154" s="23"/>
      <c r="F154" s="48">
        <v>31296.06</v>
      </c>
      <c r="G154" s="22" t="s">
        <v>678</v>
      </c>
      <c r="H154" s="22" t="s">
        <v>61</v>
      </c>
    </row>
    <row r="155" spans="1:8" ht="36.5" thickBot="1" x14ac:dyDescent="0.4">
      <c r="A155" s="55">
        <v>29207</v>
      </c>
      <c r="B155" s="25" t="s">
        <v>10</v>
      </c>
      <c r="C155" s="25"/>
      <c r="D155" s="26">
        <v>6573.64</v>
      </c>
      <c r="E155" s="23"/>
      <c r="F155" s="48">
        <v>6573.64</v>
      </c>
      <c r="G155" s="22" t="s">
        <v>678</v>
      </c>
      <c r="H155" s="22" t="s">
        <v>61</v>
      </c>
    </row>
    <row r="156" spans="1:8" ht="36.5" thickBot="1" x14ac:dyDescent="0.4">
      <c r="A156" s="55">
        <v>29258</v>
      </c>
      <c r="B156" s="25" t="s">
        <v>10</v>
      </c>
      <c r="C156" s="25"/>
      <c r="D156" s="26">
        <v>6915.84</v>
      </c>
      <c r="E156" s="23"/>
      <c r="F156" s="48">
        <v>6915.84</v>
      </c>
      <c r="G156" s="22" t="s">
        <v>678</v>
      </c>
      <c r="H156" s="22" t="s">
        <v>61</v>
      </c>
    </row>
    <row r="157" spans="1:8" ht="21" customHeight="1" thickBot="1" x14ac:dyDescent="0.4">
      <c r="A157" s="56">
        <v>51468</v>
      </c>
      <c r="B157" s="35" t="s">
        <v>19</v>
      </c>
      <c r="C157" s="35"/>
      <c r="D157" s="27" t="s">
        <v>113</v>
      </c>
      <c r="E157" s="28">
        <v>7521.15</v>
      </c>
      <c r="F157" s="48">
        <v>7485.99</v>
      </c>
      <c r="G157" s="22" t="s">
        <v>678</v>
      </c>
      <c r="H157" s="22" t="s">
        <v>61</v>
      </c>
    </row>
    <row r="158" spans="1:8" ht="36.5" thickBot="1" x14ac:dyDescent="0.4">
      <c r="A158" s="55">
        <v>27755</v>
      </c>
      <c r="B158" s="25" t="s">
        <v>49</v>
      </c>
      <c r="C158" s="25" t="s">
        <v>49</v>
      </c>
      <c r="D158" s="26">
        <v>18434.16</v>
      </c>
      <c r="E158" s="23"/>
      <c r="F158" s="48">
        <v>18434.16</v>
      </c>
      <c r="G158" s="22" t="s">
        <v>678</v>
      </c>
      <c r="H158" s="22" t="s">
        <v>64</v>
      </c>
    </row>
    <row r="159" spans="1:8" ht="36.5" thickBot="1" x14ac:dyDescent="0.4">
      <c r="A159" s="55">
        <v>29391</v>
      </c>
      <c r="B159" s="25" t="s">
        <v>10</v>
      </c>
      <c r="C159" s="25"/>
      <c r="D159" s="26">
        <v>7678.24</v>
      </c>
      <c r="E159" s="23"/>
      <c r="F159" s="48">
        <v>7678.24</v>
      </c>
      <c r="G159" s="22" t="s">
        <v>678</v>
      </c>
      <c r="H159" s="22" t="s">
        <v>64</v>
      </c>
    </row>
    <row r="160" spans="1:8" ht="21" customHeight="1" thickBot="1" x14ac:dyDescent="0.4">
      <c r="A160" s="56">
        <v>230880</v>
      </c>
      <c r="B160" s="35" t="s">
        <v>10</v>
      </c>
      <c r="C160" s="35"/>
      <c r="D160" s="27" t="s">
        <v>113</v>
      </c>
      <c r="E160" s="28">
        <v>7723.06</v>
      </c>
      <c r="F160" s="48">
        <v>7387.67</v>
      </c>
      <c r="G160" s="22" t="s">
        <v>678</v>
      </c>
      <c r="H160" s="22" t="s">
        <v>64</v>
      </c>
    </row>
    <row r="161" spans="1:8" ht="15" thickBot="1" x14ac:dyDescent="0.4">
      <c r="A161" s="55">
        <v>40580</v>
      </c>
      <c r="B161" s="25" t="s">
        <v>5</v>
      </c>
      <c r="C161" s="25" t="s">
        <v>5</v>
      </c>
      <c r="D161" s="26">
        <v>11378.4</v>
      </c>
      <c r="E161" s="23"/>
      <c r="F161" s="48">
        <v>11378.4</v>
      </c>
      <c r="G161" s="22" t="s">
        <v>678</v>
      </c>
      <c r="H161" s="22" t="s">
        <v>71</v>
      </c>
    </row>
    <row r="162" spans="1:8" ht="24.5" thickBot="1" x14ac:dyDescent="0.4">
      <c r="A162" s="55">
        <v>27620</v>
      </c>
      <c r="B162" s="25" t="s">
        <v>28</v>
      </c>
      <c r="C162" s="25" t="s">
        <v>28</v>
      </c>
      <c r="D162" s="26">
        <v>14491.91</v>
      </c>
      <c r="E162" s="23"/>
      <c r="F162" s="48">
        <v>14491.91</v>
      </c>
      <c r="G162" s="22" t="s">
        <v>678</v>
      </c>
      <c r="H162" s="22" t="s">
        <v>71</v>
      </c>
    </row>
    <row r="163" spans="1:8" ht="36.5" thickBot="1" x14ac:dyDescent="0.4">
      <c r="A163" s="55">
        <v>25257</v>
      </c>
      <c r="B163" s="25" t="s">
        <v>72</v>
      </c>
      <c r="C163" s="25"/>
      <c r="D163" s="26">
        <v>11397.8</v>
      </c>
      <c r="E163" s="23"/>
      <c r="F163" s="48">
        <v>11397.8</v>
      </c>
      <c r="G163" s="22" t="s">
        <v>678</v>
      </c>
      <c r="H163" s="22" t="s">
        <v>71</v>
      </c>
    </row>
    <row r="164" spans="1:8" ht="36.5" thickBot="1" x14ac:dyDescent="0.4">
      <c r="A164" s="55">
        <v>26934</v>
      </c>
      <c r="B164" s="25" t="s">
        <v>72</v>
      </c>
      <c r="C164" s="25"/>
      <c r="D164" s="26">
        <v>8654.2099999999991</v>
      </c>
      <c r="E164" s="23"/>
      <c r="F164" s="48">
        <v>8654.2099999999991</v>
      </c>
      <c r="G164" s="22" t="s">
        <v>678</v>
      </c>
      <c r="H164" s="22" t="s">
        <v>71</v>
      </c>
    </row>
    <row r="165" spans="1:8" ht="36.5" thickBot="1" x14ac:dyDescent="0.4">
      <c r="A165" s="55">
        <v>27698</v>
      </c>
      <c r="B165" s="25" t="s">
        <v>72</v>
      </c>
      <c r="C165" s="25"/>
      <c r="D165" s="26">
        <v>8582.27</v>
      </c>
      <c r="E165" s="23"/>
      <c r="F165" s="48">
        <v>8582.27</v>
      </c>
      <c r="G165" s="22" t="s">
        <v>678</v>
      </c>
      <c r="H165" s="22" t="s">
        <v>71</v>
      </c>
    </row>
    <row r="166" spans="1:8" ht="21" customHeight="1" thickBot="1" x14ac:dyDescent="0.4">
      <c r="A166" s="56">
        <v>29873</v>
      </c>
      <c r="B166" s="35" t="s">
        <v>72</v>
      </c>
      <c r="C166" s="35"/>
      <c r="D166" s="27" t="s">
        <v>113</v>
      </c>
      <c r="E166" s="28">
        <v>8399.34</v>
      </c>
      <c r="F166" s="48">
        <v>8266.17</v>
      </c>
      <c r="G166" s="22" t="s">
        <v>678</v>
      </c>
      <c r="H166" s="22" t="s">
        <v>71</v>
      </c>
    </row>
    <row r="167" spans="1:8" ht="36.5" thickBot="1" x14ac:dyDescent="0.4">
      <c r="A167" s="55">
        <v>230542</v>
      </c>
      <c r="B167" s="25" t="s">
        <v>72</v>
      </c>
      <c r="C167" s="25"/>
      <c r="D167" s="26">
        <v>4430.78</v>
      </c>
      <c r="E167" s="23"/>
      <c r="F167" s="48">
        <v>4430.78</v>
      </c>
      <c r="G167" s="22" t="s">
        <v>678</v>
      </c>
      <c r="H167" s="22" t="s">
        <v>71</v>
      </c>
    </row>
    <row r="168" spans="1:8" ht="36.5" thickBot="1" x14ac:dyDescent="0.4">
      <c r="A168" s="55">
        <v>230543</v>
      </c>
      <c r="B168" s="25" t="s">
        <v>72</v>
      </c>
      <c r="C168" s="25"/>
      <c r="D168" s="26">
        <v>5009.84</v>
      </c>
      <c r="E168" s="23"/>
      <c r="F168" s="48">
        <v>5009.84</v>
      </c>
      <c r="G168" s="22" t="s">
        <v>678</v>
      </c>
      <c r="H168" s="22" t="s">
        <v>71</v>
      </c>
    </row>
    <row r="169" spans="1:8" ht="36.5" thickBot="1" x14ac:dyDescent="0.4">
      <c r="A169" s="55">
        <v>230553</v>
      </c>
      <c r="B169" s="25" t="s">
        <v>72</v>
      </c>
      <c r="C169" s="25"/>
      <c r="D169" s="26">
        <v>4098.3</v>
      </c>
      <c r="E169" s="23"/>
      <c r="F169" s="48">
        <v>4098.3</v>
      </c>
      <c r="G169" s="22" t="s">
        <v>678</v>
      </c>
      <c r="H169" s="22" t="s">
        <v>71</v>
      </c>
    </row>
    <row r="170" spans="1:8" ht="21" customHeight="1" thickBot="1" x14ac:dyDescent="0.4">
      <c r="A170" s="56">
        <v>230557</v>
      </c>
      <c r="B170" s="35" t="s">
        <v>72</v>
      </c>
      <c r="C170" s="35"/>
      <c r="D170" s="27" t="s">
        <v>113</v>
      </c>
      <c r="E170" s="28">
        <v>3818.5</v>
      </c>
      <c r="F170" s="48">
        <v>3685.33</v>
      </c>
      <c r="G170" s="22" t="s">
        <v>678</v>
      </c>
      <c r="H170" s="22" t="s">
        <v>71</v>
      </c>
    </row>
    <row r="171" spans="1:8" ht="21" customHeight="1" thickBot="1" x14ac:dyDescent="0.4">
      <c r="A171" s="56">
        <v>230561</v>
      </c>
      <c r="B171" s="35" t="s">
        <v>72</v>
      </c>
      <c r="C171" s="35"/>
      <c r="D171" s="27" t="s">
        <v>113</v>
      </c>
      <c r="E171" s="28">
        <v>3818.5</v>
      </c>
      <c r="F171" s="48">
        <v>3685.33</v>
      </c>
      <c r="G171" s="22" t="s">
        <v>678</v>
      </c>
      <c r="H171" s="22" t="s">
        <v>71</v>
      </c>
    </row>
    <row r="172" spans="1:8" ht="21" customHeight="1" thickBot="1" x14ac:dyDescent="0.4">
      <c r="A172" s="56">
        <v>230565</v>
      </c>
      <c r="B172" s="35" t="s">
        <v>72</v>
      </c>
      <c r="C172" s="35"/>
      <c r="D172" s="27" t="s">
        <v>113</v>
      </c>
      <c r="E172" s="28">
        <v>3698.5</v>
      </c>
      <c r="F172" s="48">
        <v>3565.33</v>
      </c>
      <c r="G172" s="22" t="s">
        <v>678</v>
      </c>
      <c r="H172" s="22" t="s">
        <v>71</v>
      </c>
    </row>
    <row r="173" spans="1:8" ht="36.5" thickBot="1" x14ac:dyDescent="0.4">
      <c r="A173" s="55">
        <v>230613</v>
      </c>
      <c r="B173" s="25" t="s">
        <v>72</v>
      </c>
      <c r="C173" s="25"/>
      <c r="D173" s="26">
        <v>5009.84</v>
      </c>
      <c r="E173" s="23"/>
      <c r="F173" s="48">
        <v>5009.84</v>
      </c>
      <c r="G173" s="22" t="s">
        <v>678</v>
      </c>
      <c r="H173" s="22" t="s">
        <v>71</v>
      </c>
    </row>
    <row r="174" spans="1:8" ht="36.5" thickBot="1" x14ac:dyDescent="0.4">
      <c r="A174" s="55">
        <v>230690</v>
      </c>
      <c r="B174" s="25" t="s">
        <v>72</v>
      </c>
      <c r="C174" s="25"/>
      <c r="D174" s="26">
        <v>3546.5</v>
      </c>
      <c r="E174" s="23"/>
      <c r="F174" s="48">
        <v>3546.5</v>
      </c>
      <c r="G174" s="22" t="s">
        <v>678</v>
      </c>
      <c r="H174" s="22" t="s">
        <v>71</v>
      </c>
    </row>
    <row r="175" spans="1:8" ht="36.5" thickBot="1" x14ac:dyDescent="0.4">
      <c r="A175" s="55">
        <v>230694</v>
      </c>
      <c r="B175" s="25" t="s">
        <v>72</v>
      </c>
      <c r="C175" s="25"/>
      <c r="D175" s="26">
        <v>13673.59</v>
      </c>
      <c r="E175" s="23"/>
      <c r="F175" s="48">
        <v>13673.59</v>
      </c>
      <c r="G175" s="22" t="s">
        <v>678</v>
      </c>
      <c r="H175" s="22" t="s">
        <v>71</v>
      </c>
    </row>
    <row r="176" spans="1:8" ht="21" customHeight="1" thickBot="1" x14ac:dyDescent="0.4">
      <c r="A176" s="56">
        <v>230747</v>
      </c>
      <c r="B176" s="35" t="s">
        <v>72</v>
      </c>
      <c r="C176" s="35"/>
      <c r="D176" s="27" t="s">
        <v>113</v>
      </c>
      <c r="E176" s="28">
        <v>3818.5</v>
      </c>
      <c r="F176" s="48">
        <v>3685.33</v>
      </c>
      <c r="G176" s="22" t="s">
        <v>678</v>
      </c>
      <c r="H176" s="22" t="s">
        <v>71</v>
      </c>
    </row>
    <row r="177" spans="1:8" ht="21" customHeight="1" thickBot="1" x14ac:dyDescent="0.4">
      <c r="A177" s="56">
        <v>230854</v>
      </c>
      <c r="B177" s="35" t="s">
        <v>72</v>
      </c>
      <c r="C177" s="35"/>
      <c r="D177" s="27" t="s">
        <v>113</v>
      </c>
      <c r="E177" s="28">
        <v>3818.5</v>
      </c>
      <c r="F177" s="48">
        <v>3685.33</v>
      </c>
      <c r="G177" s="22" t="s">
        <v>678</v>
      </c>
      <c r="H177" s="22" t="s">
        <v>71</v>
      </c>
    </row>
    <row r="178" spans="1:8" ht="21" customHeight="1" thickBot="1" x14ac:dyDescent="0.4">
      <c r="A178" s="56">
        <v>230875</v>
      </c>
      <c r="B178" s="35" t="s">
        <v>72</v>
      </c>
      <c r="C178" s="35"/>
      <c r="D178" s="27" t="s">
        <v>113</v>
      </c>
      <c r="E178" s="28">
        <v>12239.48</v>
      </c>
      <c r="F178" s="48">
        <v>11698.83</v>
      </c>
      <c r="G178" s="22" t="s">
        <v>678</v>
      </c>
      <c r="H178" s="22" t="s">
        <v>71</v>
      </c>
    </row>
    <row r="179" spans="1:8" ht="21" customHeight="1" thickBot="1" x14ac:dyDescent="0.4">
      <c r="A179" s="56">
        <v>230890</v>
      </c>
      <c r="B179" s="35" t="s">
        <v>72</v>
      </c>
      <c r="C179" s="35"/>
      <c r="D179" s="27" t="s">
        <v>113</v>
      </c>
      <c r="E179" s="28">
        <v>4117.7</v>
      </c>
      <c r="F179" s="48">
        <v>3710.71</v>
      </c>
      <c r="G179" s="22" t="s">
        <v>678</v>
      </c>
      <c r="H179" s="22" t="s">
        <v>71</v>
      </c>
    </row>
    <row r="180" spans="1:8" ht="15" thickBot="1" x14ac:dyDescent="0.4">
      <c r="A180" s="55">
        <v>40527</v>
      </c>
      <c r="B180" s="25" t="s">
        <v>5</v>
      </c>
      <c r="C180" s="25" t="s">
        <v>5</v>
      </c>
      <c r="D180" s="26">
        <v>11534.82</v>
      </c>
      <c r="E180" s="23"/>
      <c r="F180" s="48">
        <v>11534.82</v>
      </c>
      <c r="G180" s="22" t="s">
        <v>678</v>
      </c>
      <c r="H180" s="22" t="s">
        <v>73</v>
      </c>
    </row>
    <row r="181" spans="1:8" ht="24.5" thickBot="1" x14ac:dyDescent="0.4">
      <c r="A181" s="55">
        <v>230018</v>
      </c>
      <c r="B181" s="25" t="s">
        <v>28</v>
      </c>
      <c r="C181" s="25" t="s">
        <v>28</v>
      </c>
      <c r="D181" s="26">
        <v>11083.47</v>
      </c>
      <c r="E181" s="23"/>
      <c r="F181" s="48">
        <v>11083.47</v>
      </c>
      <c r="G181" s="22" t="s">
        <v>678</v>
      </c>
      <c r="H181" s="22" t="s">
        <v>73</v>
      </c>
    </row>
    <row r="182" spans="1:8" ht="36.5" thickBot="1" x14ac:dyDescent="0.4">
      <c r="A182" s="55">
        <v>24049</v>
      </c>
      <c r="B182" s="25" t="s">
        <v>72</v>
      </c>
      <c r="C182" s="25"/>
      <c r="D182" s="26">
        <v>9783.9500000000007</v>
      </c>
      <c r="E182" s="23"/>
      <c r="F182" s="48">
        <v>9783.9500000000007</v>
      </c>
      <c r="G182" s="22" t="s">
        <v>678</v>
      </c>
      <c r="H182" s="22" t="s">
        <v>73</v>
      </c>
    </row>
    <row r="183" spans="1:8" ht="21" customHeight="1" thickBot="1" x14ac:dyDescent="0.4">
      <c r="A183" s="56">
        <v>26364</v>
      </c>
      <c r="B183" s="35" t="s">
        <v>72</v>
      </c>
      <c r="C183" s="35"/>
      <c r="D183" s="27" t="s">
        <v>113</v>
      </c>
      <c r="E183" s="28">
        <v>9836.08</v>
      </c>
      <c r="F183" s="48">
        <v>9800.92</v>
      </c>
      <c r="G183" s="22" t="s">
        <v>678</v>
      </c>
      <c r="H183" s="22" t="s">
        <v>73</v>
      </c>
    </row>
    <row r="184" spans="1:8" ht="21" customHeight="1" thickBot="1" x14ac:dyDescent="0.4">
      <c r="A184" s="56">
        <v>28116</v>
      </c>
      <c r="B184" s="35" t="s">
        <v>72</v>
      </c>
      <c r="C184" s="35"/>
      <c r="D184" s="27" t="s">
        <v>113</v>
      </c>
      <c r="E184" s="28">
        <v>3649.78</v>
      </c>
      <c r="F184" s="48">
        <v>3481.45</v>
      </c>
      <c r="G184" s="22" t="s">
        <v>678</v>
      </c>
      <c r="H184" s="22" t="s">
        <v>73</v>
      </c>
    </row>
    <row r="185" spans="1:8" ht="36.5" thickBot="1" x14ac:dyDescent="0.4">
      <c r="A185" s="55">
        <v>28128</v>
      </c>
      <c r="B185" s="25" t="s">
        <v>72</v>
      </c>
      <c r="C185" s="25"/>
      <c r="D185" s="26">
        <v>9783.9500000000007</v>
      </c>
      <c r="E185" s="23"/>
      <c r="F185" s="48">
        <v>9783.9500000000007</v>
      </c>
      <c r="G185" s="22" t="s">
        <v>678</v>
      </c>
      <c r="H185" s="22" t="s">
        <v>73</v>
      </c>
    </row>
    <row r="186" spans="1:8" ht="36.5" thickBot="1" x14ac:dyDescent="0.4">
      <c r="A186" s="55">
        <v>28134</v>
      </c>
      <c r="B186" s="25" t="s">
        <v>72</v>
      </c>
      <c r="C186" s="25"/>
      <c r="D186" s="26">
        <v>3084.71</v>
      </c>
      <c r="E186" s="23"/>
      <c r="F186" s="48">
        <v>3084.71</v>
      </c>
      <c r="G186" s="22" t="s">
        <v>678</v>
      </c>
      <c r="H186" s="22" t="s">
        <v>73</v>
      </c>
    </row>
    <row r="187" spans="1:8" ht="21" customHeight="1" thickBot="1" x14ac:dyDescent="0.4">
      <c r="A187" s="56">
        <v>28139</v>
      </c>
      <c r="B187" s="35" t="s">
        <v>72</v>
      </c>
      <c r="C187" s="35"/>
      <c r="D187" s="27" t="s">
        <v>113</v>
      </c>
      <c r="E187" s="28">
        <v>9935.9500000000007</v>
      </c>
      <c r="F187" s="48">
        <v>9802.7800000000007</v>
      </c>
      <c r="G187" s="22" t="s">
        <v>678</v>
      </c>
      <c r="H187" s="22" t="s">
        <v>73</v>
      </c>
    </row>
    <row r="188" spans="1:8" ht="21" customHeight="1" thickBot="1" x14ac:dyDescent="0.4">
      <c r="A188" s="56">
        <v>29008</v>
      </c>
      <c r="B188" s="35" t="s">
        <v>72</v>
      </c>
      <c r="C188" s="35"/>
      <c r="D188" s="27" t="s">
        <v>113</v>
      </c>
      <c r="E188" s="28">
        <v>10160.219999999999</v>
      </c>
      <c r="F188" s="48">
        <v>9600.86</v>
      </c>
      <c r="G188" s="22" t="s">
        <v>678</v>
      </c>
      <c r="H188" s="22" t="s">
        <v>73</v>
      </c>
    </row>
    <row r="189" spans="1:8" ht="21" customHeight="1" thickBot="1" x14ac:dyDescent="0.4">
      <c r="A189" s="56">
        <v>29284</v>
      </c>
      <c r="B189" s="35" t="s">
        <v>72</v>
      </c>
      <c r="C189" s="35"/>
      <c r="D189" s="27" t="s">
        <v>113</v>
      </c>
      <c r="E189" s="28">
        <v>3781.41</v>
      </c>
      <c r="F189" s="48">
        <v>3613.08</v>
      </c>
      <c r="G189" s="22" t="s">
        <v>678</v>
      </c>
      <c r="H189" s="22" t="s">
        <v>73</v>
      </c>
    </row>
    <row r="190" spans="1:8" ht="36.5" thickBot="1" x14ac:dyDescent="0.4">
      <c r="A190" s="55">
        <v>29360</v>
      </c>
      <c r="B190" s="25" t="s">
        <v>72</v>
      </c>
      <c r="C190" s="25"/>
      <c r="D190" s="26">
        <v>9703.49</v>
      </c>
      <c r="E190" s="23"/>
      <c r="F190" s="48">
        <v>9703.49</v>
      </c>
      <c r="G190" s="22" t="s">
        <v>678</v>
      </c>
      <c r="H190" s="22" t="s">
        <v>73</v>
      </c>
    </row>
    <row r="191" spans="1:8" ht="21" customHeight="1" thickBot="1" x14ac:dyDescent="0.4">
      <c r="A191" s="56">
        <v>29512</v>
      </c>
      <c r="B191" s="35" t="s">
        <v>72</v>
      </c>
      <c r="C191" s="35"/>
      <c r="D191" s="27" t="s">
        <v>113</v>
      </c>
      <c r="E191" s="28">
        <v>185.19</v>
      </c>
      <c r="F191" s="48">
        <v>-925.84</v>
      </c>
      <c r="G191" s="22" t="s">
        <v>678</v>
      </c>
      <c r="H191" s="22" t="s">
        <v>73</v>
      </c>
    </row>
    <row r="192" spans="1:8" ht="21" customHeight="1" thickBot="1" x14ac:dyDescent="0.4">
      <c r="A192" s="56">
        <v>29576</v>
      </c>
      <c r="B192" s="35" t="s">
        <v>72</v>
      </c>
      <c r="C192" s="35"/>
      <c r="D192" s="27" t="s">
        <v>113</v>
      </c>
      <c r="E192" s="28">
        <v>10027.629999999999</v>
      </c>
      <c r="F192" s="48">
        <v>9894.4599999999991</v>
      </c>
      <c r="G192" s="22" t="s">
        <v>678</v>
      </c>
      <c r="H192" s="22" t="s">
        <v>73</v>
      </c>
    </row>
    <row r="193" spans="1:8" ht="21" customHeight="1" thickBot="1" x14ac:dyDescent="0.4">
      <c r="A193" s="56">
        <v>29629</v>
      </c>
      <c r="B193" s="35" t="s">
        <v>72</v>
      </c>
      <c r="C193" s="35"/>
      <c r="D193" s="27" t="s">
        <v>113</v>
      </c>
      <c r="E193" s="28">
        <v>4117.41</v>
      </c>
      <c r="F193" s="48">
        <v>3984.24</v>
      </c>
      <c r="G193" s="22" t="s">
        <v>678</v>
      </c>
      <c r="H193" s="22" t="s">
        <v>73</v>
      </c>
    </row>
    <row r="194" spans="1:8" ht="21" customHeight="1" thickBot="1" x14ac:dyDescent="0.4">
      <c r="A194" s="56">
        <v>29961</v>
      </c>
      <c r="B194" s="35" t="s">
        <v>72</v>
      </c>
      <c r="C194" s="35"/>
      <c r="D194" s="27" t="s">
        <v>113</v>
      </c>
      <c r="E194" s="28">
        <v>2593.46</v>
      </c>
      <c r="F194" s="48">
        <v>2460.29</v>
      </c>
      <c r="G194" s="22" t="s">
        <v>678</v>
      </c>
      <c r="H194" s="22" t="s">
        <v>73</v>
      </c>
    </row>
    <row r="195" spans="1:8" ht="21" customHeight="1" thickBot="1" x14ac:dyDescent="0.4">
      <c r="A195" s="56">
        <v>52404</v>
      </c>
      <c r="B195" s="35" t="s">
        <v>19</v>
      </c>
      <c r="C195" s="35"/>
      <c r="D195" s="27" t="s">
        <v>113</v>
      </c>
      <c r="E195" s="28">
        <v>1272</v>
      </c>
      <c r="F195" s="48">
        <v>1162.9100000000001</v>
      </c>
      <c r="G195" s="22" t="s">
        <v>678</v>
      </c>
      <c r="H195" s="22" t="s">
        <v>73</v>
      </c>
    </row>
    <row r="196" spans="1:8" ht="24.5" thickBot="1" x14ac:dyDescent="0.4">
      <c r="A196" s="55">
        <v>52420</v>
      </c>
      <c r="B196" s="25" t="s">
        <v>19</v>
      </c>
      <c r="C196" s="25"/>
      <c r="D196" s="26">
        <v>1500</v>
      </c>
      <c r="E196" s="23"/>
      <c r="F196" s="48">
        <v>1500</v>
      </c>
      <c r="G196" s="22" t="s">
        <v>678</v>
      </c>
      <c r="H196" s="22" t="s">
        <v>73</v>
      </c>
    </row>
    <row r="197" spans="1:8" ht="36.5" thickBot="1" x14ac:dyDescent="0.4">
      <c r="A197" s="55">
        <v>230212</v>
      </c>
      <c r="B197" s="25" t="s">
        <v>72</v>
      </c>
      <c r="C197" s="25"/>
      <c r="D197" s="26">
        <v>3301.09</v>
      </c>
      <c r="E197" s="23"/>
      <c r="F197" s="48">
        <v>3301.09</v>
      </c>
      <c r="G197" s="22" t="s">
        <v>678</v>
      </c>
      <c r="H197" s="22" t="s">
        <v>73</v>
      </c>
    </row>
    <row r="198" spans="1:8" ht="36.5" thickBot="1" x14ac:dyDescent="0.4">
      <c r="A198" s="55">
        <v>230351</v>
      </c>
      <c r="B198" s="25" t="s">
        <v>72</v>
      </c>
      <c r="C198" s="25"/>
      <c r="D198" s="26">
        <v>9755.6299999999992</v>
      </c>
      <c r="E198" s="23"/>
      <c r="F198" s="48">
        <v>9755.6299999999992</v>
      </c>
      <c r="G198" s="22" t="s">
        <v>678</v>
      </c>
      <c r="H198" s="22" t="s">
        <v>73</v>
      </c>
    </row>
    <row r="199" spans="1:8" ht="36.5" thickBot="1" x14ac:dyDescent="0.4">
      <c r="A199" s="55">
        <v>230732</v>
      </c>
      <c r="B199" s="25" t="s">
        <v>72</v>
      </c>
      <c r="C199" s="25"/>
      <c r="D199" s="26">
        <v>9703.49</v>
      </c>
      <c r="E199" s="23"/>
      <c r="F199" s="48">
        <v>9703.49</v>
      </c>
      <c r="G199" s="22" t="s">
        <v>678</v>
      </c>
      <c r="H199" s="22" t="s">
        <v>73</v>
      </c>
    </row>
    <row r="200" spans="1:8" ht="21" customHeight="1" thickBot="1" x14ac:dyDescent="0.4">
      <c r="A200" s="56">
        <v>230858</v>
      </c>
      <c r="B200" s="35" t="s">
        <v>72</v>
      </c>
      <c r="C200" s="35"/>
      <c r="D200" s="27" t="s">
        <v>113</v>
      </c>
      <c r="E200" s="28">
        <v>2283.02</v>
      </c>
      <c r="F200" s="48">
        <v>2149.85</v>
      </c>
      <c r="G200" s="22" t="s">
        <v>678</v>
      </c>
      <c r="H200" s="22" t="s">
        <v>73</v>
      </c>
    </row>
    <row r="201" spans="1:8" ht="15" thickBot="1" x14ac:dyDescent="0.4">
      <c r="A201" s="55">
        <v>40510</v>
      </c>
      <c r="B201" s="25" t="s">
        <v>5</v>
      </c>
      <c r="C201" s="25" t="s">
        <v>5</v>
      </c>
      <c r="D201" s="26">
        <v>11482.68</v>
      </c>
      <c r="E201" s="23"/>
      <c r="F201" s="48">
        <v>11482.68</v>
      </c>
      <c r="G201" s="22" t="s">
        <v>678</v>
      </c>
      <c r="H201" s="22" t="s">
        <v>74</v>
      </c>
    </row>
    <row r="202" spans="1:8" ht="24.5" thickBot="1" x14ac:dyDescent="0.4">
      <c r="A202" s="55">
        <v>230152</v>
      </c>
      <c r="B202" s="25" t="s">
        <v>28</v>
      </c>
      <c r="C202" s="25" t="s">
        <v>28</v>
      </c>
      <c r="D202" s="26">
        <v>17732.66</v>
      </c>
      <c r="E202" s="23"/>
      <c r="F202" s="48">
        <v>17732.66</v>
      </c>
      <c r="G202" s="22" t="s">
        <v>678</v>
      </c>
      <c r="H202" s="22" t="s">
        <v>74</v>
      </c>
    </row>
    <row r="203" spans="1:8" ht="21" customHeight="1" thickBot="1" x14ac:dyDescent="0.4">
      <c r="A203" s="56">
        <v>24878</v>
      </c>
      <c r="B203" s="35" t="s">
        <v>72</v>
      </c>
      <c r="C203" s="35"/>
      <c r="D203" s="27" t="s">
        <v>113</v>
      </c>
      <c r="E203" s="28">
        <v>4478.7700000000004</v>
      </c>
      <c r="F203" s="48">
        <v>4443.6099999999997</v>
      </c>
      <c r="G203" s="22" t="s">
        <v>678</v>
      </c>
      <c r="H203" s="22" t="s">
        <v>74</v>
      </c>
    </row>
    <row r="204" spans="1:8" ht="21" customHeight="1" thickBot="1" x14ac:dyDescent="0.4">
      <c r="A204" s="56">
        <v>26514</v>
      </c>
      <c r="B204" s="35" t="s">
        <v>72</v>
      </c>
      <c r="C204" s="35"/>
      <c r="D204" s="27" t="s">
        <v>113</v>
      </c>
      <c r="E204" s="28">
        <v>4163</v>
      </c>
      <c r="F204" s="48">
        <v>3994.67</v>
      </c>
      <c r="G204" s="22" t="s">
        <v>678</v>
      </c>
      <c r="H204" s="22" t="s">
        <v>74</v>
      </c>
    </row>
    <row r="205" spans="1:8" ht="21" customHeight="1" thickBot="1" x14ac:dyDescent="0.4">
      <c r="A205" s="56">
        <v>26976</v>
      </c>
      <c r="B205" s="35" t="s">
        <v>72</v>
      </c>
      <c r="C205" s="35"/>
      <c r="D205" s="27" t="s">
        <v>113</v>
      </c>
      <c r="E205" s="28">
        <v>6812.67</v>
      </c>
      <c r="F205" s="48">
        <v>6644.34</v>
      </c>
      <c r="G205" s="22" t="s">
        <v>678</v>
      </c>
      <c r="H205" s="22" t="s">
        <v>74</v>
      </c>
    </row>
    <row r="206" spans="1:8" ht="21" customHeight="1" thickBot="1" x14ac:dyDescent="0.4">
      <c r="A206" s="56">
        <v>27367</v>
      </c>
      <c r="B206" s="35" t="s">
        <v>72</v>
      </c>
      <c r="C206" s="35"/>
      <c r="D206" s="27" t="s">
        <v>113</v>
      </c>
      <c r="E206" s="28">
        <v>11942.46</v>
      </c>
      <c r="F206" s="48">
        <v>11297.96</v>
      </c>
      <c r="G206" s="22" t="s">
        <v>678</v>
      </c>
      <c r="H206" s="22" t="s">
        <v>74</v>
      </c>
    </row>
    <row r="207" spans="1:8" ht="21" customHeight="1" thickBot="1" x14ac:dyDescent="0.4">
      <c r="A207" s="56">
        <v>27549</v>
      </c>
      <c r="B207" s="35" t="s">
        <v>72</v>
      </c>
      <c r="C207" s="35"/>
      <c r="D207" s="27" t="s">
        <v>113</v>
      </c>
      <c r="E207" s="28">
        <v>5956.92</v>
      </c>
      <c r="F207" s="48">
        <v>5788.59</v>
      </c>
      <c r="G207" s="22" t="s">
        <v>678</v>
      </c>
      <c r="H207" s="22" t="s">
        <v>74</v>
      </c>
    </row>
    <row r="208" spans="1:8" ht="21" customHeight="1" thickBot="1" x14ac:dyDescent="0.4">
      <c r="A208" s="56">
        <v>27556</v>
      </c>
      <c r="B208" s="35" t="s">
        <v>72</v>
      </c>
      <c r="C208" s="35"/>
      <c r="D208" s="27" t="s">
        <v>113</v>
      </c>
      <c r="E208" s="28">
        <v>8783.57</v>
      </c>
      <c r="F208" s="48">
        <v>8721.91</v>
      </c>
      <c r="G208" s="22" t="s">
        <v>678</v>
      </c>
      <c r="H208" s="22" t="s">
        <v>74</v>
      </c>
    </row>
    <row r="209" spans="1:8" ht="21" customHeight="1" thickBot="1" x14ac:dyDescent="0.4">
      <c r="A209" s="56">
        <v>27961</v>
      </c>
      <c r="B209" s="35" t="s">
        <v>72</v>
      </c>
      <c r="C209" s="35"/>
      <c r="D209" s="27" t="s">
        <v>113</v>
      </c>
      <c r="E209" s="28">
        <v>9158.81</v>
      </c>
      <c r="F209" s="48">
        <v>9123.65</v>
      </c>
      <c r="G209" s="22" t="s">
        <v>678</v>
      </c>
      <c r="H209" s="22" t="s">
        <v>74</v>
      </c>
    </row>
    <row r="210" spans="1:8" ht="21" customHeight="1" thickBot="1" x14ac:dyDescent="0.4">
      <c r="A210" s="56">
        <v>27984</v>
      </c>
      <c r="B210" s="35" t="s">
        <v>72</v>
      </c>
      <c r="C210" s="35"/>
      <c r="D210" s="27" t="s">
        <v>113</v>
      </c>
      <c r="E210" s="28">
        <v>7308.48</v>
      </c>
      <c r="F210" s="48">
        <v>7273.32</v>
      </c>
      <c r="G210" s="22" t="s">
        <v>678</v>
      </c>
      <c r="H210" s="22" t="s">
        <v>74</v>
      </c>
    </row>
    <row r="211" spans="1:8" ht="36.5" thickBot="1" x14ac:dyDescent="0.4">
      <c r="A211" s="55">
        <v>28101</v>
      </c>
      <c r="B211" s="25" t="s">
        <v>72</v>
      </c>
      <c r="C211" s="25"/>
      <c r="D211" s="26">
        <v>9814.18</v>
      </c>
      <c r="E211" s="23"/>
      <c r="F211" s="48">
        <v>9814.18</v>
      </c>
      <c r="G211" s="22" t="s">
        <v>678</v>
      </c>
      <c r="H211" s="22" t="s">
        <v>74</v>
      </c>
    </row>
    <row r="212" spans="1:8" ht="21" customHeight="1" thickBot="1" x14ac:dyDescent="0.4">
      <c r="A212" s="56">
        <v>28678</v>
      </c>
      <c r="B212" s="35" t="s">
        <v>72</v>
      </c>
      <c r="C212" s="35"/>
      <c r="D212" s="27" t="s">
        <v>113</v>
      </c>
      <c r="E212" s="28">
        <v>4716.82</v>
      </c>
      <c r="F212" s="48">
        <v>4305.71</v>
      </c>
      <c r="G212" s="22" t="s">
        <v>678</v>
      </c>
      <c r="H212" s="22" t="s">
        <v>74</v>
      </c>
    </row>
    <row r="213" spans="1:8" ht="21" customHeight="1" thickBot="1" x14ac:dyDescent="0.4">
      <c r="A213" s="56">
        <v>29535</v>
      </c>
      <c r="B213" s="35" t="s">
        <v>72</v>
      </c>
      <c r="C213" s="35"/>
      <c r="D213" s="27" t="s">
        <v>113</v>
      </c>
      <c r="E213" s="28">
        <v>2900.56</v>
      </c>
      <c r="F213" s="48">
        <v>2732.23</v>
      </c>
      <c r="G213" s="22" t="s">
        <v>678</v>
      </c>
      <c r="H213" s="22" t="s">
        <v>74</v>
      </c>
    </row>
    <row r="214" spans="1:8" ht="36.5" thickBot="1" x14ac:dyDescent="0.4">
      <c r="A214" s="55">
        <v>29574</v>
      </c>
      <c r="B214" s="25" t="s">
        <v>72</v>
      </c>
      <c r="C214" s="25"/>
      <c r="D214" s="26">
        <v>7968.38</v>
      </c>
      <c r="E214" s="23"/>
      <c r="F214" s="48">
        <v>7968.38</v>
      </c>
      <c r="G214" s="22" t="s">
        <v>678</v>
      </c>
      <c r="H214" s="22" t="s">
        <v>74</v>
      </c>
    </row>
    <row r="215" spans="1:8" ht="36.5" thickBot="1" x14ac:dyDescent="0.4">
      <c r="A215" s="55">
        <v>29624</v>
      </c>
      <c r="B215" s="25" t="s">
        <v>72</v>
      </c>
      <c r="C215" s="25"/>
      <c r="D215" s="26">
        <v>2642.78</v>
      </c>
      <c r="E215" s="23"/>
      <c r="F215" s="48">
        <v>2642.78</v>
      </c>
      <c r="G215" s="22" t="s">
        <v>678</v>
      </c>
      <c r="H215" s="22" t="s">
        <v>74</v>
      </c>
    </row>
    <row r="216" spans="1:8" ht="24.5" thickBot="1" x14ac:dyDescent="0.4">
      <c r="A216" s="55">
        <v>52213</v>
      </c>
      <c r="B216" s="25" t="s">
        <v>19</v>
      </c>
      <c r="C216" s="25"/>
      <c r="D216" s="26">
        <v>5680.53</v>
      </c>
      <c r="E216" s="23"/>
      <c r="F216" s="48">
        <v>5680.53</v>
      </c>
      <c r="G216" s="22" t="s">
        <v>678</v>
      </c>
      <c r="H216" s="22" t="s">
        <v>74</v>
      </c>
    </row>
    <row r="217" spans="1:8" ht="21" customHeight="1" thickBot="1" x14ac:dyDescent="0.4">
      <c r="A217" s="56">
        <v>52373</v>
      </c>
      <c r="B217" s="35" t="s">
        <v>19</v>
      </c>
      <c r="C217" s="35"/>
      <c r="D217" s="27" t="s">
        <v>113</v>
      </c>
      <c r="E217" s="28">
        <v>1022</v>
      </c>
      <c r="F217" s="48">
        <v>942.14</v>
      </c>
      <c r="G217" s="22" t="s">
        <v>678</v>
      </c>
      <c r="H217" s="22" t="s">
        <v>74</v>
      </c>
    </row>
    <row r="218" spans="1:8" ht="36.5" thickBot="1" x14ac:dyDescent="0.4">
      <c r="A218" s="55">
        <v>230247</v>
      </c>
      <c r="B218" s="25" t="s">
        <v>72</v>
      </c>
      <c r="C218" s="25"/>
      <c r="D218" s="26">
        <v>3575.25</v>
      </c>
      <c r="E218" s="23"/>
      <c r="F218" s="48">
        <v>3575.25</v>
      </c>
      <c r="G218" s="22" t="s">
        <v>678</v>
      </c>
      <c r="H218" s="22" t="s">
        <v>74</v>
      </c>
    </row>
    <row r="219" spans="1:8" ht="36.5" thickBot="1" x14ac:dyDescent="0.4">
      <c r="A219" s="55">
        <v>230313</v>
      </c>
      <c r="B219" s="25" t="s">
        <v>72</v>
      </c>
      <c r="C219" s="25"/>
      <c r="D219" s="26">
        <v>6691.84</v>
      </c>
      <c r="E219" s="23"/>
      <c r="F219" s="48">
        <v>6691.84</v>
      </c>
      <c r="G219" s="22" t="s">
        <v>678</v>
      </c>
      <c r="H219" s="22" t="s">
        <v>74</v>
      </c>
    </row>
    <row r="220" spans="1:8" ht="36.5" thickBot="1" x14ac:dyDescent="0.4">
      <c r="A220" s="55">
        <v>230530</v>
      </c>
      <c r="B220" s="25" t="s">
        <v>72</v>
      </c>
      <c r="C220" s="25"/>
      <c r="D220" s="26">
        <v>3976.69</v>
      </c>
      <c r="E220" s="23"/>
      <c r="F220" s="48">
        <v>3976.69</v>
      </c>
      <c r="G220" s="22" t="s">
        <v>678</v>
      </c>
      <c r="H220" s="22" t="s">
        <v>74</v>
      </c>
    </row>
    <row r="221" spans="1:8" ht="36.5" thickBot="1" x14ac:dyDescent="0.4">
      <c r="A221" s="55">
        <v>230915</v>
      </c>
      <c r="B221" s="25" t="s">
        <v>72</v>
      </c>
      <c r="C221" s="25"/>
      <c r="D221" s="26">
        <v>884.82</v>
      </c>
      <c r="E221" s="23"/>
      <c r="F221" s="48">
        <v>884.82</v>
      </c>
      <c r="G221" s="22" t="s">
        <v>678</v>
      </c>
      <c r="H221" s="22" t="s">
        <v>74</v>
      </c>
    </row>
    <row r="222" spans="1:8" ht="15" thickBot="1" x14ac:dyDescent="0.4">
      <c r="A222" s="55">
        <v>40572</v>
      </c>
      <c r="B222" s="25" t="s">
        <v>5</v>
      </c>
      <c r="C222" s="25" t="s">
        <v>5</v>
      </c>
      <c r="D222" s="26">
        <v>11326.27</v>
      </c>
      <c r="E222" s="23"/>
      <c r="F222" s="48">
        <v>11326.27</v>
      </c>
      <c r="G222" s="22" t="s">
        <v>678</v>
      </c>
      <c r="H222" s="22" t="s">
        <v>75</v>
      </c>
    </row>
    <row r="223" spans="1:8" ht="21" customHeight="1" thickBot="1" x14ac:dyDescent="0.4">
      <c r="A223" s="56">
        <v>230088</v>
      </c>
      <c r="B223" s="35" t="s">
        <v>28</v>
      </c>
      <c r="C223" s="35" t="s">
        <v>28</v>
      </c>
      <c r="D223" s="27" t="s">
        <v>113</v>
      </c>
      <c r="E223" s="28">
        <v>11406.18</v>
      </c>
      <c r="F223" s="48">
        <v>11371.02</v>
      </c>
      <c r="G223" s="22" t="s">
        <v>678</v>
      </c>
      <c r="H223" s="22" t="s">
        <v>75</v>
      </c>
    </row>
    <row r="224" spans="1:8" ht="21" customHeight="1" thickBot="1" x14ac:dyDescent="0.4">
      <c r="A224" s="56">
        <v>24722</v>
      </c>
      <c r="B224" s="35" t="s">
        <v>72</v>
      </c>
      <c r="C224" s="35"/>
      <c r="D224" s="27" t="s">
        <v>113</v>
      </c>
      <c r="E224" s="28">
        <v>3270.13</v>
      </c>
      <c r="F224" s="48">
        <v>3145.23</v>
      </c>
      <c r="G224" s="22" t="s">
        <v>678</v>
      </c>
      <c r="H224" s="22" t="s">
        <v>75</v>
      </c>
    </row>
    <row r="225" spans="1:8" ht="21" customHeight="1" thickBot="1" x14ac:dyDescent="0.4">
      <c r="A225" s="56">
        <v>25624</v>
      </c>
      <c r="B225" s="35" t="s">
        <v>72</v>
      </c>
      <c r="C225" s="35"/>
      <c r="D225" s="27" t="s">
        <v>113</v>
      </c>
      <c r="E225" s="28">
        <v>3654.04</v>
      </c>
      <c r="F225" s="48">
        <v>2231.5500000000002</v>
      </c>
      <c r="G225" s="22" t="s">
        <v>678</v>
      </c>
      <c r="H225" s="22" t="s">
        <v>75</v>
      </c>
    </row>
    <row r="226" spans="1:8" ht="21" customHeight="1" thickBot="1" x14ac:dyDescent="0.4">
      <c r="A226" s="56">
        <v>26856</v>
      </c>
      <c r="B226" s="35" t="s">
        <v>72</v>
      </c>
      <c r="C226" s="35"/>
      <c r="D226" s="27" t="s">
        <v>113</v>
      </c>
      <c r="E226" s="28">
        <v>11731.25</v>
      </c>
      <c r="F226" s="48">
        <v>11598.08</v>
      </c>
      <c r="G226" s="22" t="s">
        <v>678</v>
      </c>
      <c r="H226" s="22" t="s">
        <v>75</v>
      </c>
    </row>
    <row r="227" spans="1:8" ht="21" customHeight="1" thickBot="1" x14ac:dyDescent="0.4">
      <c r="A227" s="56">
        <v>28086</v>
      </c>
      <c r="B227" s="35" t="s">
        <v>72</v>
      </c>
      <c r="C227" s="35"/>
      <c r="D227" s="27" t="s">
        <v>113</v>
      </c>
      <c r="E227" s="28">
        <v>3373.21</v>
      </c>
      <c r="F227" s="48">
        <v>2884.77</v>
      </c>
      <c r="G227" s="22" t="s">
        <v>678</v>
      </c>
      <c r="H227" s="22" t="s">
        <v>75</v>
      </c>
    </row>
    <row r="228" spans="1:8" ht="36.5" thickBot="1" x14ac:dyDescent="0.4">
      <c r="A228" s="55">
        <v>28189</v>
      </c>
      <c r="B228" s="25" t="s">
        <v>72</v>
      </c>
      <c r="C228" s="25"/>
      <c r="D228" s="26">
        <v>7454.48</v>
      </c>
      <c r="E228" s="23"/>
      <c r="F228" s="48">
        <v>7454.48</v>
      </c>
      <c r="G228" s="22" t="s">
        <v>678</v>
      </c>
      <c r="H228" s="22" t="s">
        <v>75</v>
      </c>
    </row>
    <row r="229" spans="1:8" ht="21" customHeight="1" thickBot="1" x14ac:dyDescent="0.4">
      <c r="A229" s="56">
        <v>29463</v>
      </c>
      <c r="B229" s="35" t="s">
        <v>72</v>
      </c>
      <c r="C229" s="35"/>
      <c r="D229" s="27" t="s">
        <v>113</v>
      </c>
      <c r="E229" s="28">
        <v>11621.12</v>
      </c>
      <c r="F229" s="48">
        <v>11487.95</v>
      </c>
      <c r="G229" s="22" t="s">
        <v>678</v>
      </c>
      <c r="H229" s="22" t="s">
        <v>75</v>
      </c>
    </row>
    <row r="230" spans="1:8" ht="21" customHeight="1" thickBot="1" x14ac:dyDescent="0.4">
      <c r="A230" s="56">
        <v>29479</v>
      </c>
      <c r="B230" s="35" t="s">
        <v>72</v>
      </c>
      <c r="C230" s="35"/>
      <c r="D230" s="27" t="s">
        <v>113</v>
      </c>
      <c r="E230" s="28">
        <v>12201.12</v>
      </c>
      <c r="F230" s="48">
        <v>12067.95</v>
      </c>
      <c r="G230" s="22" t="s">
        <v>678</v>
      </c>
      <c r="H230" s="22" t="s">
        <v>75</v>
      </c>
    </row>
    <row r="231" spans="1:8" ht="21" customHeight="1" thickBot="1" x14ac:dyDescent="0.4">
      <c r="A231" s="56">
        <v>29483</v>
      </c>
      <c r="B231" s="35" t="s">
        <v>72</v>
      </c>
      <c r="C231" s="35"/>
      <c r="D231" s="27" t="s">
        <v>113</v>
      </c>
      <c r="E231" s="28">
        <v>7122.37</v>
      </c>
      <c r="F231" s="48">
        <v>6819.39</v>
      </c>
      <c r="G231" s="22" t="s">
        <v>678</v>
      </c>
      <c r="H231" s="22" t="s">
        <v>75</v>
      </c>
    </row>
    <row r="232" spans="1:8" ht="21" customHeight="1" thickBot="1" x14ac:dyDescent="0.4">
      <c r="A232" s="56">
        <v>52127</v>
      </c>
      <c r="B232" s="35" t="s">
        <v>19</v>
      </c>
      <c r="C232" s="35"/>
      <c r="D232" s="27" t="s">
        <v>113</v>
      </c>
      <c r="E232" s="28">
        <v>571.20000000000005</v>
      </c>
      <c r="F232" s="48">
        <v>324.42</v>
      </c>
      <c r="G232" s="22" t="s">
        <v>678</v>
      </c>
      <c r="H232" s="22" t="s">
        <v>75</v>
      </c>
    </row>
    <row r="233" spans="1:8" ht="36.5" thickBot="1" x14ac:dyDescent="0.4">
      <c r="A233" s="55">
        <v>230072</v>
      </c>
      <c r="B233" s="25" t="s">
        <v>72</v>
      </c>
      <c r="C233" s="25"/>
      <c r="D233" s="26">
        <v>2019.7</v>
      </c>
      <c r="E233" s="23"/>
      <c r="F233" s="48">
        <v>2019.7</v>
      </c>
      <c r="G233" s="22" t="s">
        <v>678</v>
      </c>
      <c r="H233" s="22" t="s">
        <v>75</v>
      </c>
    </row>
    <row r="234" spans="1:8" ht="21" customHeight="1" thickBot="1" x14ac:dyDescent="0.4">
      <c r="A234" s="56">
        <v>230090</v>
      </c>
      <c r="B234" s="35" t="s">
        <v>72</v>
      </c>
      <c r="C234" s="35"/>
      <c r="D234" s="27" t="s">
        <v>113</v>
      </c>
      <c r="E234" s="28">
        <v>12469.86</v>
      </c>
      <c r="F234" s="48">
        <v>12301.53</v>
      </c>
      <c r="G234" s="22" t="s">
        <v>678</v>
      </c>
      <c r="H234" s="22" t="s">
        <v>75</v>
      </c>
    </row>
    <row r="235" spans="1:8" ht="21" customHeight="1" thickBot="1" x14ac:dyDescent="0.4">
      <c r="A235" s="56">
        <v>230173</v>
      </c>
      <c r="B235" s="35" t="s">
        <v>72</v>
      </c>
      <c r="C235" s="35"/>
      <c r="D235" s="27" t="s">
        <v>113</v>
      </c>
      <c r="E235" s="28">
        <v>4094.4</v>
      </c>
      <c r="F235" s="48">
        <v>3785.51</v>
      </c>
      <c r="G235" s="22" t="s">
        <v>678</v>
      </c>
      <c r="H235" s="22" t="s">
        <v>75</v>
      </c>
    </row>
    <row r="236" spans="1:8" ht="21" customHeight="1" thickBot="1" x14ac:dyDescent="0.4">
      <c r="A236" s="56">
        <v>230308</v>
      </c>
      <c r="B236" s="35" t="s">
        <v>72</v>
      </c>
      <c r="C236" s="35"/>
      <c r="D236" s="27" t="s">
        <v>113</v>
      </c>
      <c r="E236" s="28">
        <v>3562.5</v>
      </c>
      <c r="F236" s="48">
        <v>2140.0100000000002</v>
      </c>
      <c r="G236" s="22" t="s">
        <v>678</v>
      </c>
      <c r="H236" s="22" t="s">
        <v>75</v>
      </c>
    </row>
    <row r="237" spans="1:8" ht="36.5" thickBot="1" x14ac:dyDescent="0.4">
      <c r="A237" s="55">
        <v>230315</v>
      </c>
      <c r="B237" s="25" t="s">
        <v>72</v>
      </c>
      <c r="C237" s="25"/>
      <c r="D237" s="26">
        <v>11969.84</v>
      </c>
      <c r="E237" s="23"/>
      <c r="F237" s="48">
        <v>11969.84</v>
      </c>
      <c r="G237" s="22" t="s">
        <v>678</v>
      </c>
      <c r="H237" s="22" t="s">
        <v>75</v>
      </c>
    </row>
    <row r="238" spans="1:8" ht="21" customHeight="1" thickBot="1" x14ac:dyDescent="0.4">
      <c r="A238" s="56">
        <v>230564</v>
      </c>
      <c r="B238" s="35" t="s">
        <v>72</v>
      </c>
      <c r="C238" s="35"/>
      <c r="D238" s="27" t="s">
        <v>113</v>
      </c>
      <c r="E238" s="28">
        <v>3652.38</v>
      </c>
      <c r="F238" s="48">
        <v>3484.05</v>
      </c>
      <c r="G238" s="22" t="s">
        <v>678</v>
      </c>
      <c r="H238" s="22" t="s">
        <v>75</v>
      </c>
    </row>
    <row r="239" spans="1:8" ht="21" customHeight="1" thickBot="1" x14ac:dyDescent="0.4">
      <c r="A239" s="56">
        <v>230793</v>
      </c>
      <c r="B239" s="35" t="s">
        <v>72</v>
      </c>
      <c r="C239" s="35"/>
      <c r="D239" s="27" t="s">
        <v>113</v>
      </c>
      <c r="E239" s="28">
        <v>2628.14</v>
      </c>
      <c r="F239" s="48">
        <v>2459.81</v>
      </c>
      <c r="G239" s="22" t="s">
        <v>678</v>
      </c>
      <c r="H239" s="22" t="s">
        <v>75</v>
      </c>
    </row>
    <row r="240" spans="1:8" ht="21" customHeight="1" thickBot="1" x14ac:dyDescent="0.4">
      <c r="A240" s="56">
        <v>230803</v>
      </c>
      <c r="B240" s="35" t="s">
        <v>72</v>
      </c>
      <c r="C240" s="35"/>
      <c r="D240" s="27" t="s">
        <v>113</v>
      </c>
      <c r="E240" s="28">
        <v>2800.36</v>
      </c>
      <c r="F240" s="48">
        <v>2632.03</v>
      </c>
      <c r="G240" s="22" t="s">
        <v>678</v>
      </c>
      <c r="H240" s="22" t="s">
        <v>75</v>
      </c>
    </row>
    <row r="241" spans="1:8" ht="36.5" thickBot="1" x14ac:dyDescent="0.4">
      <c r="A241" s="55">
        <v>230894</v>
      </c>
      <c r="B241" s="25" t="s">
        <v>72</v>
      </c>
      <c r="C241" s="25"/>
      <c r="D241" s="26">
        <v>11444.96</v>
      </c>
      <c r="E241" s="23"/>
      <c r="F241" s="48">
        <v>11444.96</v>
      </c>
      <c r="G241" s="22" t="s">
        <v>678</v>
      </c>
      <c r="H241" s="22" t="s">
        <v>75</v>
      </c>
    </row>
    <row r="242" spans="1:8" ht="15" thickBot="1" x14ac:dyDescent="0.4">
      <c r="A242" s="55">
        <v>40554</v>
      </c>
      <c r="B242" s="25" t="s">
        <v>5</v>
      </c>
      <c r="C242" s="25" t="s">
        <v>5</v>
      </c>
      <c r="D242" s="26">
        <v>11534.82</v>
      </c>
      <c r="E242" s="23"/>
      <c r="F242" s="48">
        <v>11534.82</v>
      </c>
      <c r="G242" s="22" t="s">
        <v>678</v>
      </c>
      <c r="H242" s="22" t="s">
        <v>76</v>
      </c>
    </row>
    <row r="243" spans="1:8" ht="24.5" thickBot="1" x14ac:dyDescent="0.4">
      <c r="A243" s="55">
        <v>29638</v>
      </c>
      <c r="B243" s="25" t="s">
        <v>28</v>
      </c>
      <c r="C243" s="25" t="s">
        <v>28</v>
      </c>
      <c r="D243" s="26">
        <v>14834.04</v>
      </c>
      <c r="E243" s="23"/>
      <c r="F243" s="48">
        <v>14834.04</v>
      </c>
      <c r="G243" s="22" t="s">
        <v>678</v>
      </c>
      <c r="H243" s="22" t="s">
        <v>76</v>
      </c>
    </row>
    <row r="244" spans="1:8" ht="21" customHeight="1" thickBot="1" x14ac:dyDescent="0.4">
      <c r="A244" s="56">
        <v>28359</v>
      </c>
      <c r="B244" s="35" t="s">
        <v>72</v>
      </c>
      <c r="C244" s="35"/>
      <c r="D244" s="27" t="s">
        <v>113</v>
      </c>
      <c r="E244" s="28">
        <v>3847.25</v>
      </c>
      <c r="F244" s="48">
        <v>3714.08</v>
      </c>
      <c r="G244" s="22" t="s">
        <v>678</v>
      </c>
      <c r="H244" s="22" t="s">
        <v>76</v>
      </c>
    </row>
    <row r="245" spans="1:8" ht="36.5" thickBot="1" x14ac:dyDescent="0.4">
      <c r="A245" s="55">
        <v>29216</v>
      </c>
      <c r="B245" s="25" t="s">
        <v>72</v>
      </c>
      <c r="C245" s="25"/>
      <c r="D245" s="26">
        <v>17948.5</v>
      </c>
      <c r="E245" s="23"/>
      <c r="F245" s="48">
        <v>17948.5</v>
      </c>
      <c r="G245" s="22" t="s">
        <v>678</v>
      </c>
      <c r="H245" s="22" t="s">
        <v>76</v>
      </c>
    </row>
    <row r="246" spans="1:8" ht="36.5" thickBot="1" x14ac:dyDescent="0.4">
      <c r="A246" s="55">
        <v>29217</v>
      </c>
      <c r="B246" s="25" t="s">
        <v>72</v>
      </c>
      <c r="C246" s="25"/>
      <c r="D246" s="26">
        <v>17948.5</v>
      </c>
      <c r="E246" s="23"/>
      <c r="F246" s="48">
        <v>17948.5</v>
      </c>
      <c r="G246" s="22" t="s">
        <v>678</v>
      </c>
      <c r="H246" s="22" t="s">
        <v>76</v>
      </c>
    </row>
    <row r="247" spans="1:8" ht="36.5" thickBot="1" x14ac:dyDescent="0.4">
      <c r="A247" s="55">
        <v>29384</v>
      </c>
      <c r="B247" s="25" t="s">
        <v>72</v>
      </c>
      <c r="C247" s="25"/>
      <c r="D247" s="26">
        <v>10310.299999999999</v>
      </c>
      <c r="E247" s="23"/>
      <c r="F247" s="48">
        <v>10310.299999999999</v>
      </c>
      <c r="G247" s="22" t="s">
        <v>678</v>
      </c>
      <c r="H247" s="22" t="s">
        <v>76</v>
      </c>
    </row>
    <row r="248" spans="1:8" ht="36.5" thickBot="1" x14ac:dyDescent="0.4">
      <c r="A248" s="55">
        <v>29471</v>
      </c>
      <c r="B248" s="25" t="s">
        <v>72</v>
      </c>
      <c r="C248" s="25"/>
      <c r="D248" s="26">
        <v>13835.67</v>
      </c>
      <c r="E248" s="23"/>
      <c r="F248" s="48">
        <v>13835.67</v>
      </c>
      <c r="G248" s="22" t="s">
        <v>678</v>
      </c>
      <c r="H248" s="22" t="s">
        <v>76</v>
      </c>
    </row>
    <row r="249" spans="1:8" ht="36.5" thickBot="1" x14ac:dyDescent="0.4">
      <c r="A249" s="55">
        <v>29472</v>
      </c>
      <c r="B249" s="25" t="s">
        <v>72</v>
      </c>
      <c r="C249" s="25"/>
      <c r="D249" s="26">
        <v>2574.35</v>
      </c>
      <c r="E249" s="23"/>
      <c r="F249" s="48">
        <v>2574.35</v>
      </c>
      <c r="G249" s="22" t="s">
        <v>678</v>
      </c>
      <c r="H249" s="22" t="s">
        <v>76</v>
      </c>
    </row>
    <row r="250" spans="1:8" ht="36.5" thickBot="1" x14ac:dyDescent="0.4">
      <c r="A250" s="55">
        <v>29497</v>
      </c>
      <c r="B250" s="25" t="s">
        <v>72</v>
      </c>
      <c r="C250" s="25"/>
      <c r="D250" s="26">
        <v>5162.3100000000004</v>
      </c>
      <c r="E250" s="23"/>
      <c r="F250" s="48">
        <v>5162.3100000000004</v>
      </c>
      <c r="G250" s="22" t="s">
        <v>678</v>
      </c>
      <c r="H250" s="22" t="s">
        <v>76</v>
      </c>
    </row>
    <row r="251" spans="1:8" ht="21" customHeight="1" thickBot="1" x14ac:dyDescent="0.4">
      <c r="A251" s="56">
        <v>29504</v>
      </c>
      <c r="B251" s="35" t="s">
        <v>72</v>
      </c>
      <c r="C251" s="35"/>
      <c r="D251" s="27" t="s">
        <v>113</v>
      </c>
      <c r="E251" s="28">
        <v>9768.0400000000009</v>
      </c>
      <c r="F251" s="48">
        <v>9634.8700000000008</v>
      </c>
      <c r="G251" s="22" t="s">
        <v>678</v>
      </c>
      <c r="H251" s="22" t="s">
        <v>76</v>
      </c>
    </row>
    <row r="252" spans="1:8" ht="36.5" thickBot="1" x14ac:dyDescent="0.4">
      <c r="A252" s="55">
        <v>29798</v>
      </c>
      <c r="B252" s="25" t="s">
        <v>72</v>
      </c>
      <c r="C252" s="25"/>
      <c r="D252" s="26">
        <v>2232.7800000000002</v>
      </c>
      <c r="E252" s="23"/>
      <c r="F252" s="48">
        <v>2232.7800000000002</v>
      </c>
      <c r="G252" s="22" t="s">
        <v>678</v>
      </c>
      <c r="H252" s="22" t="s">
        <v>76</v>
      </c>
    </row>
    <row r="253" spans="1:8" ht="36.5" thickBot="1" x14ac:dyDescent="0.4">
      <c r="A253" s="55">
        <v>230135</v>
      </c>
      <c r="B253" s="25" t="s">
        <v>72</v>
      </c>
      <c r="C253" s="25"/>
      <c r="D253" s="26">
        <v>10064.48</v>
      </c>
      <c r="E253" s="23"/>
      <c r="F253" s="48">
        <v>10064.48</v>
      </c>
      <c r="G253" s="22" t="s">
        <v>678</v>
      </c>
      <c r="H253" s="22" t="s">
        <v>76</v>
      </c>
    </row>
    <row r="254" spans="1:8" ht="36.5" thickBot="1" x14ac:dyDescent="0.4">
      <c r="A254" s="55">
        <v>230316</v>
      </c>
      <c r="B254" s="25" t="s">
        <v>72</v>
      </c>
      <c r="C254" s="25"/>
      <c r="D254" s="26">
        <v>3867.38</v>
      </c>
      <c r="E254" s="23"/>
      <c r="F254" s="48">
        <v>3867.38</v>
      </c>
      <c r="G254" s="22" t="s">
        <v>678</v>
      </c>
      <c r="H254" s="22" t="s">
        <v>76</v>
      </c>
    </row>
    <row r="255" spans="1:8" ht="21" customHeight="1" thickBot="1" x14ac:dyDescent="0.4">
      <c r="A255" s="56">
        <v>230831</v>
      </c>
      <c r="B255" s="35" t="s">
        <v>72</v>
      </c>
      <c r="C255" s="35"/>
      <c r="D255" s="27" t="s">
        <v>113</v>
      </c>
      <c r="E255" s="28">
        <v>2546.2399999999998</v>
      </c>
      <c r="F255" s="48">
        <v>2511.08</v>
      </c>
      <c r="G255" s="22" t="s">
        <v>678</v>
      </c>
      <c r="H255" s="22" t="s">
        <v>76</v>
      </c>
    </row>
    <row r="256" spans="1:8" ht="36.5" thickBot="1" x14ac:dyDescent="0.4">
      <c r="A256" s="55">
        <v>230847</v>
      </c>
      <c r="B256" s="25" t="s">
        <v>72</v>
      </c>
      <c r="C256" s="25"/>
      <c r="D256" s="26">
        <v>2546.2399999999998</v>
      </c>
      <c r="E256" s="23"/>
      <c r="F256" s="48">
        <v>2546.2399999999998</v>
      </c>
      <c r="G256" s="22" t="s">
        <v>678</v>
      </c>
      <c r="H256" s="22" t="s">
        <v>76</v>
      </c>
    </row>
    <row r="257" spans="1:8" ht="21" customHeight="1" thickBot="1" x14ac:dyDescent="0.4">
      <c r="A257" s="56">
        <v>230882</v>
      </c>
      <c r="B257" s="35" t="s">
        <v>72</v>
      </c>
      <c r="C257" s="35"/>
      <c r="D257" s="27" t="s">
        <v>113</v>
      </c>
      <c r="E257" s="28">
        <v>5696.48</v>
      </c>
      <c r="F257" s="48">
        <v>5335.99</v>
      </c>
      <c r="G257" s="22" t="s">
        <v>678</v>
      </c>
      <c r="H257" s="22" t="s">
        <v>76</v>
      </c>
    </row>
    <row r="258" spans="1:8" ht="15" thickBot="1" x14ac:dyDescent="0.4">
      <c r="A258" s="55">
        <v>40539</v>
      </c>
      <c r="B258" s="25" t="s">
        <v>5</v>
      </c>
      <c r="C258" s="25" t="s">
        <v>5</v>
      </c>
      <c r="D258" s="26">
        <v>11482.68</v>
      </c>
      <c r="E258" s="23"/>
      <c r="F258" s="48">
        <v>11482.68</v>
      </c>
      <c r="G258" s="22" t="s">
        <v>678</v>
      </c>
      <c r="H258" s="22" t="s">
        <v>77</v>
      </c>
    </row>
    <row r="259" spans="1:8" ht="24.5" thickBot="1" x14ac:dyDescent="0.4">
      <c r="A259" s="55">
        <v>23231</v>
      </c>
      <c r="B259" s="25" t="s">
        <v>28</v>
      </c>
      <c r="C259" s="25" t="s">
        <v>28</v>
      </c>
      <c r="D259" s="26">
        <v>15277.42</v>
      </c>
      <c r="E259" s="23"/>
      <c r="F259" s="48">
        <v>15277.42</v>
      </c>
      <c r="G259" s="22" t="s">
        <v>678</v>
      </c>
      <c r="H259" s="22" t="s">
        <v>77</v>
      </c>
    </row>
    <row r="260" spans="1:8" ht="36.5" thickBot="1" x14ac:dyDescent="0.4">
      <c r="A260" s="55">
        <v>20890</v>
      </c>
      <c r="B260" s="25" t="s">
        <v>72</v>
      </c>
      <c r="C260" s="25"/>
      <c r="D260" s="26">
        <v>6134.06</v>
      </c>
      <c r="E260" s="23"/>
      <c r="F260" s="48">
        <v>6134.06</v>
      </c>
      <c r="G260" s="22" t="s">
        <v>678</v>
      </c>
      <c r="H260" s="22" t="s">
        <v>77</v>
      </c>
    </row>
    <row r="261" spans="1:8" ht="21" customHeight="1" thickBot="1" x14ac:dyDescent="0.4">
      <c r="A261" s="56">
        <v>22923</v>
      </c>
      <c r="B261" s="35" t="s">
        <v>72</v>
      </c>
      <c r="C261" s="35"/>
      <c r="D261" s="27" t="s">
        <v>113</v>
      </c>
      <c r="E261" s="28">
        <v>13069.34</v>
      </c>
      <c r="F261" s="48">
        <v>13034.18</v>
      </c>
      <c r="G261" s="22" t="s">
        <v>678</v>
      </c>
      <c r="H261" s="22" t="s">
        <v>77</v>
      </c>
    </row>
    <row r="262" spans="1:8" ht="36.5" thickBot="1" x14ac:dyDescent="0.4">
      <c r="A262" s="55">
        <v>27375</v>
      </c>
      <c r="B262" s="25" t="s">
        <v>72</v>
      </c>
      <c r="C262" s="25"/>
      <c r="D262" s="26">
        <v>4792.34</v>
      </c>
      <c r="E262" s="23"/>
      <c r="F262" s="48">
        <v>4792.34</v>
      </c>
      <c r="G262" s="22" t="s">
        <v>678</v>
      </c>
      <c r="H262" s="22" t="s">
        <v>77</v>
      </c>
    </row>
    <row r="263" spans="1:8" ht="36.5" thickBot="1" x14ac:dyDescent="0.4">
      <c r="A263" s="55">
        <v>27974</v>
      </c>
      <c r="B263" s="25" t="s">
        <v>72</v>
      </c>
      <c r="C263" s="25"/>
      <c r="D263" s="26">
        <v>9005.2999999999993</v>
      </c>
      <c r="E263" s="23"/>
      <c r="F263" s="48">
        <v>9005.2999999999993</v>
      </c>
      <c r="G263" s="22" t="s">
        <v>678</v>
      </c>
      <c r="H263" s="22" t="s">
        <v>77</v>
      </c>
    </row>
    <row r="264" spans="1:8" ht="36.5" thickBot="1" x14ac:dyDescent="0.4">
      <c r="A264" s="55">
        <v>28230</v>
      </c>
      <c r="B264" s="25" t="s">
        <v>72</v>
      </c>
      <c r="C264" s="25"/>
      <c r="D264" s="26">
        <v>8997.34</v>
      </c>
      <c r="E264" s="23"/>
      <c r="F264" s="48">
        <v>8997.34</v>
      </c>
      <c r="G264" s="22" t="s">
        <v>678</v>
      </c>
      <c r="H264" s="22" t="s">
        <v>77</v>
      </c>
    </row>
    <row r="265" spans="1:8" ht="36.5" thickBot="1" x14ac:dyDescent="0.4">
      <c r="A265" s="55">
        <v>28486</v>
      </c>
      <c r="B265" s="25" t="s">
        <v>72</v>
      </c>
      <c r="C265" s="25"/>
      <c r="D265" s="26">
        <v>9005.2999999999993</v>
      </c>
      <c r="E265" s="23"/>
      <c r="F265" s="48">
        <v>9005.2999999999993</v>
      </c>
      <c r="G265" s="22" t="s">
        <v>678</v>
      </c>
      <c r="H265" s="22" t="s">
        <v>77</v>
      </c>
    </row>
    <row r="266" spans="1:8" ht="36.5" thickBot="1" x14ac:dyDescent="0.4">
      <c r="A266" s="55">
        <v>28512</v>
      </c>
      <c r="B266" s="25" t="s">
        <v>72</v>
      </c>
      <c r="C266" s="25"/>
      <c r="D266" s="26">
        <v>8924.84</v>
      </c>
      <c r="E266" s="23"/>
      <c r="F266" s="48">
        <v>8924.84</v>
      </c>
      <c r="G266" s="22" t="s">
        <v>678</v>
      </c>
      <c r="H266" s="22" t="s">
        <v>77</v>
      </c>
    </row>
    <row r="267" spans="1:8" ht="36.5" thickBot="1" x14ac:dyDescent="0.4">
      <c r="A267" s="55">
        <v>230594</v>
      </c>
      <c r="B267" s="25" t="s">
        <v>72</v>
      </c>
      <c r="C267" s="25"/>
      <c r="D267" s="26">
        <v>3017.26</v>
      </c>
      <c r="E267" s="23"/>
      <c r="F267" s="48">
        <v>3017.26</v>
      </c>
      <c r="G267" s="22" t="s">
        <v>678</v>
      </c>
      <c r="H267" s="22" t="s">
        <v>77</v>
      </c>
    </row>
    <row r="268" spans="1:8" ht="21" customHeight="1" thickBot="1" x14ac:dyDescent="0.4">
      <c r="A268" s="56">
        <v>230596</v>
      </c>
      <c r="B268" s="35" t="s">
        <v>72</v>
      </c>
      <c r="C268" s="35"/>
      <c r="D268" s="27" t="s">
        <v>113</v>
      </c>
      <c r="E268" s="28">
        <v>3017.96</v>
      </c>
      <c r="F268" s="48">
        <v>2884.79</v>
      </c>
      <c r="G268" s="22" t="s">
        <v>678</v>
      </c>
      <c r="H268" s="22" t="s">
        <v>77</v>
      </c>
    </row>
    <row r="269" spans="1:8" ht="21" customHeight="1" thickBot="1" x14ac:dyDescent="0.4">
      <c r="A269" s="56">
        <v>230706</v>
      </c>
      <c r="B269" s="35" t="s">
        <v>72</v>
      </c>
      <c r="C269" s="35"/>
      <c r="D269" s="27" t="s">
        <v>113</v>
      </c>
      <c r="E269" s="28">
        <v>8068.62</v>
      </c>
      <c r="F269" s="48">
        <v>7935.45</v>
      </c>
      <c r="G269" s="22" t="s">
        <v>678</v>
      </c>
      <c r="H269" s="22" t="s">
        <v>77</v>
      </c>
    </row>
    <row r="270" spans="1:8" ht="36.5" thickBot="1" x14ac:dyDescent="0.4">
      <c r="A270" s="55">
        <v>230736</v>
      </c>
      <c r="B270" s="25" t="s">
        <v>72</v>
      </c>
      <c r="C270" s="25"/>
      <c r="D270" s="26">
        <v>5009.84</v>
      </c>
      <c r="E270" s="23"/>
      <c r="F270" s="48">
        <v>5009.84</v>
      </c>
      <c r="G270" s="22" t="s">
        <v>678</v>
      </c>
      <c r="H270" s="22" t="s">
        <v>77</v>
      </c>
    </row>
    <row r="271" spans="1:8" ht="36.5" thickBot="1" x14ac:dyDescent="0.4">
      <c r="A271" s="55">
        <v>230739</v>
      </c>
      <c r="B271" s="25" t="s">
        <v>72</v>
      </c>
      <c r="C271" s="25"/>
      <c r="D271" s="26">
        <v>7692.34</v>
      </c>
      <c r="E271" s="23"/>
      <c r="F271" s="48">
        <v>7692.34</v>
      </c>
      <c r="G271" s="22" t="s">
        <v>678</v>
      </c>
      <c r="H271" s="22" t="s">
        <v>77</v>
      </c>
    </row>
    <row r="272" spans="1:8" ht="36.5" thickBot="1" x14ac:dyDescent="0.4">
      <c r="A272" s="55">
        <v>230763</v>
      </c>
      <c r="B272" s="25" t="s">
        <v>72</v>
      </c>
      <c r="C272" s="25"/>
      <c r="D272" s="26">
        <v>8924.84</v>
      </c>
      <c r="E272" s="23"/>
      <c r="F272" s="48">
        <v>8924.84</v>
      </c>
      <c r="G272" s="22" t="s">
        <v>678</v>
      </c>
      <c r="H272" s="22" t="s">
        <v>77</v>
      </c>
    </row>
    <row r="273" spans="1:8" ht="36.5" thickBot="1" x14ac:dyDescent="0.4">
      <c r="A273" s="55">
        <v>230764</v>
      </c>
      <c r="B273" s="25" t="s">
        <v>72</v>
      </c>
      <c r="C273" s="25"/>
      <c r="D273" s="26">
        <v>6159.5</v>
      </c>
      <c r="E273" s="23"/>
      <c r="F273" s="48">
        <v>6159.5</v>
      </c>
      <c r="G273" s="22" t="s">
        <v>678</v>
      </c>
      <c r="H273" s="22" t="s">
        <v>77</v>
      </c>
    </row>
    <row r="274" spans="1:8" ht="36.5" thickBot="1" x14ac:dyDescent="0.4">
      <c r="A274" s="55">
        <v>230867</v>
      </c>
      <c r="B274" s="25" t="s">
        <v>72</v>
      </c>
      <c r="C274" s="25"/>
      <c r="D274" s="26">
        <v>7497.13</v>
      </c>
      <c r="E274" s="23"/>
      <c r="F274" s="48">
        <v>7497.13</v>
      </c>
      <c r="G274" s="22" t="s">
        <v>678</v>
      </c>
      <c r="H274" s="22" t="s">
        <v>77</v>
      </c>
    </row>
    <row r="275" spans="1:8" ht="21" customHeight="1" thickBot="1" x14ac:dyDescent="0.4">
      <c r="A275" s="56">
        <v>230885</v>
      </c>
      <c r="B275" s="35" t="s">
        <v>72</v>
      </c>
      <c r="C275" s="35"/>
      <c r="D275" s="27" t="s">
        <v>113</v>
      </c>
      <c r="E275" s="28">
        <v>7964.34</v>
      </c>
      <c r="F275" s="48">
        <v>7497.19</v>
      </c>
      <c r="G275" s="22" t="s">
        <v>678</v>
      </c>
      <c r="H275" s="22" t="s">
        <v>77</v>
      </c>
    </row>
    <row r="276" spans="1:8" ht="15" thickBot="1" x14ac:dyDescent="0.4">
      <c r="A276" s="55">
        <v>40582</v>
      </c>
      <c r="B276" s="25" t="s">
        <v>5</v>
      </c>
      <c r="C276" s="25" t="s">
        <v>5</v>
      </c>
      <c r="D276" s="26">
        <v>11326.27</v>
      </c>
      <c r="E276" s="23"/>
      <c r="F276" s="48">
        <v>11326.27</v>
      </c>
      <c r="G276" s="22" t="s">
        <v>678</v>
      </c>
      <c r="H276" s="22" t="s">
        <v>79</v>
      </c>
    </row>
    <row r="277" spans="1:8" ht="24.5" thickBot="1" x14ac:dyDescent="0.4">
      <c r="A277" s="55">
        <v>28350</v>
      </c>
      <c r="B277" s="25" t="s">
        <v>28</v>
      </c>
      <c r="C277" s="25" t="s">
        <v>28</v>
      </c>
      <c r="D277" s="26">
        <v>17843.810000000001</v>
      </c>
      <c r="E277" s="23"/>
      <c r="F277" s="48">
        <v>17843.810000000001</v>
      </c>
      <c r="G277" s="22" t="s">
        <v>678</v>
      </c>
      <c r="H277" s="22" t="s">
        <v>79</v>
      </c>
    </row>
    <row r="278" spans="1:8" ht="36.5" thickBot="1" x14ac:dyDescent="0.4">
      <c r="A278" s="55">
        <v>230608</v>
      </c>
      <c r="B278" s="25" t="s">
        <v>72</v>
      </c>
      <c r="C278" s="25" t="s">
        <v>78</v>
      </c>
      <c r="D278" s="26">
        <v>7681.47</v>
      </c>
      <c r="E278" s="23"/>
      <c r="F278" s="48">
        <v>7681.47</v>
      </c>
      <c r="G278" s="22" t="s">
        <v>678</v>
      </c>
      <c r="H278" s="22" t="s">
        <v>79</v>
      </c>
    </row>
    <row r="279" spans="1:8" ht="21" customHeight="1" thickBot="1" x14ac:dyDescent="0.4">
      <c r="A279" s="56">
        <v>21858</v>
      </c>
      <c r="B279" s="35" t="s">
        <v>72</v>
      </c>
      <c r="C279" s="35"/>
      <c r="D279" s="27" t="s">
        <v>113</v>
      </c>
      <c r="E279" s="28">
        <v>3380.8</v>
      </c>
      <c r="F279" s="48">
        <v>3247.47</v>
      </c>
      <c r="G279" s="22" t="s">
        <v>678</v>
      </c>
      <c r="H279" s="22" t="s">
        <v>79</v>
      </c>
    </row>
    <row r="280" spans="1:8" ht="21" customHeight="1" thickBot="1" x14ac:dyDescent="0.4">
      <c r="A280" s="56">
        <v>29117</v>
      </c>
      <c r="B280" s="35" t="s">
        <v>72</v>
      </c>
      <c r="C280" s="35"/>
      <c r="D280" s="27" t="s">
        <v>113</v>
      </c>
      <c r="E280" s="28">
        <v>6500.57</v>
      </c>
      <c r="F280" s="48">
        <v>6367.4</v>
      </c>
      <c r="G280" s="22" t="s">
        <v>678</v>
      </c>
      <c r="H280" s="22" t="s">
        <v>79</v>
      </c>
    </row>
    <row r="281" spans="1:8" ht="21" customHeight="1" thickBot="1" x14ac:dyDescent="0.4">
      <c r="A281" s="56">
        <v>29195</v>
      </c>
      <c r="B281" s="35" t="s">
        <v>72</v>
      </c>
      <c r="C281" s="35"/>
      <c r="D281" s="27" t="s">
        <v>113</v>
      </c>
      <c r="E281" s="28">
        <v>6147.37</v>
      </c>
      <c r="F281" s="48">
        <v>6014.2</v>
      </c>
      <c r="G281" s="22" t="s">
        <v>678</v>
      </c>
      <c r="H281" s="22" t="s">
        <v>79</v>
      </c>
    </row>
    <row r="282" spans="1:8" ht="24.5" thickBot="1" x14ac:dyDescent="0.4">
      <c r="A282" s="55">
        <v>51854</v>
      </c>
      <c r="B282" s="25" t="s">
        <v>19</v>
      </c>
      <c r="C282" s="25"/>
      <c r="D282" s="26">
        <v>4961.13</v>
      </c>
      <c r="E282" s="23"/>
      <c r="F282" s="48">
        <v>4961.13</v>
      </c>
      <c r="G282" s="22" t="s">
        <v>678</v>
      </c>
      <c r="H282" s="22" t="s">
        <v>79</v>
      </c>
    </row>
    <row r="283" spans="1:8" ht="36.5" thickBot="1" x14ac:dyDescent="0.4">
      <c r="A283" s="55">
        <v>230547</v>
      </c>
      <c r="B283" s="25" t="s">
        <v>72</v>
      </c>
      <c r="C283" s="25"/>
      <c r="D283" s="26">
        <v>6685.85</v>
      </c>
      <c r="E283" s="23"/>
      <c r="F283" s="48">
        <v>6685.85</v>
      </c>
      <c r="G283" s="22" t="s">
        <v>678</v>
      </c>
      <c r="H283" s="22" t="s">
        <v>79</v>
      </c>
    </row>
    <row r="284" spans="1:8" ht="36.5" thickBot="1" x14ac:dyDescent="0.4">
      <c r="A284" s="55">
        <v>230600</v>
      </c>
      <c r="B284" s="25" t="s">
        <v>72</v>
      </c>
      <c r="C284" s="25"/>
      <c r="D284" s="26">
        <v>5771.09</v>
      </c>
      <c r="E284" s="23"/>
      <c r="F284" s="48">
        <v>5771.09</v>
      </c>
      <c r="G284" s="22" t="s">
        <v>678</v>
      </c>
      <c r="H284" s="22" t="s">
        <v>79</v>
      </c>
    </row>
    <row r="285" spans="1:8" ht="36.5" thickBot="1" x14ac:dyDescent="0.4">
      <c r="A285" s="55">
        <v>230601</v>
      </c>
      <c r="B285" s="25" t="s">
        <v>72</v>
      </c>
      <c r="C285" s="25"/>
      <c r="D285" s="26">
        <v>7474.84</v>
      </c>
      <c r="E285" s="23"/>
      <c r="F285" s="48">
        <v>7474.84</v>
      </c>
      <c r="G285" s="22" t="s">
        <v>678</v>
      </c>
      <c r="H285" s="22" t="s">
        <v>79</v>
      </c>
    </row>
    <row r="286" spans="1:8" ht="36.5" thickBot="1" x14ac:dyDescent="0.4">
      <c r="A286" s="55">
        <v>230603</v>
      </c>
      <c r="B286" s="25" t="s">
        <v>72</v>
      </c>
      <c r="C286" s="25"/>
      <c r="D286" s="26">
        <v>5771.09</v>
      </c>
      <c r="E286" s="23"/>
      <c r="F286" s="48">
        <v>5771.09</v>
      </c>
      <c r="G286" s="22" t="s">
        <v>678</v>
      </c>
      <c r="H286" s="22" t="s">
        <v>79</v>
      </c>
    </row>
    <row r="287" spans="1:8" ht="36.5" thickBot="1" x14ac:dyDescent="0.4">
      <c r="A287" s="55">
        <v>230612</v>
      </c>
      <c r="B287" s="25" t="s">
        <v>72</v>
      </c>
      <c r="C287" s="25"/>
      <c r="D287" s="26">
        <v>4236.25</v>
      </c>
      <c r="E287" s="23"/>
      <c r="F287" s="48">
        <v>4236.25</v>
      </c>
      <c r="G287" s="22" t="s">
        <v>678</v>
      </c>
      <c r="H287" s="22" t="s">
        <v>79</v>
      </c>
    </row>
    <row r="288" spans="1:8" ht="36.5" thickBot="1" x14ac:dyDescent="0.4">
      <c r="A288" s="55">
        <v>230614</v>
      </c>
      <c r="B288" s="25" t="s">
        <v>72</v>
      </c>
      <c r="C288" s="25"/>
      <c r="D288" s="26">
        <v>15123.59</v>
      </c>
      <c r="E288" s="23"/>
      <c r="F288" s="48">
        <v>15123.59</v>
      </c>
      <c r="G288" s="22" t="s">
        <v>678</v>
      </c>
      <c r="H288" s="22" t="s">
        <v>79</v>
      </c>
    </row>
    <row r="289" spans="1:8" ht="36.5" thickBot="1" x14ac:dyDescent="0.4">
      <c r="A289" s="55">
        <v>230616</v>
      </c>
      <c r="B289" s="25" t="s">
        <v>72</v>
      </c>
      <c r="C289" s="25"/>
      <c r="D289" s="26">
        <v>6749.84</v>
      </c>
      <c r="E289" s="23"/>
      <c r="F289" s="48">
        <v>6749.84</v>
      </c>
      <c r="G289" s="22" t="s">
        <v>678</v>
      </c>
      <c r="H289" s="22" t="s">
        <v>79</v>
      </c>
    </row>
    <row r="290" spans="1:8" ht="21" customHeight="1" thickBot="1" x14ac:dyDescent="0.4">
      <c r="A290" s="56">
        <v>230658</v>
      </c>
      <c r="B290" s="35" t="s">
        <v>72</v>
      </c>
      <c r="C290" s="35"/>
      <c r="D290" s="27" t="s">
        <v>113</v>
      </c>
      <c r="E290" s="28">
        <v>6043.09</v>
      </c>
      <c r="F290" s="48">
        <v>5909.92</v>
      </c>
      <c r="G290" s="22" t="s">
        <v>678</v>
      </c>
      <c r="H290" s="22" t="s">
        <v>79</v>
      </c>
    </row>
    <row r="291" spans="1:8" ht="21" customHeight="1" thickBot="1" x14ac:dyDescent="0.4">
      <c r="A291" s="56">
        <v>230686</v>
      </c>
      <c r="B291" s="35" t="s">
        <v>72</v>
      </c>
      <c r="C291" s="35"/>
      <c r="D291" s="27" t="s">
        <v>113</v>
      </c>
      <c r="E291" s="28">
        <v>4012</v>
      </c>
      <c r="F291" s="48">
        <v>3878.83</v>
      </c>
      <c r="G291" s="22" t="s">
        <v>678</v>
      </c>
      <c r="H291" s="22" t="s">
        <v>79</v>
      </c>
    </row>
    <row r="292" spans="1:8" ht="21" customHeight="1" thickBot="1" x14ac:dyDescent="0.4">
      <c r="A292" s="56">
        <v>230687</v>
      </c>
      <c r="B292" s="35" t="s">
        <v>72</v>
      </c>
      <c r="C292" s="35"/>
      <c r="D292" s="27" t="s">
        <v>113</v>
      </c>
      <c r="E292" s="28">
        <v>4180.66</v>
      </c>
      <c r="F292" s="48">
        <v>4047.49</v>
      </c>
      <c r="G292" s="22" t="s">
        <v>678</v>
      </c>
      <c r="H292" s="22" t="s">
        <v>79</v>
      </c>
    </row>
    <row r="293" spans="1:8" ht="36.5" thickBot="1" x14ac:dyDescent="0.4">
      <c r="A293" s="55">
        <v>230822</v>
      </c>
      <c r="B293" s="25" t="s">
        <v>72</v>
      </c>
      <c r="C293" s="25"/>
      <c r="D293" s="26">
        <v>9142.34</v>
      </c>
      <c r="E293" s="23"/>
      <c r="F293" s="48">
        <v>9142.34</v>
      </c>
      <c r="G293" s="22" t="s">
        <v>678</v>
      </c>
      <c r="H293" s="22" t="s">
        <v>79</v>
      </c>
    </row>
    <row r="294" spans="1:8" ht="21" customHeight="1" thickBot="1" x14ac:dyDescent="0.4">
      <c r="A294" s="56">
        <v>230881</v>
      </c>
      <c r="B294" s="35" t="s">
        <v>72</v>
      </c>
      <c r="C294" s="35"/>
      <c r="D294" s="27" t="s">
        <v>113</v>
      </c>
      <c r="E294" s="28">
        <v>3409.24</v>
      </c>
      <c r="F294" s="48">
        <v>3275.91</v>
      </c>
      <c r="G294" s="22" t="s">
        <v>678</v>
      </c>
      <c r="H294" s="22" t="s">
        <v>79</v>
      </c>
    </row>
    <row r="295" spans="1:8" ht="15" thickBot="1" x14ac:dyDescent="0.4">
      <c r="A295" s="55">
        <v>40364</v>
      </c>
      <c r="B295" s="25" t="s">
        <v>5</v>
      </c>
      <c r="C295" s="25" t="s">
        <v>5</v>
      </c>
      <c r="D295" s="33" t="s">
        <v>508</v>
      </c>
      <c r="E295" s="23"/>
      <c r="F295" s="48" t="s">
        <v>508</v>
      </c>
      <c r="G295" s="22" t="s">
        <v>678</v>
      </c>
      <c r="H295" s="22" t="s">
        <v>80</v>
      </c>
    </row>
    <row r="296" spans="1:8" ht="21" customHeight="1" thickBot="1" x14ac:dyDescent="0.4">
      <c r="A296" s="56">
        <v>24082</v>
      </c>
      <c r="B296" s="35" t="s">
        <v>28</v>
      </c>
      <c r="C296" s="35" t="s">
        <v>28</v>
      </c>
      <c r="D296" s="27" t="s">
        <v>113</v>
      </c>
      <c r="E296" s="28">
        <v>17145.48</v>
      </c>
      <c r="F296" s="48">
        <v>17110.32</v>
      </c>
      <c r="G296" s="22" t="s">
        <v>678</v>
      </c>
      <c r="H296" s="22" t="s">
        <v>80</v>
      </c>
    </row>
    <row r="297" spans="1:8" ht="36.5" thickBot="1" x14ac:dyDescent="0.4">
      <c r="A297" s="55">
        <v>25014</v>
      </c>
      <c r="B297" s="25" t="s">
        <v>72</v>
      </c>
      <c r="C297" s="25"/>
      <c r="D297" s="26">
        <v>7951.87</v>
      </c>
      <c r="E297" s="23"/>
      <c r="F297" s="48">
        <v>7951.87</v>
      </c>
      <c r="G297" s="22" t="s">
        <v>678</v>
      </c>
      <c r="H297" s="22" t="s">
        <v>80</v>
      </c>
    </row>
    <row r="298" spans="1:8" ht="36.5" thickBot="1" x14ac:dyDescent="0.4">
      <c r="A298" s="55">
        <v>27970</v>
      </c>
      <c r="B298" s="25" t="s">
        <v>72</v>
      </c>
      <c r="C298" s="25"/>
      <c r="D298" s="26">
        <v>2356.9499999999998</v>
      </c>
      <c r="E298" s="23"/>
      <c r="F298" s="48">
        <v>2356.9499999999998</v>
      </c>
      <c r="G298" s="22" t="s">
        <v>678</v>
      </c>
      <c r="H298" s="22" t="s">
        <v>80</v>
      </c>
    </row>
    <row r="299" spans="1:8" ht="36.5" thickBot="1" x14ac:dyDescent="0.4">
      <c r="A299" s="55">
        <v>28563</v>
      </c>
      <c r="B299" s="25" t="s">
        <v>72</v>
      </c>
      <c r="C299" s="25"/>
      <c r="D299" s="26">
        <v>10622.73</v>
      </c>
      <c r="E299" s="23"/>
      <c r="F299" s="48">
        <v>10622.73</v>
      </c>
      <c r="G299" s="22" t="s">
        <v>678</v>
      </c>
      <c r="H299" s="22" t="s">
        <v>80</v>
      </c>
    </row>
    <row r="300" spans="1:8" ht="36.5" thickBot="1" x14ac:dyDescent="0.4">
      <c r="A300" s="55">
        <v>29114</v>
      </c>
      <c r="B300" s="25" t="s">
        <v>72</v>
      </c>
      <c r="C300" s="25"/>
      <c r="D300" s="26">
        <v>2019.7</v>
      </c>
      <c r="E300" s="23"/>
      <c r="F300" s="48">
        <v>2019.7</v>
      </c>
      <c r="G300" s="22" t="s">
        <v>678</v>
      </c>
      <c r="H300" s="22" t="s">
        <v>80</v>
      </c>
    </row>
    <row r="301" spans="1:8" ht="21" customHeight="1" thickBot="1" x14ac:dyDescent="0.4">
      <c r="A301" s="56">
        <v>29213</v>
      </c>
      <c r="B301" s="35" t="s">
        <v>72</v>
      </c>
      <c r="C301" s="35"/>
      <c r="D301" s="27" t="s">
        <v>113</v>
      </c>
      <c r="E301" s="28">
        <v>2655.7</v>
      </c>
      <c r="F301" s="48">
        <v>2522.5300000000002</v>
      </c>
      <c r="G301" s="22" t="s">
        <v>678</v>
      </c>
      <c r="H301" s="22" t="s">
        <v>80</v>
      </c>
    </row>
    <row r="302" spans="1:8" ht="21" customHeight="1" thickBot="1" x14ac:dyDescent="0.4">
      <c r="A302" s="56">
        <v>29241</v>
      </c>
      <c r="B302" s="35" t="s">
        <v>72</v>
      </c>
      <c r="C302" s="35"/>
      <c r="D302" s="27" t="s">
        <v>113</v>
      </c>
      <c r="E302" s="28">
        <v>3652.46</v>
      </c>
      <c r="F302" s="48">
        <v>3013.76</v>
      </c>
      <c r="G302" s="22" t="s">
        <v>678</v>
      </c>
      <c r="H302" s="22" t="s">
        <v>80</v>
      </c>
    </row>
    <row r="303" spans="1:8" ht="21" customHeight="1" thickBot="1" x14ac:dyDescent="0.4">
      <c r="A303" s="56">
        <v>29292</v>
      </c>
      <c r="B303" s="35" t="s">
        <v>72</v>
      </c>
      <c r="C303" s="35"/>
      <c r="D303" s="27" t="s">
        <v>113</v>
      </c>
      <c r="E303" s="28">
        <v>3179.57</v>
      </c>
      <c r="F303" s="48">
        <v>3046.4</v>
      </c>
      <c r="G303" s="22" t="s">
        <v>678</v>
      </c>
      <c r="H303" s="22" t="s">
        <v>80</v>
      </c>
    </row>
    <row r="304" spans="1:8" ht="36.5" thickBot="1" x14ac:dyDescent="0.4">
      <c r="A304" s="55">
        <v>29307</v>
      </c>
      <c r="B304" s="25" t="s">
        <v>72</v>
      </c>
      <c r="C304" s="25"/>
      <c r="D304" s="26">
        <v>12187.34</v>
      </c>
      <c r="E304" s="23"/>
      <c r="F304" s="48">
        <v>12187.34</v>
      </c>
      <c r="G304" s="22" t="s">
        <v>678</v>
      </c>
      <c r="H304" s="22" t="s">
        <v>80</v>
      </c>
    </row>
    <row r="305" spans="1:8" ht="21" customHeight="1" thickBot="1" x14ac:dyDescent="0.4">
      <c r="A305" s="56">
        <v>29340</v>
      </c>
      <c r="B305" s="35" t="s">
        <v>72</v>
      </c>
      <c r="C305" s="35"/>
      <c r="D305" s="27" t="s">
        <v>113</v>
      </c>
      <c r="E305" s="28">
        <v>3984.04</v>
      </c>
      <c r="F305" s="48">
        <v>3389.21</v>
      </c>
      <c r="G305" s="22" t="s">
        <v>678</v>
      </c>
      <c r="H305" s="22" t="s">
        <v>80</v>
      </c>
    </row>
    <row r="306" spans="1:8" ht="21" customHeight="1" thickBot="1" x14ac:dyDescent="0.4">
      <c r="A306" s="56">
        <v>29394</v>
      </c>
      <c r="B306" s="35" t="s">
        <v>72</v>
      </c>
      <c r="C306" s="35"/>
      <c r="D306" s="27" t="s">
        <v>113</v>
      </c>
      <c r="E306" s="28">
        <v>14091.32</v>
      </c>
      <c r="F306" s="48">
        <v>13958.15</v>
      </c>
      <c r="G306" s="22" t="s">
        <v>678</v>
      </c>
      <c r="H306" s="22" t="s">
        <v>80</v>
      </c>
    </row>
    <row r="307" spans="1:8" ht="21" customHeight="1" thickBot="1" x14ac:dyDescent="0.4">
      <c r="A307" s="56">
        <v>29651</v>
      </c>
      <c r="B307" s="35" t="s">
        <v>72</v>
      </c>
      <c r="C307" s="35"/>
      <c r="D307" s="27" t="s">
        <v>113</v>
      </c>
      <c r="E307" s="28">
        <v>14301.32</v>
      </c>
      <c r="F307" s="48">
        <v>14093.45</v>
      </c>
      <c r="G307" s="22" t="s">
        <v>678</v>
      </c>
      <c r="H307" s="22" t="s">
        <v>80</v>
      </c>
    </row>
    <row r="308" spans="1:8" ht="36.5" thickBot="1" x14ac:dyDescent="0.4">
      <c r="A308" s="55">
        <v>29848</v>
      </c>
      <c r="B308" s="25" t="s">
        <v>72</v>
      </c>
      <c r="C308" s="25"/>
      <c r="D308" s="26">
        <v>3017.26</v>
      </c>
      <c r="E308" s="23"/>
      <c r="F308" s="48">
        <v>3017.26</v>
      </c>
      <c r="G308" s="22" t="s">
        <v>678</v>
      </c>
      <c r="H308" s="22" t="s">
        <v>80</v>
      </c>
    </row>
    <row r="309" spans="1:8" ht="24.5" thickBot="1" x14ac:dyDescent="0.4">
      <c r="A309" s="55">
        <v>52130</v>
      </c>
      <c r="B309" s="25" t="s">
        <v>19</v>
      </c>
      <c r="C309" s="25"/>
      <c r="D309" s="26">
        <v>9673.6299999999992</v>
      </c>
      <c r="E309" s="23"/>
      <c r="F309" s="48">
        <v>9673.6299999999992</v>
      </c>
      <c r="G309" s="22" t="s">
        <v>678</v>
      </c>
      <c r="H309" s="22" t="s">
        <v>80</v>
      </c>
    </row>
    <row r="310" spans="1:8" ht="36.5" thickBot="1" x14ac:dyDescent="0.4">
      <c r="A310" s="55">
        <v>230250</v>
      </c>
      <c r="B310" s="25" t="s">
        <v>72</v>
      </c>
      <c r="C310" s="25"/>
      <c r="D310" s="26">
        <v>7209.37</v>
      </c>
      <c r="E310" s="23"/>
      <c r="F310" s="48">
        <v>7209.37</v>
      </c>
      <c r="G310" s="22" t="s">
        <v>678</v>
      </c>
      <c r="H310" s="22" t="s">
        <v>80</v>
      </c>
    </row>
    <row r="311" spans="1:8" ht="36.5" thickBot="1" x14ac:dyDescent="0.4">
      <c r="A311" s="55">
        <v>230285</v>
      </c>
      <c r="B311" s="25" t="s">
        <v>72</v>
      </c>
      <c r="C311" s="25"/>
      <c r="D311" s="26">
        <v>2011.02</v>
      </c>
      <c r="E311" s="23"/>
      <c r="F311" s="48">
        <v>2011.02</v>
      </c>
      <c r="G311" s="22" t="s">
        <v>678</v>
      </c>
      <c r="H311" s="22" t="s">
        <v>80</v>
      </c>
    </row>
    <row r="312" spans="1:8" ht="21" customHeight="1" thickBot="1" x14ac:dyDescent="0.4">
      <c r="A312" s="56">
        <v>230362</v>
      </c>
      <c r="B312" s="35" t="s">
        <v>72</v>
      </c>
      <c r="C312" s="35"/>
      <c r="D312" s="27" t="s">
        <v>113</v>
      </c>
      <c r="E312" s="28">
        <v>6403.69</v>
      </c>
      <c r="F312" s="48">
        <v>5302.69</v>
      </c>
      <c r="G312" s="22" t="s">
        <v>678</v>
      </c>
      <c r="H312" s="22" t="s">
        <v>80</v>
      </c>
    </row>
    <row r="313" spans="1:8" ht="36.5" thickBot="1" x14ac:dyDescent="0.4">
      <c r="A313" s="55">
        <v>230836</v>
      </c>
      <c r="B313" s="25" t="s">
        <v>72</v>
      </c>
      <c r="C313" s="25"/>
      <c r="D313" s="26">
        <v>3002.13</v>
      </c>
      <c r="E313" s="23"/>
      <c r="F313" s="48">
        <v>3002.13</v>
      </c>
      <c r="G313" s="22" t="s">
        <v>678</v>
      </c>
      <c r="H313" s="22" t="s">
        <v>80</v>
      </c>
    </row>
    <row r="314" spans="1:8" ht="36.5" thickBot="1" x14ac:dyDescent="0.4">
      <c r="A314" s="55">
        <v>230840</v>
      </c>
      <c r="B314" s="25" t="s">
        <v>72</v>
      </c>
      <c r="C314" s="25"/>
      <c r="D314" s="26">
        <v>3002.13</v>
      </c>
      <c r="E314" s="23"/>
      <c r="F314" s="48">
        <v>3002.13</v>
      </c>
      <c r="G314" s="22" t="s">
        <v>678</v>
      </c>
      <c r="H314" s="22" t="s">
        <v>80</v>
      </c>
    </row>
    <row r="315" spans="1:8" ht="15" thickBot="1" x14ac:dyDescent="0.4">
      <c r="A315" s="55">
        <v>40588</v>
      </c>
      <c r="B315" s="25" t="s">
        <v>5</v>
      </c>
      <c r="C315" s="25" t="s">
        <v>5</v>
      </c>
      <c r="D315" s="26">
        <v>11378.4</v>
      </c>
      <c r="E315" s="23"/>
      <c r="F315" s="48">
        <v>11378.4</v>
      </c>
      <c r="G315" s="22" t="s">
        <v>678</v>
      </c>
      <c r="H315" s="22" t="s">
        <v>81</v>
      </c>
    </row>
    <row r="316" spans="1:8" ht="24.5" thickBot="1" x14ac:dyDescent="0.4">
      <c r="A316" s="55">
        <v>26012</v>
      </c>
      <c r="B316" s="25" t="s">
        <v>28</v>
      </c>
      <c r="C316" s="25" t="s">
        <v>28</v>
      </c>
      <c r="D316" s="26">
        <v>16995.560000000001</v>
      </c>
      <c r="E316" s="23"/>
      <c r="F316" s="48">
        <v>16995.560000000001</v>
      </c>
      <c r="G316" s="22" t="s">
        <v>678</v>
      </c>
      <c r="H316" s="22" t="s">
        <v>81</v>
      </c>
    </row>
    <row r="317" spans="1:8" ht="36.5" thickBot="1" x14ac:dyDescent="0.4">
      <c r="A317" s="55">
        <v>25458</v>
      </c>
      <c r="B317" s="25" t="s">
        <v>72</v>
      </c>
      <c r="C317" s="25"/>
      <c r="D317" s="26">
        <v>16074.05</v>
      </c>
      <c r="E317" s="23"/>
      <c r="F317" s="48">
        <v>16074.05</v>
      </c>
      <c r="G317" s="22" t="s">
        <v>678</v>
      </c>
      <c r="H317" s="22" t="s">
        <v>81</v>
      </c>
    </row>
    <row r="318" spans="1:8" ht="36.5" thickBot="1" x14ac:dyDescent="0.4">
      <c r="A318" s="55">
        <v>25505</v>
      </c>
      <c r="B318" s="25" t="s">
        <v>72</v>
      </c>
      <c r="C318" s="25"/>
      <c r="D318" s="26">
        <v>8203.32</v>
      </c>
      <c r="E318" s="23"/>
      <c r="F318" s="48">
        <v>8203.32</v>
      </c>
      <c r="G318" s="22" t="s">
        <v>678</v>
      </c>
      <c r="H318" s="22" t="s">
        <v>81</v>
      </c>
    </row>
    <row r="319" spans="1:8" ht="36.5" thickBot="1" x14ac:dyDescent="0.4">
      <c r="A319" s="55">
        <v>25507</v>
      </c>
      <c r="B319" s="25" t="s">
        <v>72</v>
      </c>
      <c r="C319" s="25"/>
      <c r="D319" s="26">
        <v>11434.05</v>
      </c>
      <c r="E319" s="23"/>
      <c r="F319" s="48">
        <v>11434.05</v>
      </c>
      <c r="G319" s="22" t="s">
        <v>678</v>
      </c>
      <c r="H319" s="22" t="s">
        <v>81</v>
      </c>
    </row>
    <row r="320" spans="1:8" ht="36.5" thickBot="1" x14ac:dyDescent="0.4">
      <c r="A320" s="55">
        <v>25547</v>
      </c>
      <c r="B320" s="25" t="s">
        <v>72</v>
      </c>
      <c r="C320" s="25"/>
      <c r="D320" s="26">
        <v>10831.31</v>
      </c>
      <c r="E320" s="23"/>
      <c r="F320" s="48">
        <v>10831.31</v>
      </c>
      <c r="G320" s="22" t="s">
        <v>678</v>
      </c>
      <c r="H320" s="22" t="s">
        <v>81</v>
      </c>
    </row>
    <row r="321" spans="1:8" ht="36.5" thickBot="1" x14ac:dyDescent="0.4">
      <c r="A321" s="55">
        <v>25563</v>
      </c>
      <c r="B321" s="25" t="s">
        <v>72</v>
      </c>
      <c r="C321" s="25"/>
      <c r="D321" s="26">
        <v>7067.61</v>
      </c>
      <c r="E321" s="23"/>
      <c r="F321" s="48">
        <v>7067.61</v>
      </c>
      <c r="G321" s="22" t="s">
        <v>678</v>
      </c>
      <c r="H321" s="22" t="s">
        <v>81</v>
      </c>
    </row>
    <row r="322" spans="1:8" ht="36.5" thickBot="1" x14ac:dyDescent="0.4">
      <c r="A322" s="55">
        <v>27938</v>
      </c>
      <c r="B322" s="25" t="s">
        <v>72</v>
      </c>
      <c r="C322" s="25"/>
      <c r="D322" s="26">
        <v>12107.84</v>
      </c>
      <c r="E322" s="23"/>
      <c r="F322" s="48">
        <v>12107.84</v>
      </c>
      <c r="G322" s="22" t="s">
        <v>678</v>
      </c>
      <c r="H322" s="22" t="s">
        <v>81</v>
      </c>
    </row>
    <row r="323" spans="1:8" ht="36.5" thickBot="1" x14ac:dyDescent="0.4">
      <c r="A323" s="55">
        <v>28018</v>
      </c>
      <c r="B323" s="25" t="s">
        <v>72</v>
      </c>
      <c r="C323" s="25"/>
      <c r="D323" s="26">
        <v>4085.17</v>
      </c>
      <c r="E323" s="23"/>
      <c r="F323" s="48">
        <v>4085.17</v>
      </c>
      <c r="G323" s="22" t="s">
        <v>678</v>
      </c>
      <c r="H323" s="22" t="s">
        <v>81</v>
      </c>
    </row>
    <row r="324" spans="1:8" ht="21" customHeight="1" thickBot="1" x14ac:dyDescent="0.4">
      <c r="A324" s="56">
        <v>28834</v>
      </c>
      <c r="B324" s="35" t="s">
        <v>72</v>
      </c>
      <c r="C324" s="35"/>
      <c r="D324" s="27" t="s">
        <v>113</v>
      </c>
      <c r="E324" s="28">
        <v>2791.29</v>
      </c>
      <c r="F324" s="48">
        <v>2658.12</v>
      </c>
      <c r="G324" s="22" t="s">
        <v>678</v>
      </c>
      <c r="H324" s="22" t="s">
        <v>81</v>
      </c>
    </row>
    <row r="325" spans="1:8" ht="36.5" thickBot="1" x14ac:dyDescent="0.4">
      <c r="A325" s="55">
        <v>29144</v>
      </c>
      <c r="B325" s="25" t="s">
        <v>72</v>
      </c>
      <c r="C325" s="25"/>
      <c r="D325" s="26">
        <v>13399.37</v>
      </c>
      <c r="E325" s="23"/>
      <c r="F325" s="48">
        <v>13399.37</v>
      </c>
      <c r="G325" s="22" t="s">
        <v>678</v>
      </c>
      <c r="H325" s="22" t="s">
        <v>81</v>
      </c>
    </row>
    <row r="326" spans="1:8" ht="21" customHeight="1" thickBot="1" x14ac:dyDescent="0.4">
      <c r="A326" s="56">
        <v>230440</v>
      </c>
      <c r="B326" s="35" t="s">
        <v>72</v>
      </c>
      <c r="C326" s="35"/>
      <c r="D326" s="27" t="s">
        <v>113</v>
      </c>
      <c r="E326" s="28">
        <v>272.26</v>
      </c>
      <c r="F326" s="48">
        <v>-582.74</v>
      </c>
      <c r="G326" s="22" t="s">
        <v>678</v>
      </c>
      <c r="H326" s="22" t="s">
        <v>81</v>
      </c>
    </row>
    <row r="327" spans="1:8" ht="21" customHeight="1" thickBot="1" x14ac:dyDescent="0.4">
      <c r="A327" s="56">
        <v>230441</v>
      </c>
      <c r="B327" s="35" t="s">
        <v>72</v>
      </c>
      <c r="C327" s="35"/>
      <c r="D327" s="27" t="s">
        <v>113</v>
      </c>
      <c r="E327" s="28">
        <v>2337.1999999999998</v>
      </c>
      <c r="F327" s="48">
        <v>2204.0300000000002</v>
      </c>
      <c r="G327" s="22" t="s">
        <v>678</v>
      </c>
      <c r="H327" s="22" t="s">
        <v>81</v>
      </c>
    </row>
    <row r="328" spans="1:8" ht="21" customHeight="1" thickBot="1" x14ac:dyDescent="0.4">
      <c r="A328" s="56">
        <v>230534</v>
      </c>
      <c r="B328" s="35" t="s">
        <v>72</v>
      </c>
      <c r="C328" s="35"/>
      <c r="D328" s="27" t="s">
        <v>113</v>
      </c>
      <c r="E328" s="28">
        <v>2053.11</v>
      </c>
      <c r="F328" s="48">
        <v>1876.8</v>
      </c>
      <c r="G328" s="22" t="s">
        <v>678</v>
      </c>
      <c r="H328" s="22" t="s">
        <v>81</v>
      </c>
    </row>
    <row r="329" spans="1:8" ht="36.5" thickBot="1" x14ac:dyDescent="0.4">
      <c r="A329" s="55">
        <v>230569</v>
      </c>
      <c r="B329" s="25" t="s">
        <v>72</v>
      </c>
      <c r="C329" s="25"/>
      <c r="D329" s="26">
        <v>2505.0700000000002</v>
      </c>
      <c r="E329" s="23"/>
      <c r="F329" s="48">
        <v>2505.0700000000002</v>
      </c>
      <c r="G329" s="22" t="s">
        <v>678</v>
      </c>
      <c r="H329" s="22" t="s">
        <v>81</v>
      </c>
    </row>
    <row r="330" spans="1:8" ht="21" customHeight="1" thickBot="1" x14ac:dyDescent="0.4">
      <c r="A330" s="56">
        <v>230572</v>
      </c>
      <c r="B330" s="35" t="s">
        <v>72</v>
      </c>
      <c r="C330" s="35"/>
      <c r="D330" s="27" t="s">
        <v>113</v>
      </c>
      <c r="E330" s="28">
        <v>2325.11</v>
      </c>
      <c r="F330" s="48">
        <v>2191.94</v>
      </c>
      <c r="G330" s="22" t="s">
        <v>678</v>
      </c>
      <c r="H330" s="22" t="s">
        <v>81</v>
      </c>
    </row>
    <row r="331" spans="1:8" ht="36.5" thickBot="1" x14ac:dyDescent="0.4">
      <c r="A331" s="55">
        <v>230617</v>
      </c>
      <c r="B331" s="25" t="s">
        <v>72</v>
      </c>
      <c r="C331" s="25"/>
      <c r="D331" s="26">
        <v>3206.39</v>
      </c>
      <c r="E331" s="23"/>
      <c r="F331" s="48">
        <v>3206.39</v>
      </c>
      <c r="G331" s="22" t="s">
        <v>678</v>
      </c>
      <c r="H331" s="22" t="s">
        <v>81</v>
      </c>
    </row>
    <row r="332" spans="1:8" ht="21" customHeight="1" thickBot="1" x14ac:dyDescent="0.4">
      <c r="A332" s="56">
        <v>230618</v>
      </c>
      <c r="B332" s="35" t="s">
        <v>72</v>
      </c>
      <c r="C332" s="35"/>
      <c r="D332" s="27" t="s">
        <v>113</v>
      </c>
      <c r="E332" s="28">
        <v>2325.11</v>
      </c>
      <c r="F332" s="48">
        <v>2191.94</v>
      </c>
      <c r="G332" s="22" t="s">
        <v>678</v>
      </c>
      <c r="H332" s="22" t="s">
        <v>81</v>
      </c>
    </row>
    <row r="333" spans="1:8" ht="36.5" thickBot="1" x14ac:dyDescent="0.4">
      <c r="A333" s="55">
        <v>230620</v>
      </c>
      <c r="B333" s="25" t="s">
        <v>72</v>
      </c>
      <c r="C333" s="25"/>
      <c r="D333" s="26">
        <v>2065.1999999999998</v>
      </c>
      <c r="E333" s="23"/>
      <c r="F333" s="48">
        <v>2065.1999999999998</v>
      </c>
      <c r="G333" s="22" t="s">
        <v>678</v>
      </c>
      <c r="H333" s="22" t="s">
        <v>81</v>
      </c>
    </row>
    <row r="334" spans="1:8" ht="21" customHeight="1" thickBot="1" x14ac:dyDescent="0.4">
      <c r="A334" s="56">
        <v>230799</v>
      </c>
      <c r="B334" s="35" t="s">
        <v>72</v>
      </c>
      <c r="C334" s="35"/>
      <c r="D334" s="27" t="s">
        <v>113</v>
      </c>
      <c r="E334" s="28">
        <v>136.12</v>
      </c>
      <c r="F334" s="48">
        <v>-808.88</v>
      </c>
      <c r="G334" s="22" t="s">
        <v>678</v>
      </c>
      <c r="H334" s="22" t="s">
        <v>81</v>
      </c>
    </row>
    <row r="335" spans="1:8" ht="21" customHeight="1" thickBot="1" x14ac:dyDescent="0.4">
      <c r="A335" s="56">
        <v>230900</v>
      </c>
      <c r="B335" s="35" t="s">
        <v>72</v>
      </c>
      <c r="C335" s="35"/>
      <c r="D335" s="27" t="s">
        <v>113</v>
      </c>
      <c r="E335" s="28">
        <v>2211.4299999999998</v>
      </c>
      <c r="F335" s="48">
        <v>1945.09</v>
      </c>
      <c r="G335" s="22" t="s">
        <v>678</v>
      </c>
      <c r="H335" s="22" t="s">
        <v>81</v>
      </c>
    </row>
    <row r="336" spans="1:8" ht="15" thickBot="1" x14ac:dyDescent="0.4">
      <c r="A336" s="55">
        <v>40474</v>
      </c>
      <c r="B336" s="25" t="s">
        <v>5</v>
      </c>
      <c r="C336" s="25" t="s">
        <v>5</v>
      </c>
      <c r="D336" s="26">
        <v>8910.1200000000008</v>
      </c>
      <c r="E336" s="23"/>
      <c r="F336" s="48">
        <v>8910.1200000000008</v>
      </c>
      <c r="G336" s="22" t="s">
        <v>678</v>
      </c>
      <c r="H336" s="22" t="s">
        <v>82</v>
      </c>
    </row>
    <row r="337" spans="1:8" ht="36.5" thickBot="1" x14ac:dyDescent="0.4">
      <c r="A337" s="55">
        <v>21158</v>
      </c>
      <c r="B337" s="25" t="s">
        <v>72</v>
      </c>
      <c r="C337" s="25"/>
      <c r="D337" s="26">
        <v>5140.68</v>
      </c>
      <c r="E337" s="23"/>
      <c r="F337" s="48">
        <v>5140.68</v>
      </c>
      <c r="G337" s="22" t="s">
        <v>678</v>
      </c>
      <c r="H337" s="22" t="s">
        <v>82</v>
      </c>
    </row>
    <row r="338" spans="1:8" ht="21" customHeight="1" thickBot="1" x14ac:dyDescent="0.4">
      <c r="A338" s="56">
        <v>26632</v>
      </c>
      <c r="B338" s="35" t="s">
        <v>72</v>
      </c>
      <c r="C338" s="35"/>
      <c r="D338" s="27" t="s">
        <v>113</v>
      </c>
      <c r="E338" s="28">
        <v>4829.7299999999996</v>
      </c>
      <c r="F338" s="48">
        <v>4696.5600000000004</v>
      </c>
      <c r="G338" s="22" t="s">
        <v>678</v>
      </c>
      <c r="H338" s="22" t="s">
        <v>82</v>
      </c>
    </row>
    <row r="339" spans="1:8" ht="21" customHeight="1" thickBot="1" x14ac:dyDescent="0.4">
      <c r="A339" s="56">
        <v>28137</v>
      </c>
      <c r="B339" s="35" t="s">
        <v>72</v>
      </c>
      <c r="C339" s="35"/>
      <c r="D339" s="27" t="s">
        <v>113</v>
      </c>
      <c r="E339" s="28">
        <v>6065.24</v>
      </c>
      <c r="F339" s="48">
        <v>5932.07</v>
      </c>
      <c r="G339" s="22" t="s">
        <v>678</v>
      </c>
      <c r="H339" s="22" t="s">
        <v>82</v>
      </c>
    </row>
    <row r="340" spans="1:8" ht="36.5" thickBot="1" x14ac:dyDescent="0.4">
      <c r="A340" s="55">
        <v>28146</v>
      </c>
      <c r="B340" s="25" t="s">
        <v>72</v>
      </c>
      <c r="C340" s="25"/>
      <c r="D340" s="26">
        <v>3859.2</v>
      </c>
      <c r="E340" s="23"/>
      <c r="F340" s="48">
        <v>3859.2</v>
      </c>
      <c r="G340" s="22" t="s">
        <v>678</v>
      </c>
      <c r="H340" s="22" t="s">
        <v>82</v>
      </c>
    </row>
    <row r="341" spans="1:8" ht="36.5" thickBot="1" x14ac:dyDescent="0.4">
      <c r="A341" s="55">
        <v>28559</v>
      </c>
      <c r="B341" s="25" t="s">
        <v>72</v>
      </c>
      <c r="C341" s="25"/>
      <c r="D341" s="26">
        <v>5083.25</v>
      </c>
      <c r="E341" s="23"/>
      <c r="F341" s="48">
        <v>5083.25</v>
      </c>
      <c r="G341" s="22" t="s">
        <v>678</v>
      </c>
      <c r="H341" s="22" t="s">
        <v>82</v>
      </c>
    </row>
    <row r="342" spans="1:8" ht="21" customHeight="1" thickBot="1" x14ac:dyDescent="0.4">
      <c r="A342" s="56">
        <v>28773</v>
      </c>
      <c r="B342" s="35" t="s">
        <v>72</v>
      </c>
      <c r="C342" s="35"/>
      <c r="D342" s="27" t="s">
        <v>113</v>
      </c>
      <c r="E342" s="28">
        <v>3843.47</v>
      </c>
      <c r="F342" s="48">
        <v>3405.59</v>
      </c>
      <c r="G342" s="22" t="s">
        <v>678</v>
      </c>
      <c r="H342" s="22" t="s">
        <v>82</v>
      </c>
    </row>
    <row r="343" spans="1:8" ht="21" customHeight="1" thickBot="1" x14ac:dyDescent="0.4">
      <c r="A343" s="56">
        <v>28812</v>
      </c>
      <c r="B343" s="35" t="s">
        <v>72</v>
      </c>
      <c r="C343" s="35"/>
      <c r="D343" s="27" t="s">
        <v>113</v>
      </c>
      <c r="E343" s="28">
        <v>4537.49</v>
      </c>
      <c r="F343" s="48">
        <v>4404.32</v>
      </c>
      <c r="G343" s="22" t="s">
        <v>678</v>
      </c>
      <c r="H343" s="22" t="s">
        <v>82</v>
      </c>
    </row>
    <row r="344" spans="1:8" ht="21" customHeight="1" thickBot="1" x14ac:dyDescent="0.4">
      <c r="A344" s="56">
        <v>29965</v>
      </c>
      <c r="B344" s="35" t="s">
        <v>72</v>
      </c>
      <c r="C344" s="35"/>
      <c r="D344" s="27" t="s">
        <v>113</v>
      </c>
      <c r="E344" s="28">
        <v>7236.65</v>
      </c>
      <c r="F344" s="48">
        <v>6663.32</v>
      </c>
      <c r="G344" s="22" t="s">
        <v>678</v>
      </c>
      <c r="H344" s="22" t="s">
        <v>82</v>
      </c>
    </row>
    <row r="345" spans="1:8" ht="24.5" thickBot="1" x14ac:dyDescent="0.4">
      <c r="A345" s="55">
        <v>52425</v>
      </c>
      <c r="B345" s="25" t="s">
        <v>19</v>
      </c>
      <c r="C345" s="25"/>
      <c r="D345" s="26">
        <v>3415.12</v>
      </c>
      <c r="E345" s="23"/>
      <c r="F345" s="48">
        <v>3415.12</v>
      </c>
      <c r="G345" s="22" t="s">
        <v>678</v>
      </c>
      <c r="H345" s="22" t="s">
        <v>82</v>
      </c>
    </row>
    <row r="346" spans="1:8" ht="21" customHeight="1" thickBot="1" x14ac:dyDescent="0.4">
      <c r="A346" s="56">
        <v>230625</v>
      </c>
      <c r="B346" s="35" t="s">
        <v>72</v>
      </c>
      <c r="C346" s="35"/>
      <c r="D346" s="27" t="s">
        <v>113</v>
      </c>
      <c r="E346" s="28">
        <v>5206.6499999999996</v>
      </c>
      <c r="F346" s="48">
        <v>5073.4799999999996</v>
      </c>
      <c r="G346" s="22" t="s">
        <v>678</v>
      </c>
      <c r="H346" s="22" t="s">
        <v>82</v>
      </c>
    </row>
    <row r="347" spans="1:8" ht="21" customHeight="1" thickBot="1" x14ac:dyDescent="0.4">
      <c r="A347" s="56">
        <v>230627</v>
      </c>
      <c r="B347" s="35" t="s">
        <v>72</v>
      </c>
      <c r="C347" s="35"/>
      <c r="D347" s="27" t="s">
        <v>113</v>
      </c>
      <c r="E347" s="28">
        <v>4123.6400000000003</v>
      </c>
      <c r="F347" s="48">
        <v>3990.47</v>
      </c>
      <c r="G347" s="22" t="s">
        <v>678</v>
      </c>
      <c r="H347" s="22" t="s">
        <v>82</v>
      </c>
    </row>
    <row r="348" spans="1:8" ht="36.5" thickBot="1" x14ac:dyDescent="0.4">
      <c r="A348" s="55">
        <v>230811</v>
      </c>
      <c r="B348" s="25" t="s">
        <v>72</v>
      </c>
      <c r="C348" s="25"/>
      <c r="D348" s="26">
        <v>3229.5</v>
      </c>
      <c r="E348" s="23"/>
      <c r="F348" s="48">
        <v>3229.5</v>
      </c>
      <c r="G348" s="22" t="s">
        <v>678</v>
      </c>
      <c r="H348" s="22" t="s">
        <v>82</v>
      </c>
    </row>
    <row r="349" spans="1:8" ht="36.5" thickBot="1" x14ac:dyDescent="0.4">
      <c r="A349" s="55">
        <v>230819</v>
      </c>
      <c r="B349" s="25" t="s">
        <v>72</v>
      </c>
      <c r="C349" s="25"/>
      <c r="D349" s="26">
        <v>4153.8500000000004</v>
      </c>
      <c r="E349" s="23"/>
      <c r="F349" s="48">
        <v>4153.8500000000004</v>
      </c>
      <c r="G349" s="22" t="s">
        <v>678</v>
      </c>
      <c r="H349" s="22" t="s">
        <v>82</v>
      </c>
    </row>
    <row r="350" spans="1:8" ht="15" thickBot="1" x14ac:dyDescent="0.4">
      <c r="A350" s="55">
        <v>40581</v>
      </c>
      <c r="B350" s="25" t="s">
        <v>5</v>
      </c>
      <c r="C350" s="25" t="s">
        <v>5</v>
      </c>
      <c r="D350" s="26">
        <v>11430.54</v>
      </c>
      <c r="E350" s="23"/>
      <c r="F350" s="48">
        <v>11430.54</v>
      </c>
      <c r="G350" s="22" t="s">
        <v>678</v>
      </c>
      <c r="H350" s="22" t="s">
        <v>83</v>
      </c>
    </row>
    <row r="351" spans="1:8" ht="24.5" thickBot="1" x14ac:dyDescent="0.4">
      <c r="A351" s="55">
        <v>230849</v>
      </c>
      <c r="B351" s="25" t="s">
        <v>28</v>
      </c>
      <c r="C351" s="25" t="s">
        <v>28</v>
      </c>
      <c r="D351" s="26">
        <v>9272.18</v>
      </c>
      <c r="E351" s="23"/>
      <c r="F351" s="48">
        <v>9272.18</v>
      </c>
      <c r="G351" s="22" t="s">
        <v>678</v>
      </c>
      <c r="H351" s="22" t="s">
        <v>83</v>
      </c>
    </row>
    <row r="352" spans="1:8" ht="21" customHeight="1" thickBot="1" x14ac:dyDescent="0.4">
      <c r="A352" s="56">
        <v>21594</v>
      </c>
      <c r="B352" s="35" t="s">
        <v>72</v>
      </c>
      <c r="C352" s="35"/>
      <c r="D352" s="27" t="s">
        <v>113</v>
      </c>
      <c r="E352" s="28">
        <v>4644.07</v>
      </c>
      <c r="F352" s="48">
        <v>4510.8999999999996</v>
      </c>
      <c r="G352" s="22" t="s">
        <v>678</v>
      </c>
      <c r="H352" s="22" t="s">
        <v>83</v>
      </c>
    </row>
    <row r="353" spans="1:8" ht="21" customHeight="1" thickBot="1" x14ac:dyDescent="0.4">
      <c r="A353" s="56">
        <v>24602</v>
      </c>
      <c r="B353" s="35" t="s">
        <v>72</v>
      </c>
      <c r="C353" s="35"/>
      <c r="D353" s="27" t="s">
        <v>113</v>
      </c>
      <c r="E353" s="28">
        <v>8779.84</v>
      </c>
      <c r="F353" s="48">
        <v>8395.86</v>
      </c>
      <c r="G353" s="22" t="s">
        <v>678</v>
      </c>
      <c r="H353" s="22" t="s">
        <v>83</v>
      </c>
    </row>
    <row r="354" spans="1:8" ht="21" customHeight="1" thickBot="1" x14ac:dyDescent="0.4">
      <c r="A354" s="56">
        <v>25896</v>
      </c>
      <c r="B354" s="35" t="s">
        <v>72</v>
      </c>
      <c r="C354" s="35"/>
      <c r="D354" s="27" t="s">
        <v>113</v>
      </c>
      <c r="E354" s="28">
        <v>5009.84</v>
      </c>
      <c r="F354" s="48">
        <v>4109.84</v>
      </c>
      <c r="G354" s="22" t="s">
        <v>678</v>
      </c>
      <c r="H354" s="22" t="s">
        <v>83</v>
      </c>
    </row>
    <row r="355" spans="1:8" ht="21" customHeight="1" thickBot="1" x14ac:dyDescent="0.4">
      <c r="A355" s="56">
        <v>29224</v>
      </c>
      <c r="B355" s="35" t="s">
        <v>72</v>
      </c>
      <c r="C355" s="35"/>
      <c r="D355" s="27" t="s">
        <v>113</v>
      </c>
      <c r="E355" s="28">
        <v>7381.98</v>
      </c>
      <c r="F355" s="48">
        <v>7346.82</v>
      </c>
      <c r="G355" s="22" t="s">
        <v>678</v>
      </c>
      <c r="H355" s="22" t="s">
        <v>83</v>
      </c>
    </row>
    <row r="356" spans="1:8" ht="21" customHeight="1" thickBot="1" x14ac:dyDescent="0.4">
      <c r="A356" s="56">
        <v>29858</v>
      </c>
      <c r="B356" s="35" t="s">
        <v>72</v>
      </c>
      <c r="C356" s="35"/>
      <c r="D356" s="27" t="s">
        <v>113</v>
      </c>
      <c r="E356" s="28">
        <v>8174.59</v>
      </c>
      <c r="F356" s="48">
        <v>8041.42</v>
      </c>
      <c r="G356" s="22" t="s">
        <v>678</v>
      </c>
      <c r="H356" s="22" t="s">
        <v>83</v>
      </c>
    </row>
    <row r="357" spans="1:8" ht="21" customHeight="1" thickBot="1" x14ac:dyDescent="0.4">
      <c r="A357" s="56">
        <v>29943</v>
      </c>
      <c r="B357" s="35" t="s">
        <v>72</v>
      </c>
      <c r="C357" s="35"/>
      <c r="D357" s="27" t="s">
        <v>113</v>
      </c>
      <c r="E357" s="28">
        <v>3440.56</v>
      </c>
      <c r="F357" s="48">
        <v>3307.39</v>
      </c>
      <c r="G357" s="22" t="s">
        <v>678</v>
      </c>
      <c r="H357" s="22" t="s">
        <v>83</v>
      </c>
    </row>
    <row r="358" spans="1:8" ht="21" customHeight="1" thickBot="1" x14ac:dyDescent="0.4">
      <c r="A358" s="56">
        <v>52429</v>
      </c>
      <c r="B358" s="35" t="s">
        <v>19</v>
      </c>
      <c r="C358" s="35"/>
      <c r="D358" s="27" t="s">
        <v>113</v>
      </c>
      <c r="E358" s="28">
        <v>8709.56</v>
      </c>
      <c r="F358" s="48">
        <v>8639.15</v>
      </c>
      <c r="G358" s="22" t="s">
        <v>678</v>
      </c>
      <c r="H358" s="22" t="s">
        <v>83</v>
      </c>
    </row>
    <row r="359" spans="1:8" ht="21" customHeight="1" thickBot="1" x14ac:dyDescent="0.4">
      <c r="A359" s="56">
        <v>230579</v>
      </c>
      <c r="B359" s="35" t="s">
        <v>72</v>
      </c>
      <c r="C359" s="35"/>
      <c r="D359" s="27" t="s">
        <v>113</v>
      </c>
      <c r="E359" s="28">
        <v>4508.25</v>
      </c>
      <c r="F359" s="48">
        <v>4375.08</v>
      </c>
      <c r="G359" s="22" t="s">
        <v>678</v>
      </c>
      <c r="H359" s="22" t="s">
        <v>83</v>
      </c>
    </row>
    <row r="360" spans="1:8" ht="21" customHeight="1" thickBot="1" x14ac:dyDescent="0.4">
      <c r="A360" s="56">
        <v>230581</v>
      </c>
      <c r="B360" s="35" t="s">
        <v>72</v>
      </c>
      <c r="C360" s="35"/>
      <c r="D360" s="27" t="s">
        <v>113</v>
      </c>
      <c r="E360" s="28">
        <v>6612.82</v>
      </c>
      <c r="F360" s="48">
        <v>6479.65</v>
      </c>
      <c r="G360" s="22" t="s">
        <v>678</v>
      </c>
      <c r="H360" s="22" t="s">
        <v>83</v>
      </c>
    </row>
    <row r="361" spans="1:8" ht="36.5" thickBot="1" x14ac:dyDescent="0.4">
      <c r="A361" s="55">
        <v>230582</v>
      </c>
      <c r="B361" s="25" t="s">
        <v>72</v>
      </c>
      <c r="C361" s="25"/>
      <c r="D361" s="26">
        <v>5009.84</v>
      </c>
      <c r="E361" s="23"/>
      <c r="F361" s="48">
        <v>5009.84</v>
      </c>
      <c r="G361" s="22" t="s">
        <v>678</v>
      </c>
      <c r="H361" s="22" t="s">
        <v>83</v>
      </c>
    </row>
    <row r="362" spans="1:8" ht="36.5" thickBot="1" x14ac:dyDescent="0.4">
      <c r="A362" s="55">
        <v>230584</v>
      </c>
      <c r="B362" s="25" t="s">
        <v>72</v>
      </c>
      <c r="C362" s="25"/>
      <c r="D362" s="26">
        <v>3197</v>
      </c>
      <c r="E362" s="23"/>
      <c r="F362" s="48">
        <v>3197</v>
      </c>
      <c r="G362" s="22" t="s">
        <v>678</v>
      </c>
      <c r="H362" s="22" t="s">
        <v>83</v>
      </c>
    </row>
    <row r="363" spans="1:8" ht="36.5" thickBot="1" x14ac:dyDescent="0.4">
      <c r="A363" s="55">
        <v>230593</v>
      </c>
      <c r="B363" s="25" t="s">
        <v>72</v>
      </c>
      <c r="C363" s="25"/>
      <c r="D363" s="26">
        <v>9309.09</v>
      </c>
      <c r="E363" s="23"/>
      <c r="F363" s="48">
        <v>9309.09</v>
      </c>
      <c r="G363" s="22" t="s">
        <v>678</v>
      </c>
      <c r="H363" s="22" t="s">
        <v>83</v>
      </c>
    </row>
    <row r="364" spans="1:8" ht="36.5" thickBot="1" x14ac:dyDescent="0.4">
      <c r="A364" s="55">
        <v>230778</v>
      </c>
      <c r="B364" s="25" t="s">
        <v>72</v>
      </c>
      <c r="C364" s="25"/>
      <c r="D364" s="26">
        <v>3247.49</v>
      </c>
      <c r="E364" s="23"/>
      <c r="F364" s="48">
        <v>3247.49</v>
      </c>
      <c r="G364" s="22" t="s">
        <v>678</v>
      </c>
      <c r="H364" s="22" t="s">
        <v>83</v>
      </c>
    </row>
    <row r="365" spans="1:8" ht="21" customHeight="1" thickBot="1" x14ac:dyDescent="0.4">
      <c r="A365" s="56">
        <v>230833</v>
      </c>
      <c r="B365" s="35" t="s">
        <v>72</v>
      </c>
      <c r="C365" s="35"/>
      <c r="D365" s="27" t="s">
        <v>113</v>
      </c>
      <c r="E365" s="28">
        <v>2283.02</v>
      </c>
      <c r="F365" s="48">
        <v>2149.85</v>
      </c>
      <c r="G365" s="22" t="s">
        <v>678</v>
      </c>
      <c r="H365" s="22" t="s">
        <v>83</v>
      </c>
    </row>
    <row r="366" spans="1:8" ht="21" customHeight="1" thickBot="1" x14ac:dyDescent="0.4">
      <c r="A366" s="56">
        <v>230886</v>
      </c>
      <c r="B366" s="35" t="s">
        <v>72</v>
      </c>
      <c r="C366" s="35"/>
      <c r="D366" s="27" t="s">
        <v>113</v>
      </c>
      <c r="E366" s="28">
        <v>3740.31</v>
      </c>
      <c r="F366" s="48">
        <v>3590.29</v>
      </c>
      <c r="G366" s="22" t="s">
        <v>678</v>
      </c>
      <c r="H366" s="22" t="s">
        <v>83</v>
      </c>
    </row>
    <row r="367" spans="1:8" ht="21" customHeight="1" thickBot="1" x14ac:dyDescent="0.4">
      <c r="A367" s="56">
        <v>230891</v>
      </c>
      <c r="B367" s="35" t="s">
        <v>72</v>
      </c>
      <c r="C367" s="35"/>
      <c r="D367" s="27" t="s">
        <v>113</v>
      </c>
      <c r="E367" s="28">
        <v>5607.97</v>
      </c>
      <c r="F367" s="48">
        <v>5369.82</v>
      </c>
      <c r="G367" s="22" t="s">
        <v>678</v>
      </c>
      <c r="H367" s="22" t="s">
        <v>83</v>
      </c>
    </row>
    <row r="368" spans="1:8" ht="15" thickBot="1" x14ac:dyDescent="0.4">
      <c r="A368" s="55">
        <v>40501</v>
      </c>
      <c r="B368" s="25" t="s">
        <v>5</v>
      </c>
      <c r="C368" s="25" t="s">
        <v>5</v>
      </c>
      <c r="D368" s="26">
        <v>11430.54</v>
      </c>
      <c r="E368" s="23"/>
      <c r="F368" s="48">
        <v>11430.54</v>
      </c>
      <c r="G368" s="22" t="s">
        <v>678</v>
      </c>
      <c r="H368" s="22" t="s">
        <v>84</v>
      </c>
    </row>
    <row r="369" spans="1:8" ht="24.5" thickBot="1" x14ac:dyDescent="0.4">
      <c r="A369" s="55">
        <v>23652</v>
      </c>
      <c r="B369" s="25" t="s">
        <v>28</v>
      </c>
      <c r="C369" s="25" t="s">
        <v>28</v>
      </c>
      <c r="D369" s="26">
        <v>18104.91</v>
      </c>
      <c r="E369" s="23"/>
      <c r="F369" s="48">
        <v>18104.91</v>
      </c>
      <c r="G369" s="22" t="s">
        <v>678</v>
      </c>
      <c r="H369" s="22" t="s">
        <v>84</v>
      </c>
    </row>
    <row r="370" spans="1:8" ht="36.5" thickBot="1" x14ac:dyDescent="0.4">
      <c r="A370" s="55">
        <v>26839</v>
      </c>
      <c r="B370" s="25" t="s">
        <v>72</v>
      </c>
      <c r="C370" s="25"/>
      <c r="D370" s="26">
        <v>4094</v>
      </c>
      <c r="E370" s="23"/>
      <c r="F370" s="48">
        <v>4094</v>
      </c>
      <c r="G370" s="22" t="s">
        <v>678</v>
      </c>
      <c r="H370" s="22" t="s">
        <v>84</v>
      </c>
    </row>
    <row r="371" spans="1:8" ht="21" customHeight="1" thickBot="1" x14ac:dyDescent="0.4">
      <c r="A371" s="56">
        <v>26846</v>
      </c>
      <c r="B371" s="35" t="s">
        <v>72</v>
      </c>
      <c r="C371" s="35"/>
      <c r="D371" s="27" t="s">
        <v>113</v>
      </c>
      <c r="E371" s="28">
        <v>6969.27</v>
      </c>
      <c r="F371" s="48">
        <v>6836.1</v>
      </c>
      <c r="G371" s="22" t="s">
        <v>678</v>
      </c>
      <c r="H371" s="22" t="s">
        <v>84</v>
      </c>
    </row>
    <row r="372" spans="1:8" ht="21" customHeight="1" thickBot="1" x14ac:dyDescent="0.4">
      <c r="A372" s="56">
        <v>27759</v>
      </c>
      <c r="B372" s="35" t="s">
        <v>72</v>
      </c>
      <c r="C372" s="35"/>
      <c r="D372" s="27" t="s">
        <v>113</v>
      </c>
      <c r="E372" s="28">
        <v>3578.13</v>
      </c>
      <c r="F372" s="48">
        <v>3441.11</v>
      </c>
      <c r="G372" s="22" t="s">
        <v>678</v>
      </c>
      <c r="H372" s="22" t="s">
        <v>84</v>
      </c>
    </row>
    <row r="373" spans="1:8" ht="36.5" thickBot="1" x14ac:dyDescent="0.4">
      <c r="A373" s="55">
        <v>28341</v>
      </c>
      <c r="B373" s="25" t="s">
        <v>72</v>
      </c>
      <c r="C373" s="25"/>
      <c r="D373" s="26">
        <v>9939.84</v>
      </c>
      <c r="E373" s="23"/>
      <c r="F373" s="48">
        <v>9939.84</v>
      </c>
      <c r="G373" s="22" t="s">
        <v>678</v>
      </c>
      <c r="H373" s="22" t="s">
        <v>84</v>
      </c>
    </row>
    <row r="374" spans="1:8" ht="36.5" thickBot="1" x14ac:dyDescent="0.4">
      <c r="A374" s="55">
        <v>28369</v>
      </c>
      <c r="B374" s="25" t="s">
        <v>72</v>
      </c>
      <c r="C374" s="25"/>
      <c r="D374" s="26">
        <v>5815.44</v>
      </c>
      <c r="E374" s="23"/>
      <c r="F374" s="48">
        <v>5815.44</v>
      </c>
      <c r="G374" s="22" t="s">
        <v>678</v>
      </c>
      <c r="H374" s="22" t="s">
        <v>84</v>
      </c>
    </row>
    <row r="375" spans="1:8" ht="21" customHeight="1" thickBot="1" x14ac:dyDescent="0.4">
      <c r="A375" s="56">
        <v>28977</v>
      </c>
      <c r="B375" s="35" t="s">
        <v>72</v>
      </c>
      <c r="C375" s="35"/>
      <c r="D375" s="27" t="s">
        <v>113</v>
      </c>
      <c r="E375" s="28">
        <v>2392.6799999999998</v>
      </c>
      <c r="F375" s="48">
        <v>1853.55</v>
      </c>
      <c r="G375" s="22" t="s">
        <v>678</v>
      </c>
      <c r="H375" s="22" t="s">
        <v>84</v>
      </c>
    </row>
    <row r="376" spans="1:8" ht="36.5" thickBot="1" x14ac:dyDescent="0.4">
      <c r="A376" s="55">
        <v>28999</v>
      </c>
      <c r="B376" s="25" t="s">
        <v>72</v>
      </c>
      <c r="C376" s="25"/>
      <c r="D376" s="26">
        <v>10088.32</v>
      </c>
      <c r="E376" s="23"/>
      <c r="F376" s="48">
        <v>10088.32</v>
      </c>
      <c r="G376" s="22" t="s">
        <v>678</v>
      </c>
      <c r="H376" s="22" t="s">
        <v>84</v>
      </c>
    </row>
    <row r="377" spans="1:8" ht="36.5" thickBot="1" x14ac:dyDescent="0.4">
      <c r="A377" s="55">
        <v>29011</v>
      </c>
      <c r="B377" s="25" t="s">
        <v>72</v>
      </c>
      <c r="C377" s="25"/>
      <c r="D377" s="26">
        <v>9008.75</v>
      </c>
      <c r="E377" s="23"/>
      <c r="F377" s="48">
        <v>9008.75</v>
      </c>
      <c r="G377" s="22" t="s">
        <v>678</v>
      </c>
      <c r="H377" s="22" t="s">
        <v>84</v>
      </c>
    </row>
    <row r="378" spans="1:8" ht="36.5" thickBot="1" x14ac:dyDescent="0.4">
      <c r="A378" s="55">
        <v>29647</v>
      </c>
      <c r="B378" s="25" t="s">
        <v>72</v>
      </c>
      <c r="C378" s="25"/>
      <c r="D378" s="26">
        <v>2816.13</v>
      </c>
      <c r="E378" s="23"/>
      <c r="F378" s="48">
        <v>2816.13</v>
      </c>
      <c r="G378" s="22" t="s">
        <v>678</v>
      </c>
      <c r="H378" s="22" t="s">
        <v>84</v>
      </c>
    </row>
    <row r="379" spans="1:8" ht="36.5" thickBot="1" x14ac:dyDescent="0.4">
      <c r="A379" s="55">
        <v>29774</v>
      </c>
      <c r="B379" s="25" t="s">
        <v>72</v>
      </c>
      <c r="C379" s="25"/>
      <c r="D379" s="26">
        <v>3236.87</v>
      </c>
      <c r="E379" s="23"/>
      <c r="F379" s="48">
        <v>3236.87</v>
      </c>
      <c r="G379" s="22" t="s">
        <v>678</v>
      </c>
      <c r="H379" s="22" t="s">
        <v>84</v>
      </c>
    </row>
    <row r="380" spans="1:8" ht="36.5" thickBot="1" x14ac:dyDescent="0.4">
      <c r="A380" s="55">
        <v>29817</v>
      </c>
      <c r="B380" s="25" t="s">
        <v>72</v>
      </c>
      <c r="C380" s="25"/>
      <c r="D380" s="26">
        <v>9214.84</v>
      </c>
      <c r="E380" s="23"/>
      <c r="F380" s="48">
        <v>9214.84</v>
      </c>
      <c r="G380" s="22" t="s">
        <v>678</v>
      </c>
      <c r="H380" s="22" t="s">
        <v>84</v>
      </c>
    </row>
    <row r="381" spans="1:8" ht="24.5" thickBot="1" x14ac:dyDescent="0.4">
      <c r="A381" s="55">
        <v>52311</v>
      </c>
      <c r="B381" s="25" t="s">
        <v>19</v>
      </c>
      <c r="C381" s="25"/>
      <c r="D381" s="26">
        <v>4513.87</v>
      </c>
      <c r="E381" s="23"/>
      <c r="F381" s="48">
        <v>4513.87</v>
      </c>
      <c r="G381" s="22" t="s">
        <v>678</v>
      </c>
      <c r="H381" s="22" t="s">
        <v>84</v>
      </c>
    </row>
    <row r="382" spans="1:8" ht="36.5" thickBot="1" x14ac:dyDescent="0.4">
      <c r="A382" s="55">
        <v>230133</v>
      </c>
      <c r="B382" s="25" t="s">
        <v>72</v>
      </c>
      <c r="C382" s="25"/>
      <c r="D382" s="26">
        <v>9868.84</v>
      </c>
      <c r="E382" s="23"/>
      <c r="F382" s="48">
        <v>9868.84</v>
      </c>
      <c r="G382" s="22" t="s">
        <v>678</v>
      </c>
      <c r="H382" s="22" t="s">
        <v>84</v>
      </c>
    </row>
    <row r="383" spans="1:8" ht="36.5" thickBot="1" x14ac:dyDescent="0.4">
      <c r="A383" s="55">
        <v>230155</v>
      </c>
      <c r="B383" s="25" t="s">
        <v>72</v>
      </c>
      <c r="C383" s="25"/>
      <c r="D383" s="26">
        <v>2011.02</v>
      </c>
      <c r="E383" s="23"/>
      <c r="F383" s="48">
        <v>2011.02</v>
      </c>
      <c r="G383" s="22" t="s">
        <v>678</v>
      </c>
      <c r="H383" s="22" t="s">
        <v>84</v>
      </c>
    </row>
    <row r="384" spans="1:8" ht="36.5" thickBot="1" x14ac:dyDescent="0.4">
      <c r="A384" s="55">
        <v>230180</v>
      </c>
      <c r="B384" s="25" t="s">
        <v>72</v>
      </c>
      <c r="C384" s="25"/>
      <c r="D384" s="26">
        <v>9411.98</v>
      </c>
      <c r="E384" s="23"/>
      <c r="F384" s="48">
        <v>9411.98</v>
      </c>
      <c r="G384" s="22" t="s">
        <v>678</v>
      </c>
      <c r="H384" s="22" t="s">
        <v>84</v>
      </c>
    </row>
    <row r="385" spans="1:8" ht="21" customHeight="1" thickBot="1" x14ac:dyDescent="0.4">
      <c r="A385" s="56">
        <v>230359</v>
      </c>
      <c r="B385" s="35" t="s">
        <v>72</v>
      </c>
      <c r="C385" s="35"/>
      <c r="D385" s="27" t="s">
        <v>113</v>
      </c>
      <c r="E385" s="28">
        <v>2291.6999999999998</v>
      </c>
      <c r="F385" s="48">
        <v>2123.37</v>
      </c>
      <c r="G385" s="22" t="s">
        <v>678</v>
      </c>
      <c r="H385" s="22" t="s">
        <v>84</v>
      </c>
    </row>
    <row r="386" spans="1:8" ht="36.5" thickBot="1" x14ac:dyDescent="0.4">
      <c r="A386" s="55">
        <v>230417</v>
      </c>
      <c r="B386" s="25" t="s">
        <v>72</v>
      </c>
      <c r="C386" s="25"/>
      <c r="D386" s="26">
        <v>9519.34</v>
      </c>
      <c r="E386" s="23"/>
      <c r="F386" s="48">
        <v>9519.34</v>
      </c>
      <c r="G386" s="22" t="s">
        <v>678</v>
      </c>
      <c r="H386" s="22" t="s">
        <v>84</v>
      </c>
    </row>
    <row r="387" spans="1:8" ht="36.5" thickBot="1" x14ac:dyDescent="0.4">
      <c r="A387" s="55">
        <v>230769</v>
      </c>
      <c r="B387" s="25" t="s">
        <v>72</v>
      </c>
      <c r="C387" s="25"/>
      <c r="D387" s="26">
        <v>9758.59</v>
      </c>
      <c r="E387" s="23"/>
      <c r="F387" s="48">
        <v>9758.59</v>
      </c>
      <c r="G387" s="22" t="s">
        <v>678</v>
      </c>
      <c r="H387" s="22" t="s">
        <v>84</v>
      </c>
    </row>
    <row r="388" spans="1:8" ht="15" thickBot="1" x14ac:dyDescent="0.4">
      <c r="A388" s="55">
        <v>40367</v>
      </c>
      <c r="B388" s="25" t="s">
        <v>5</v>
      </c>
      <c r="C388" s="25" t="s">
        <v>5</v>
      </c>
      <c r="D388" s="26">
        <v>11326.27</v>
      </c>
      <c r="E388" s="23"/>
      <c r="F388" s="48">
        <v>11326.27</v>
      </c>
      <c r="G388" s="22" t="s">
        <v>678</v>
      </c>
      <c r="H388" s="22" t="s">
        <v>85</v>
      </c>
    </row>
    <row r="389" spans="1:8" ht="24.5" thickBot="1" x14ac:dyDescent="0.4">
      <c r="A389" s="55">
        <v>230636</v>
      </c>
      <c r="B389" s="25" t="s">
        <v>28</v>
      </c>
      <c r="C389" s="25" t="s">
        <v>28</v>
      </c>
      <c r="D389" s="26">
        <v>14140.56</v>
      </c>
      <c r="E389" s="23"/>
      <c r="F389" s="48">
        <v>14140.56</v>
      </c>
      <c r="G389" s="22" t="s">
        <v>678</v>
      </c>
      <c r="H389" s="22" t="s">
        <v>85</v>
      </c>
    </row>
    <row r="390" spans="1:8" ht="36.5" thickBot="1" x14ac:dyDescent="0.4">
      <c r="A390" s="55">
        <v>230631</v>
      </c>
      <c r="B390" s="25" t="s">
        <v>72</v>
      </c>
      <c r="C390" s="25" t="s">
        <v>78</v>
      </c>
      <c r="D390" s="26">
        <v>6491.62</v>
      </c>
      <c r="E390" s="23"/>
      <c r="F390" s="48">
        <v>6491.62</v>
      </c>
      <c r="G390" s="22" t="s">
        <v>678</v>
      </c>
      <c r="H390" s="22" t="s">
        <v>85</v>
      </c>
    </row>
    <row r="391" spans="1:8" ht="36.5" thickBot="1" x14ac:dyDescent="0.4">
      <c r="A391" s="55">
        <v>29760</v>
      </c>
      <c r="B391" s="25" t="s">
        <v>72</v>
      </c>
      <c r="C391" s="25"/>
      <c r="D391" s="26">
        <v>6439.48</v>
      </c>
      <c r="E391" s="23"/>
      <c r="F391" s="48">
        <v>6439.48</v>
      </c>
      <c r="G391" s="22" t="s">
        <v>678</v>
      </c>
      <c r="H391" s="22" t="s">
        <v>85</v>
      </c>
    </row>
    <row r="392" spans="1:8" ht="24.5" thickBot="1" x14ac:dyDescent="0.4">
      <c r="A392" s="55">
        <v>52027</v>
      </c>
      <c r="B392" s="25" t="s">
        <v>19</v>
      </c>
      <c r="C392" s="25"/>
      <c r="D392" s="26">
        <v>4095.12</v>
      </c>
      <c r="E392" s="23"/>
      <c r="F392" s="48">
        <v>4095.12</v>
      </c>
      <c r="G392" s="22" t="s">
        <v>678</v>
      </c>
      <c r="H392" s="22" t="s">
        <v>85</v>
      </c>
    </row>
    <row r="393" spans="1:8" ht="36.5" thickBot="1" x14ac:dyDescent="0.4">
      <c r="A393" s="55">
        <v>230370</v>
      </c>
      <c r="B393" s="25" t="s">
        <v>72</v>
      </c>
      <c r="C393" s="25"/>
      <c r="D393" s="26">
        <v>10012.34</v>
      </c>
      <c r="E393" s="23"/>
      <c r="F393" s="48">
        <v>10012.34</v>
      </c>
      <c r="G393" s="22" t="s">
        <v>678</v>
      </c>
      <c r="H393" s="22" t="s">
        <v>85</v>
      </c>
    </row>
    <row r="394" spans="1:8" ht="36.5" thickBot="1" x14ac:dyDescent="0.4">
      <c r="A394" s="55">
        <v>230576</v>
      </c>
      <c r="B394" s="25" t="s">
        <v>72</v>
      </c>
      <c r="C394" s="25"/>
      <c r="D394" s="26">
        <v>6387.34</v>
      </c>
      <c r="E394" s="23"/>
      <c r="F394" s="48">
        <v>6387.34</v>
      </c>
      <c r="G394" s="22" t="s">
        <v>678</v>
      </c>
      <c r="H394" s="22" t="s">
        <v>85</v>
      </c>
    </row>
    <row r="395" spans="1:8" ht="21" customHeight="1" thickBot="1" x14ac:dyDescent="0.4">
      <c r="A395" s="56">
        <v>230577</v>
      </c>
      <c r="B395" s="35" t="s">
        <v>72</v>
      </c>
      <c r="C395" s="35"/>
      <c r="D395" s="27" t="s">
        <v>113</v>
      </c>
      <c r="E395" s="28">
        <v>7305.98</v>
      </c>
      <c r="F395" s="48">
        <v>7172.81</v>
      </c>
      <c r="G395" s="22" t="s">
        <v>678</v>
      </c>
      <c r="H395" s="22" t="s">
        <v>85</v>
      </c>
    </row>
    <row r="396" spans="1:8" ht="36.5" thickBot="1" x14ac:dyDescent="0.4">
      <c r="A396" s="55">
        <v>230578</v>
      </c>
      <c r="B396" s="25" t="s">
        <v>72</v>
      </c>
      <c r="C396" s="25"/>
      <c r="D396" s="26">
        <v>6981.84</v>
      </c>
      <c r="E396" s="23"/>
      <c r="F396" s="48">
        <v>6981.84</v>
      </c>
      <c r="G396" s="22" t="s">
        <v>678</v>
      </c>
      <c r="H396" s="22" t="s">
        <v>85</v>
      </c>
    </row>
    <row r="397" spans="1:8" ht="36.5" thickBot="1" x14ac:dyDescent="0.4">
      <c r="A397" s="55">
        <v>230629</v>
      </c>
      <c r="B397" s="25" t="s">
        <v>72</v>
      </c>
      <c r="C397" s="25"/>
      <c r="D397" s="26">
        <v>8138.75</v>
      </c>
      <c r="E397" s="23"/>
      <c r="F397" s="48">
        <v>8138.75</v>
      </c>
      <c r="G397" s="22" t="s">
        <v>678</v>
      </c>
      <c r="H397" s="22" t="s">
        <v>85</v>
      </c>
    </row>
    <row r="398" spans="1:8" ht="21" customHeight="1" thickBot="1" x14ac:dyDescent="0.4">
      <c r="A398" s="56">
        <v>230632</v>
      </c>
      <c r="B398" s="35" t="s">
        <v>72</v>
      </c>
      <c r="C398" s="35"/>
      <c r="D398" s="27" t="s">
        <v>113</v>
      </c>
      <c r="E398" s="28">
        <v>8462.89</v>
      </c>
      <c r="F398" s="48">
        <v>8329.7199999999993</v>
      </c>
      <c r="G398" s="22" t="s">
        <v>678</v>
      </c>
      <c r="H398" s="22" t="s">
        <v>85</v>
      </c>
    </row>
    <row r="399" spans="1:8" ht="21" customHeight="1" thickBot="1" x14ac:dyDescent="0.4">
      <c r="A399" s="56">
        <v>230633</v>
      </c>
      <c r="B399" s="35" t="s">
        <v>72</v>
      </c>
      <c r="C399" s="35"/>
      <c r="D399" s="27" t="s">
        <v>113</v>
      </c>
      <c r="E399" s="28">
        <v>6659.34</v>
      </c>
      <c r="F399" s="48">
        <v>6526.17</v>
      </c>
      <c r="G399" s="22" t="s">
        <v>678</v>
      </c>
      <c r="H399" s="22" t="s">
        <v>85</v>
      </c>
    </row>
    <row r="400" spans="1:8" ht="21" customHeight="1" thickBot="1" x14ac:dyDescent="0.4">
      <c r="A400" s="56">
        <v>230635</v>
      </c>
      <c r="B400" s="35" t="s">
        <v>72</v>
      </c>
      <c r="C400" s="35"/>
      <c r="D400" s="27" t="s">
        <v>113</v>
      </c>
      <c r="E400" s="28">
        <v>6038.62</v>
      </c>
      <c r="F400" s="48">
        <v>5905.45</v>
      </c>
      <c r="G400" s="22" t="s">
        <v>678</v>
      </c>
      <c r="H400" s="22" t="s">
        <v>85</v>
      </c>
    </row>
    <row r="401" spans="1:8" ht="36.5" thickBot="1" x14ac:dyDescent="0.4">
      <c r="A401" s="55">
        <v>230639</v>
      </c>
      <c r="B401" s="25" t="s">
        <v>72</v>
      </c>
      <c r="C401" s="25"/>
      <c r="D401" s="26">
        <v>10012.34</v>
      </c>
      <c r="E401" s="23"/>
      <c r="F401" s="48">
        <v>10012.34</v>
      </c>
      <c r="G401" s="22" t="s">
        <v>678</v>
      </c>
      <c r="H401" s="22" t="s">
        <v>85</v>
      </c>
    </row>
    <row r="402" spans="1:8" ht="21" customHeight="1" thickBot="1" x14ac:dyDescent="0.4">
      <c r="A402" s="56">
        <v>230640</v>
      </c>
      <c r="B402" s="35" t="s">
        <v>72</v>
      </c>
      <c r="C402" s="35"/>
      <c r="D402" s="27" t="s">
        <v>113</v>
      </c>
      <c r="E402" s="28">
        <v>6163.25</v>
      </c>
      <c r="F402" s="48">
        <v>5618.05</v>
      </c>
      <c r="G402" s="22" t="s">
        <v>678</v>
      </c>
      <c r="H402" s="22" t="s">
        <v>85</v>
      </c>
    </row>
    <row r="403" spans="1:8" ht="36.5" thickBot="1" x14ac:dyDescent="0.4">
      <c r="A403" s="55">
        <v>230642</v>
      </c>
      <c r="B403" s="25" t="s">
        <v>72</v>
      </c>
      <c r="C403" s="25"/>
      <c r="D403" s="26">
        <v>6387.34</v>
      </c>
      <c r="E403" s="23"/>
      <c r="F403" s="48">
        <v>6387.34</v>
      </c>
      <c r="G403" s="22" t="s">
        <v>678</v>
      </c>
      <c r="H403" s="22" t="s">
        <v>85</v>
      </c>
    </row>
    <row r="404" spans="1:8" ht="36.5" thickBot="1" x14ac:dyDescent="0.4">
      <c r="A404" s="55">
        <v>230643</v>
      </c>
      <c r="B404" s="25" t="s">
        <v>72</v>
      </c>
      <c r="C404" s="25"/>
      <c r="D404" s="26">
        <v>6439.48</v>
      </c>
      <c r="E404" s="23"/>
      <c r="F404" s="48">
        <v>6439.48</v>
      </c>
      <c r="G404" s="22" t="s">
        <v>678</v>
      </c>
      <c r="H404" s="22" t="s">
        <v>85</v>
      </c>
    </row>
    <row r="405" spans="1:8" ht="21" customHeight="1" thickBot="1" x14ac:dyDescent="0.4">
      <c r="A405" s="56">
        <v>230688</v>
      </c>
      <c r="B405" s="35" t="s">
        <v>72</v>
      </c>
      <c r="C405" s="35"/>
      <c r="D405" s="27" t="s">
        <v>113</v>
      </c>
      <c r="E405" s="28">
        <v>5451.84</v>
      </c>
      <c r="F405" s="48">
        <v>5318.67</v>
      </c>
      <c r="G405" s="22" t="s">
        <v>678</v>
      </c>
      <c r="H405" s="22" t="s">
        <v>85</v>
      </c>
    </row>
    <row r="406" spans="1:8" ht="15" thickBot="1" x14ac:dyDescent="0.4">
      <c r="A406" s="55">
        <v>40468</v>
      </c>
      <c r="B406" s="25" t="s">
        <v>5</v>
      </c>
      <c r="C406" s="25" t="s">
        <v>5</v>
      </c>
      <c r="D406" s="26">
        <v>11430.54</v>
      </c>
      <c r="E406" s="23"/>
      <c r="F406" s="48">
        <v>11430.54</v>
      </c>
      <c r="G406" s="22" t="s">
        <v>678</v>
      </c>
      <c r="H406" s="22" t="s">
        <v>86</v>
      </c>
    </row>
    <row r="407" spans="1:8" ht="21" customHeight="1" thickBot="1" x14ac:dyDescent="0.4">
      <c r="A407" s="56">
        <v>26028</v>
      </c>
      <c r="B407" s="35" t="s">
        <v>28</v>
      </c>
      <c r="C407" s="35" t="s">
        <v>28</v>
      </c>
      <c r="D407" s="27" t="s">
        <v>113</v>
      </c>
      <c r="E407" s="28">
        <v>17662.939999999999</v>
      </c>
      <c r="F407" s="48">
        <v>17627.78</v>
      </c>
      <c r="G407" s="22" t="s">
        <v>678</v>
      </c>
      <c r="H407" s="22" t="s">
        <v>86</v>
      </c>
    </row>
    <row r="408" spans="1:8" ht="21" customHeight="1" thickBot="1" x14ac:dyDescent="0.4">
      <c r="A408" s="56">
        <v>21301</v>
      </c>
      <c r="B408" s="35" t="s">
        <v>72</v>
      </c>
      <c r="C408" s="35"/>
      <c r="D408" s="27" t="s">
        <v>113</v>
      </c>
      <c r="E408" s="28">
        <v>4465.9399999999996</v>
      </c>
      <c r="F408" s="48">
        <v>4143.54</v>
      </c>
      <c r="G408" s="22" t="s">
        <v>678</v>
      </c>
      <c r="H408" s="22" t="s">
        <v>86</v>
      </c>
    </row>
    <row r="409" spans="1:8" ht="21" customHeight="1" thickBot="1" x14ac:dyDescent="0.4">
      <c r="A409" s="56">
        <v>25234</v>
      </c>
      <c r="B409" s="35" t="s">
        <v>72</v>
      </c>
      <c r="C409" s="35"/>
      <c r="D409" s="27" t="s">
        <v>113</v>
      </c>
      <c r="E409" s="28">
        <v>5144.47</v>
      </c>
      <c r="F409" s="48">
        <v>5011.3</v>
      </c>
      <c r="G409" s="22" t="s">
        <v>678</v>
      </c>
      <c r="H409" s="22" t="s">
        <v>86</v>
      </c>
    </row>
    <row r="410" spans="1:8" ht="21" customHeight="1" thickBot="1" x14ac:dyDescent="0.4">
      <c r="A410" s="56">
        <v>25245</v>
      </c>
      <c r="B410" s="35" t="s">
        <v>72</v>
      </c>
      <c r="C410" s="35"/>
      <c r="D410" s="27" t="s">
        <v>113</v>
      </c>
      <c r="E410" s="28">
        <v>4861.79</v>
      </c>
      <c r="F410" s="48">
        <v>4728.62</v>
      </c>
      <c r="G410" s="22" t="s">
        <v>678</v>
      </c>
      <c r="H410" s="22" t="s">
        <v>86</v>
      </c>
    </row>
    <row r="411" spans="1:8" ht="36.5" thickBot="1" x14ac:dyDescent="0.4">
      <c r="A411" s="55">
        <v>25355</v>
      </c>
      <c r="B411" s="25" t="s">
        <v>72</v>
      </c>
      <c r="C411" s="25"/>
      <c r="D411" s="26">
        <v>7075.93</v>
      </c>
      <c r="E411" s="23"/>
      <c r="F411" s="48">
        <v>7075.93</v>
      </c>
      <c r="G411" s="22" t="s">
        <v>678</v>
      </c>
      <c r="H411" s="22" t="s">
        <v>86</v>
      </c>
    </row>
    <row r="412" spans="1:8" ht="21" customHeight="1" thickBot="1" x14ac:dyDescent="0.4">
      <c r="A412" s="56">
        <v>26549</v>
      </c>
      <c r="B412" s="35" t="s">
        <v>72</v>
      </c>
      <c r="C412" s="35"/>
      <c r="D412" s="27" t="s">
        <v>113</v>
      </c>
      <c r="E412" s="28">
        <v>4831.13</v>
      </c>
      <c r="F412" s="48">
        <v>4697.96</v>
      </c>
      <c r="G412" s="22" t="s">
        <v>678</v>
      </c>
      <c r="H412" s="22" t="s">
        <v>86</v>
      </c>
    </row>
    <row r="413" spans="1:8" ht="21" customHeight="1" thickBot="1" x14ac:dyDescent="0.4">
      <c r="A413" s="56">
        <v>27658</v>
      </c>
      <c r="B413" s="35" t="s">
        <v>72</v>
      </c>
      <c r="C413" s="35"/>
      <c r="D413" s="27" t="s">
        <v>113</v>
      </c>
      <c r="E413" s="28">
        <v>4587.82</v>
      </c>
      <c r="F413" s="48">
        <v>4428.1499999999996</v>
      </c>
      <c r="G413" s="22" t="s">
        <v>678</v>
      </c>
      <c r="H413" s="22" t="s">
        <v>86</v>
      </c>
    </row>
    <row r="414" spans="1:8" ht="21" customHeight="1" thickBot="1" x14ac:dyDescent="0.4">
      <c r="A414" s="56">
        <v>28575</v>
      </c>
      <c r="B414" s="35" t="s">
        <v>72</v>
      </c>
      <c r="C414" s="35"/>
      <c r="D414" s="27" t="s">
        <v>113</v>
      </c>
      <c r="E414" s="28">
        <v>17321.419999999998</v>
      </c>
      <c r="F414" s="48">
        <v>16824.41</v>
      </c>
      <c r="G414" s="22" t="s">
        <v>678</v>
      </c>
      <c r="H414" s="22" t="s">
        <v>86</v>
      </c>
    </row>
    <row r="415" spans="1:8" ht="21" customHeight="1" thickBot="1" x14ac:dyDescent="0.4">
      <c r="A415" s="56">
        <v>28712</v>
      </c>
      <c r="B415" s="35" t="s">
        <v>72</v>
      </c>
      <c r="C415" s="35"/>
      <c r="D415" s="27" t="s">
        <v>113</v>
      </c>
      <c r="E415" s="28">
        <v>4308.8100000000004</v>
      </c>
      <c r="F415" s="48">
        <v>4204.68</v>
      </c>
      <c r="G415" s="22" t="s">
        <v>678</v>
      </c>
      <c r="H415" s="22" t="s">
        <v>86</v>
      </c>
    </row>
    <row r="416" spans="1:8" ht="36.5" thickBot="1" x14ac:dyDescent="0.4">
      <c r="A416" s="55">
        <v>29510</v>
      </c>
      <c r="B416" s="25" t="s">
        <v>72</v>
      </c>
      <c r="C416" s="25"/>
      <c r="D416" s="26">
        <v>5067.84</v>
      </c>
      <c r="E416" s="23"/>
      <c r="F416" s="48">
        <v>5067.84</v>
      </c>
      <c r="G416" s="22" t="s">
        <v>678</v>
      </c>
      <c r="H416" s="22" t="s">
        <v>86</v>
      </c>
    </row>
    <row r="417" spans="1:8" ht="21" customHeight="1" thickBot="1" x14ac:dyDescent="0.4">
      <c r="A417" s="56">
        <v>29529</v>
      </c>
      <c r="B417" s="35" t="s">
        <v>72</v>
      </c>
      <c r="C417" s="35"/>
      <c r="D417" s="27" t="s">
        <v>113</v>
      </c>
      <c r="E417" s="28">
        <v>3062.31</v>
      </c>
      <c r="F417" s="48">
        <v>2929.14</v>
      </c>
      <c r="G417" s="22" t="s">
        <v>678</v>
      </c>
      <c r="H417" s="22" t="s">
        <v>86</v>
      </c>
    </row>
    <row r="418" spans="1:8" ht="21" customHeight="1" thickBot="1" x14ac:dyDescent="0.4">
      <c r="A418" s="56">
        <v>29546</v>
      </c>
      <c r="B418" s="35" t="s">
        <v>72</v>
      </c>
      <c r="C418" s="35"/>
      <c r="D418" s="27" t="s">
        <v>113</v>
      </c>
      <c r="E418" s="28">
        <v>12024.34</v>
      </c>
      <c r="F418" s="48">
        <v>11891.17</v>
      </c>
      <c r="G418" s="22" t="s">
        <v>678</v>
      </c>
      <c r="H418" s="22" t="s">
        <v>86</v>
      </c>
    </row>
    <row r="419" spans="1:8" ht="36.5" thickBot="1" x14ac:dyDescent="0.4">
      <c r="A419" s="55">
        <v>29549</v>
      </c>
      <c r="B419" s="25" t="s">
        <v>72</v>
      </c>
      <c r="C419" s="25"/>
      <c r="D419" s="26">
        <v>7837.34</v>
      </c>
      <c r="E419" s="23"/>
      <c r="F419" s="48">
        <v>7837.34</v>
      </c>
      <c r="G419" s="22" t="s">
        <v>678</v>
      </c>
      <c r="H419" s="22" t="s">
        <v>86</v>
      </c>
    </row>
    <row r="420" spans="1:8" ht="36.5" thickBot="1" x14ac:dyDescent="0.4">
      <c r="A420" s="55">
        <v>29604</v>
      </c>
      <c r="B420" s="25" t="s">
        <v>72</v>
      </c>
      <c r="C420" s="25"/>
      <c r="D420" s="26">
        <v>7164.48</v>
      </c>
      <c r="E420" s="23"/>
      <c r="F420" s="48">
        <v>7164.48</v>
      </c>
      <c r="G420" s="22" t="s">
        <v>678</v>
      </c>
      <c r="H420" s="22" t="s">
        <v>86</v>
      </c>
    </row>
    <row r="421" spans="1:8" ht="21" customHeight="1" thickBot="1" x14ac:dyDescent="0.4">
      <c r="A421" s="56">
        <v>29844</v>
      </c>
      <c r="B421" s="35" t="s">
        <v>72</v>
      </c>
      <c r="C421" s="35"/>
      <c r="D421" s="27" t="s">
        <v>113</v>
      </c>
      <c r="E421" s="28">
        <v>3818.5</v>
      </c>
      <c r="F421" s="48">
        <v>3685.33</v>
      </c>
      <c r="G421" s="22" t="s">
        <v>678</v>
      </c>
      <c r="H421" s="22" t="s">
        <v>86</v>
      </c>
    </row>
    <row r="422" spans="1:8" ht="21" customHeight="1" thickBot="1" x14ac:dyDescent="0.4">
      <c r="A422" s="56">
        <v>230015</v>
      </c>
      <c r="B422" s="35" t="s">
        <v>72</v>
      </c>
      <c r="C422" s="35"/>
      <c r="D422" s="27" t="s">
        <v>113</v>
      </c>
      <c r="E422" s="28">
        <v>1355.9</v>
      </c>
      <c r="F422" s="48">
        <v>725.9</v>
      </c>
      <c r="G422" s="22" t="s">
        <v>678</v>
      </c>
      <c r="H422" s="22" t="s">
        <v>86</v>
      </c>
    </row>
    <row r="423" spans="1:8" ht="36.5" thickBot="1" x14ac:dyDescent="0.4">
      <c r="A423" s="55">
        <v>230293</v>
      </c>
      <c r="B423" s="25" t="s">
        <v>72</v>
      </c>
      <c r="C423" s="25"/>
      <c r="D423" s="26">
        <v>6439.48</v>
      </c>
      <c r="E423" s="23"/>
      <c r="F423" s="48">
        <v>6439.48</v>
      </c>
      <c r="G423" s="22" t="s">
        <v>678</v>
      </c>
      <c r="H423" s="22" t="s">
        <v>86</v>
      </c>
    </row>
    <row r="424" spans="1:8" ht="36.5" thickBot="1" x14ac:dyDescent="0.4">
      <c r="A424" s="55">
        <v>230868</v>
      </c>
      <c r="B424" s="25" t="s">
        <v>72</v>
      </c>
      <c r="C424" s="25"/>
      <c r="D424" s="26">
        <v>3605.81</v>
      </c>
      <c r="E424" s="23"/>
      <c r="F424" s="48">
        <v>3605.81</v>
      </c>
      <c r="G424" s="22" t="s">
        <v>678</v>
      </c>
      <c r="H424" s="22" t="s">
        <v>86</v>
      </c>
    </row>
    <row r="425" spans="1:8" ht="15" thickBot="1" x14ac:dyDescent="0.4">
      <c r="A425" s="55">
        <v>40403</v>
      </c>
      <c r="B425" s="25" t="s">
        <v>5</v>
      </c>
      <c r="C425" s="25" t="s">
        <v>5</v>
      </c>
      <c r="D425" s="26">
        <v>11326.27</v>
      </c>
      <c r="E425" s="23"/>
      <c r="F425" s="48">
        <v>11326.27</v>
      </c>
      <c r="G425" s="22" t="s">
        <v>678</v>
      </c>
      <c r="H425" s="22" t="s">
        <v>87</v>
      </c>
    </row>
    <row r="426" spans="1:8" ht="21" customHeight="1" thickBot="1" x14ac:dyDescent="0.4">
      <c r="A426" s="56">
        <v>26698</v>
      </c>
      <c r="B426" s="35" t="s">
        <v>28</v>
      </c>
      <c r="C426" s="35" t="s">
        <v>28</v>
      </c>
      <c r="D426" s="27" t="s">
        <v>113</v>
      </c>
      <c r="E426" s="28">
        <v>14802.43</v>
      </c>
      <c r="F426" s="48">
        <v>11880.57</v>
      </c>
      <c r="G426" s="22" t="s">
        <v>678</v>
      </c>
      <c r="H426" s="22" t="s">
        <v>87</v>
      </c>
    </row>
    <row r="427" spans="1:8" ht="21" customHeight="1" thickBot="1" x14ac:dyDescent="0.4">
      <c r="A427" s="56">
        <v>22638</v>
      </c>
      <c r="B427" s="35" t="s">
        <v>72</v>
      </c>
      <c r="C427" s="35"/>
      <c r="D427" s="27" t="s">
        <v>113</v>
      </c>
      <c r="E427" s="28">
        <v>4578.01</v>
      </c>
      <c r="F427" s="48">
        <v>3560.78</v>
      </c>
      <c r="G427" s="22" t="s">
        <v>678</v>
      </c>
      <c r="H427" s="22" t="s">
        <v>87</v>
      </c>
    </row>
    <row r="428" spans="1:8" ht="21" customHeight="1" thickBot="1" x14ac:dyDescent="0.4">
      <c r="A428" s="56">
        <v>22708</v>
      </c>
      <c r="B428" s="35" t="s">
        <v>72</v>
      </c>
      <c r="C428" s="35"/>
      <c r="D428" s="27" t="s">
        <v>113</v>
      </c>
      <c r="E428" s="28">
        <v>8212.19</v>
      </c>
      <c r="F428" s="48">
        <v>7739.88</v>
      </c>
      <c r="G428" s="22" t="s">
        <v>678</v>
      </c>
      <c r="H428" s="22" t="s">
        <v>87</v>
      </c>
    </row>
    <row r="429" spans="1:8" ht="36.5" thickBot="1" x14ac:dyDescent="0.4">
      <c r="A429" s="55">
        <v>23262</v>
      </c>
      <c r="B429" s="25" t="s">
        <v>72</v>
      </c>
      <c r="C429" s="25"/>
      <c r="D429" s="26">
        <v>7000.69</v>
      </c>
      <c r="E429" s="23"/>
      <c r="F429" s="48">
        <v>7000.69</v>
      </c>
      <c r="G429" s="22" t="s">
        <v>678</v>
      </c>
      <c r="H429" s="22" t="s">
        <v>87</v>
      </c>
    </row>
    <row r="430" spans="1:8" ht="21" customHeight="1" thickBot="1" x14ac:dyDescent="0.4">
      <c r="A430" s="56">
        <v>23399</v>
      </c>
      <c r="B430" s="35" t="s">
        <v>72</v>
      </c>
      <c r="C430" s="35"/>
      <c r="D430" s="27" t="s">
        <v>113</v>
      </c>
      <c r="E430" s="28">
        <v>4083.35</v>
      </c>
      <c r="F430" s="48">
        <v>3950.18</v>
      </c>
      <c r="G430" s="22" t="s">
        <v>678</v>
      </c>
      <c r="H430" s="22" t="s">
        <v>87</v>
      </c>
    </row>
    <row r="431" spans="1:8" ht="36.5" thickBot="1" x14ac:dyDescent="0.4">
      <c r="A431" s="55">
        <v>23654</v>
      </c>
      <c r="B431" s="25" t="s">
        <v>72</v>
      </c>
      <c r="C431" s="25"/>
      <c r="D431" s="26">
        <v>9637.36</v>
      </c>
      <c r="E431" s="23"/>
      <c r="F431" s="48">
        <v>9637.36</v>
      </c>
      <c r="G431" s="22" t="s">
        <v>678</v>
      </c>
      <c r="H431" s="22" t="s">
        <v>87</v>
      </c>
    </row>
    <row r="432" spans="1:8" ht="21" customHeight="1" thickBot="1" x14ac:dyDescent="0.4">
      <c r="A432" s="56">
        <v>24106</v>
      </c>
      <c r="B432" s="35" t="s">
        <v>72</v>
      </c>
      <c r="C432" s="35"/>
      <c r="D432" s="27" t="s">
        <v>113</v>
      </c>
      <c r="E432" s="28">
        <v>10627.2</v>
      </c>
      <c r="F432" s="48">
        <v>10494.03</v>
      </c>
      <c r="G432" s="22" t="s">
        <v>678</v>
      </c>
      <c r="H432" s="22" t="s">
        <v>87</v>
      </c>
    </row>
    <row r="433" spans="1:8" ht="36.5" thickBot="1" x14ac:dyDescent="0.4">
      <c r="A433" s="55">
        <v>24442</v>
      </c>
      <c r="B433" s="25" t="s">
        <v>72</v>
      </c>
      <c r="C433" s="25"/>
      <c r="D433" s="26">
        <v>8071.96</v>
      </c>
      <c r="E433" s="23"/>
      <c r="F433" s="48">
        <v>8071.96</v>
      </c>
      <c r="G433" s="22" t="s">
        <v>678</v>
      </c>
      <c r="H433" s="22" t="s">
        <v>87</v>
      </c>
    </row>
    <row r="434" spans="1:8" ht="21" customHeight="1" thickBot="1" x14ac:dyDescent="0.4">
      <c r="A434" s="56">
        <v>24990</v>
      </c>
      <c r="B434" s="35" t="s">
        <v>72</v>
      </c>
      <c r="C434" s="35"/>
      <c r="D434" s="27" t="s">
        <v>113</v>
      </c>
      <c r="E434" s="28">
        <v>6266.98</v>
      </c>
      <c r="F434" s="48">
        <v>6231.82</v>
      </c>
      <c r="G434" s="22" t="s">
        <v>678</v>
      </c>
      <c r="H434" s="22" t="s">
        <v>87</v>
      </c>
    </row>
    <row r="435" spans="1:8" ht="21" customHeight="1" thickBot="1" x14ac:dyDescent="0.4">
      <c r="A435" s="56">
        <v>27865</v>
      </c>
      <c r="B435" s="35" t="s">
        <v>72</v>
      </c>
      <c r="C435" s="35"/>
      <c r="D435" s="27" t="s">
        <v>113</v>
      </c>
      <c r="E435" s="28">
        <v>12802.18</v>
      </c>
      <c r="F435" s="48">
        <v>12669.01</v>
      </c>
      <c r="G435" s="22" t="s">
        <v>678</v>
      </c>
      <c r="H435" s="22" t="s">
        <v>87</v>
      </c>
    </row>
    <row r="436" spans="1:8" ht="36.5" thickBot="1" x14ac:dyDescent="0.4">
      <c r="A436" s="55">
        <v>28084</v>
      </c>
      <c r="B436" s="25" t="s">
        <v>72</v>
      </c>
      <c r="C436" s="25"/>
      <c r="D436" s="26">
        <v>10021.94</v>
      </c>
      <c r="E436" s="23"/>
      <c r="F436" s="48">
        <v>10021.94</v>
      </c>
      <c r="G436" s="22" t="s">
        <v>678</v>
      </c>
      <c r="H436" s="22" t="s">
        <v>87</v>
      </c>
    </row>
    <row r="437" spans="1:8" ht="36.5" thickBot="1" x14ac:dyDescent="0.4">
      <c r="A437" s="55">
        <v>29473</v>
      </c>
      <c r="B437" s="25" t="s">
        <v>72</v>
      </c>
      <c r="C437" s="25"/>
      <c r="D437" s="26">
        <v>10015.24</v>
      </c>
      <c r="E437" s="23"/>
      <c r="F437" s="48">
        <v>10015.24</v>
      </c>
      <c r="G437" s="22" t="s">
        <v>678</v>
      </c>
      <c r="H437" s="22" t="s">
        <v>87</v>
      </c>
    </row>
    <row r="438" spans="1:8" ht="36.5" thickBot="1" x14ac:dyDescent="0.4">
      <c r="A438" s="55">
        <v>29755</v>
      </c>
      <c r="B438" s="25" t="s">
        <v>72</v>
      </c>
      <c r="C438" s="25"/>
      <c r="D438" s="26">
        <v>7052.83</v>
      </c>
      <c r="E438" s="23"/>
      <c r="F438" s="48">
        <v>7052.83</v>
      </c>
      <c r="G438" s="22" t="s">
        <v>678</v>
      </c>
      <c r="H438" s="22" t="s">
        <v>87</v>
      </c>
    </row>
    <row r="439" spans="1:8" ht="21" customHeight="1" thickBot="1" x14ac:dyDescent="0.4">
      <c r="A439" s="56">
        <v>29896</v>
      </c>
      <c r="B439" s="35" t="s">
        <v>72</v>
      </c>
      <c r="C439" s="35"/>
      <c r="D439" s="27" t="s">
        <v>113</v>
      </c>
      <c r="E439" s="28">
        <v>4272.3500000000004</v>
      </c>
      <c r="F439" s="48">
        <v>4139.18</v>
      </c>
      <c r="G439" s="22" t="s">
        <v>678</v>
      </c>
      <c r="H439" s="22" t="s">
        <v>87</v>
      </c>
    </row>
    <row r="440" spans="1:8" ht="21" customHeight="1" thickBot="1" x14ac:dyDescent="0.4">
      <c r="A440" s="56">
        <v>29898</v>
      </c>
      <c r="B440" s="35" t="s">
        <v>72</v>
      </c>
      <c r="C440" s="35"/>
      <c r="D440" s="27" t="s">
        <v>113</v>
      </c>
      <c r="E440" s="28">
        <v>2500.96</v>
      </c>
      <c r="F440" s="48">
        <v>2405.48</v>
      </c>
      <c r="G440" s="22" t="s">
        <v>678</v>
      </c>
      <c r="H440" s="22" t="s">
        <v>87</v>
      </c>
    </row>
    <row r="441" spans="1:8" ht="21" customHeight="1" thickBot="1" x14ac:dyDescent="0.4">
      <c r="A441" s="56">
        <v>230123</v>
      </c>
      <c r="B441" s="35" t="s">
        <v>72</v>
      </c>
      <c r="C441" s="35"/>
      <c r="D441" s="27" t="s">
        <v>113</v>
      </c>
      <c r="E441" s="28">
        <v>2448.0100000000002</v>
      </c>
      <c r="F441" s="48">
        <v>2314.84</v>
      </c>
      <c r="G441" s="22" t="s">
        <v>678</v>
      </c>
      <c r="H441" s="22" t="s">
        <v>87</v>
      </c>
    </row>
    <row r="442" spans="1:8" ht="21" customHeight="1" thickBot="1" x14ac:dyDescent="0.4">
      <c r="A442" s="56">
        <v>230340</v>
      </c>
      <c r="B442" s="35" t="s">
        <v>72</v>
      </c>
      <c r="C442" s="35"/>
      <c r="D442" s="27" t="s">
        <v>113</v>
      </c>
      <c r="E442" s="28">
        <v>9272.9699999999993</v>
      </c>
      <c r="F442" s="48">
        <v>8699.64</v>
      </c>
      <c r="G442" s="22" t="s">
        <v>678</v>
      </c>
      <c r="H442" s="22" t="s">
        <v>87</v>
      </c>
    </row>
    <row r="443" spans="1:8" ht="21" customHeight="1" thickBot="1" x14ac:dyDescent="0.4">
      <c r="A443" s="56">
        <v>230443</v>
      </c>
      <c r="B443" s="35" t="s">
        <v>72</v>
      </c>
      <c r="C443" s="35"/>
      <c r="D443" s="27" t="s">
        <v>113</v>
      </c>
      <c r="E443" s="28">
        <v>2283.02</v>
      </c>
      <c r="F443" s="48">
        <v>2149.85</v>
      </c>
      <c r="G443" s="22" t="s">
        <v>678</v>
      </c>
      <c r="H443" s="22" t="s">
        <v>87</v>
      </c>
    </row>
    <row r="444" spans="1:8" ht="15" thickBot="1" x14ac:dyDescent="0.4">
      <c r="A444" s="55">
        <v>40558</v>
      </c>
      <c r="B444" s="25" t="s">
        <v>5</v>
      </c>
      <c r="C444" s="25" t="s">
        <v>5</v>
      </c>
      <c r="D444" s="26">
        <v>6603.79</v>
      </c>
      <c r="E444" s="23"/>
      <c r="F444" s="48">
        <v>6603.79</v>
      </c>
      <c r="G444" s="22" t="s">
        <v>678</v>
      </c>
      <c r="H444" s="22" t="s">
        <v>88</v>
      </c>
    </row>
    <row r="445" spans="1:8" ht="24.5" thickBot="1" x14ac:dyDescent="0.4">
      <c r="A445" s="55">
        <v>24894</v>
      </c>
      <c r="B445" s="25" t="s">
        <v>28</v>
      </c>
      <c r="C445" s="25" t="s">
        <v>28</v>
      </c>
      <c r="D445" s="26">
        <v>16962.38</v>
      </c>
      <c r="E445" s="23"/>
      <c r="F445" s="48">
        <v>16962.38</v>
      </c>
      <c r="G445" s="22" t="s">
        <v>678</v>
      </c>
      <c r="H445" s="22" t="s">
        <v>88</v>
      </c>
    </row>
    <row r="446" spans="1:8" ht="36.5" thickBot="1" x14ac:dyDescent="0.4">
      <c r="A446" s="55">
        <v>230162</v>
      </c>
      <c r="B446" s="25" t="s">
        <v>72</v>
      </c>
      <c r="C446" s="25" t="s">
        <v>78</v>
      </c>
      <c r="D446" s="26">
        <v>3539.25</v>
      </c>
      <c r="E446" s="23"/>
      <c r="F446" s="48">
        <v>3539.25</v>
      </c>
      <c r="G446" s="22" t="s">
        <v>678</v>
      </c>
      <c r="H446" s="22" t="s">
        <v>88</v>
      </c>
    </row>
    <row r="447" spans="1:8" ht="36.5" thickBot="1" x14ac:dyDescent="0.4">
      <c r="A447" s="55">
        <v>22824</v>
      </c>
      <c r="B447" s="25" t="s">
        <v>72</v>
      </c>
      <c r="C447" s="25"/>
      <c r="D447" s="26">
        <v>14630.53</v>
      </c>
      <c r="E447" s="23"/>
      <c r="F447" s="48">
        <v>14630.53</v>
      </c>
      <c r="G447" s="22" t="s">
        <v>678</v>
      </c>
      <c r="H447" s="22" t="s">
        <v>88</v>
      </c>
    </row>
    <row r="448" spans="1:8" ht="36.5" thickBot="1" x14ac:dyDescent="0.4">
      <c r="A448" s="55">
        <v>25942</v>
      </c>
      <c r="B448" s="25" t="s">
        <v>72</v>
      </c>
      <c r="C448" s="25"/>
      <c r="D448" s="26">
        <v>15734.62</v>
      </c>
      <c r="E448" s="23"/>
      <c r="F448" s="48">
        <v>15734.62</v>
      </c>
      <c r="G448" s="22" t="s">
        <v>678</v>
      </c>
      <c r="H448" s="22" t="s">
        <v>88</v>
      </c>
    </row>
    <row r="449" spans="1:8" ht="21" customHeight="1" thickBot="1" x14ac:dyDescent="0.4">
      <c r="A449" s="56">
        <v>27483</v>
      </c>
      <c r="B449" s="35" t="s">
        <v>72</v>
      </c>
      <c r="C449" s="35"/>
      <c r="D449" s="27" t="s">
        <v>113</v>
      </c>
      <c r="E449" s="28">
        <v>4820.78</v>
      </c>
      <c r="F449" s="48">
        <v>4249.66</v>
      </c>
      <c r="G449" s="22" t="s">
        <v>678</v>
      </c>
      <c r="H449" s="22" t="s">
        <v>88</v>
      </c>
    </row>
    <row r="450" spans="1:8" ht="21" customHeight="1" thickBot="1" x14ac:dyDescent="0.4">
      <c r="A450" s="56">
        <v>29181</v>
      </c>
      <c r="B450" s="35" t="s">
        <v>72</v>
      </c>
      <c r="C450" s="35"/>
      <c r="D450" s="27" t="s">
        <v>113</v>
      </c>
      <c r="E450" s="28">
        <v>3162.18</v>
      </c>
      <c r="F450" s="48">
        <v>3029.01</v>
      </c>
      <c r="G450" s="22" t="s">
        <v>678</v>
      </c>
      <c r="H450" s="22" t="s">
        <v>88</v>
      </c>
    </row>
    <row r="451" spans="1:8" ht="21" customHeight="1" thickBot="1" x14ac:dyDescent="0.4">
      <c r="A451" s="56">
        <v>29186</v>
      </c>
      <c r="B451" s="35" t="s">
        <v>72</v>
      </c>
      <c r="C451" s="35"/>
      <c r="D451" s="27" t="s">
        <v>113</v>
      </c>
      <c r="E451" s="28">
        <v>2764.32</v>
      </c>
      <c r="F451" s="48">
        <v>2631.15</v>
      </c>
      <c r="G451" s="22" t="s">
        <v>678</v>
      </c>
      <c r="H451" s="22" t="s">
        <v>88</v>
      </c>
    </row>
    <row r="452" spans="1:8" ht="21" customHeight="1" thickBot="1" x14ac:dyDescent="0.4">
      <c r="A452" s="56">
        <v>29218</v>
      </c>
      <c r="B452" s="35" t="s">
        <v>72</v>
      </c>
      <c r="C452" s="35"/>
      <c r="D452" s="27" t="s">
        <v>113</v>
      </c>
      <c r="E452" s="28">
        <v>3582.48</v>
      </c>
      <c r="F452" s="48">
        <v>3158.11</v>
      </c>
      <c r="G452" s="22" t="s">
        <v>678</v>
      </c>
      <c r="H452" s="22" t="s">
        <v>88</v>
      </c>
    </row>
    <row r="453" spans="1:8" ht="36.5" thickBot="1" x14ac:dyDescent="0.4">
      <c r="A453" s="55">
        <v>29230</v>
      </c>
      <c r="B453" s="25" t="s">
        <v>72</v>
      </c>
      <c r="C453" s="25"/>
      <c r="D453" s="26">
        <v>3282.04</v>
      </c>
      <c r="E453" s="23"/>
      <c r="F453" s="48">
        <v>3282.04</v>
      </c>
      <c r="G453" s="22" t="s">
        <v>678</v>
      </c>
      <c r="H453" s="22" t="s">
        <v>88</v>
      </c>
    </row>
    <row r="454" spans="1:8" ht="36.5" thickBot="1" x14ac:dyDescent="0.4">
      <c r="A454" s="55">
        <v>29288</v>
      </c>
      <c r="B454" s="25" t="s">
        <v>72</v>
      </c>
      <c r="C454" s="25"/>
      <c r="D454" s="26">
        <v>15616.4</v>
      </c>
      <c r="E454" s="23"/>
      <c r="F454" s="48">
        <v>15616.4</v>
      </c>
      <c r="G454" s="22" t="s">
        <v>678</v>
      </c>
      <c r="H454" s="22" t="s">
        <v>88</v>
      </c>
    </row>
    <row r="455" spans="1:8" ht="36.5" thickBot="1" x14ac:dyDescent="0.4">
      <c r="A455" s="55">
        <v>29398</v>
      </c>
      <c r="B455" s="25" t="s">
        <v>72</v>
      </c>
      <c r="C455" s="25"/>
      <c r="D455" s="26">
        <v>7656.98</v>
      </c>
      <c r="E455" s="23"/>
      <c r="F455" s="48">
        <v>7656.98</v>
      </c>
      <c r="G455" s="22" t="s">
        <v>678</v>
      </c>
      <c r="H455" s="22" t="s">
        <v>88</v>
      </c>
    </row>
    <row r="456" spans="1:8" ht="36.5" thickBot="1" x14ac:dyDescent="0.4">
      <c r="A456" s="55">
        <v>29496</v>
      </c>
      <c r="B456" s="25" t="s">
        <v>72</v>
      </c>
      <c r="C456" s="25"/>
      <c r="D456" s="26">
        <v>4760.4399999999996</v>
      </c>
      <c r="E456" s="23"/>
      <c r="F456" s="48">
        <v>4760.4399999999996</v>
      </c>
      <c r="G456" s="22" t="s">
        <v>678</v>
      </c>
      <c r="H456" s="22" t="s">
        <v>88</v>
      </c>
    </row>
    <row r="457" spans="1:8" ht="21" customHeight="1" thickBot="1" x14ac:dyDescent="0.4">
      <c r="A457" s="56">
        <v>29699</v>
      </c>
      <c r="B457" s="35" t="s">
        <v>72</v>
      </c>
      <c r="C457" s="35"/>
      <c r="D457" s="27" t="s">
        <v>113</v>
      </c>
      <c r="E457" s="28">
        <v>2496.54</v>
      </c>
      <c r="F457" s="48">
        <v>1664.44</v>
      </c>
      <c r="G457" s="22" t="s">
        <v>678</v>
      </c>
      <c r="H457" s="22" t="s">
        <v>88</v>
      </c>
    </row>
    <row r="458" spans="1:8" ht="21" customHeight="1" thickBot="1" x14ac:dyDescent="0.4">
      <c r="A458" s="56">
        <v>29765</v>
      </c>
      <c r="B458" s="35" t="s">
        <v>72</v>
      </c>
      <c r="C458" s="35"/>
      <c r="D458" s="27" t="s">
        <v>113</v>
      </c>
      <c r="E458" s="28">
        <v>2735.88</v>
      </c>
      <c r="F458" s="48">
        <v>2602.71</v>
      </c>
      <c r="G458" s="22" t="s">
        <v>678</v>
      </c>
      <c r="H458" s="22" t="s">
        <v>88</v>
      </c>
    </row>
    <row r="459" spans="1:8" ht="21" customHeight="1" thickBot="1" x14ac:dyDescent="0.4">
      <c r="A459" s="56">
        <v>29891</v>
      </c>
      <c r="B459" s="35" t="s">
        <v>72</v>
      </c>
      <c r="C459" s="35"/>
      <c r="D459" s="27" t="s">
        <v>113</v>
      </c>
      <c r="E459" s="28">
        <v>2763.08</v>
      </c>
      <c r="F459" s="48">
        <v>2629.91</v>
      </c>
      <c r="G459" s="22" t="s">
        <v>678</v>
      </c>
      <c r="H459" s="22" t="s">
        <v>88</v>
      </c>
    </row>
    <row r="460" spans="1:8" ht="21" customHeight="1" thickBot="1" x14ac:dyDescent="0.4">
      <c r="A460" s="56">
        <v>29957</v>
      </c>
      <c r="B460" s="35" t="s">
        <v>72</v>
      </c>
      <c r="C460" s="35"/>
      <c r="D460" s="27" t="s">
        <v>113</v>
      </c>
      <c r="E460" s="28">
        <v>2735.88</v>
      </c>
      <c r="F460" s="48">
        <v>2602.71</v>
      </c>
      <c r="G460" s="22" t="s">
        <v>678</v>
      </c>
      <c r="H460" s="22" t="s">
        <v>88</v>
      </c>
    </row>
    <row r="461" spans="1:8" ht="21" customHeight="1" thickBot="1" x14ac:dyDescent="0.4">
      <c r="A461" s="56">
        <v>230586</v>
      </c>
      <c r="B461" s="35" t="s">
        <v>72</v>
      </c>
      <c r="C461" s="35"/>
      <c r="D461" s="27" t="s">
        <v>113</v>
      </c>
      <c r="E461" s="28">
        <v>3106.29</v>
      </c>
      <c r="F461" s="48">
        <v>2540.1999999999998</v>
      </c>
      <c r="G461" s="22" t="s">
        <v>678</v>
      </c>
      <c r="H461" s="22" t="s">
        <v>88</v>
      </c>
    </row>
    <row r="462" spans="1:8" ht="36.5" thickBot="1" x14ac:dyDescent="0.4">
      <c r="A462" s="55">
        <v>230771</v>
      </c>
      <c r="B462" s="25" t="s">
        <v>72</v>
      </c>
      <c r="C462" s="25"/>
      <c r="D462" s="26">
        <v>16934.580000000002</v>
      </c>
      <c r="E462" s="23"/>
      <c r="F462" s="48">
        <v>16934.580000000002</v>
      </c>
      <c r="G462" s="22" t="s">
        <v>678</v>
      </c>
      <c r="H462" s="22" t="s">
        <v>88</v>
      </c>
    </row>
    <row r="463" spans="1:8" ht="15" thickBot="1" x14ac:dyDescent="0.4">
      <c r="A463" s="55">
        <v>40559</v>
      </c>
      <c r="B463" s="25" t="s">
        <v>5</v>
      </c>
      <c r="C463" s="25" t="s">
        <v>5</v>
      </c>
      <c r="D463" s="26">
        <v>11482.68</v>
      </c>
      <c r="E463" s="23"/>
      <c r="F463" s="48">
        <v>11482.68</v>
      </c>
      <c r="G463" s="22" t="s">
        <v>678</v>
      </c>
      <c r="H463" s="22" t="s">
        <v>89</v>
      </c>
    </row>
    <row r="464" spans="1:8" ht="24.5" thickBot="1" x14ac:dyDescent="0.4">
      <c r="A464" s="55">
        <v>29197</v>
      </c>
      <c r="B464" s="25" t="s">
        <v>28</v>
      </c>
      <c r="C464" s="25" t="s">
        <v>28</v>
      </c>
      <c r="D464" s="26">
        <v>18034</v>
      </c>
      <c r="E464" s="23"/>
      <c r="F464" s="48">
        <v>18034</v>
      </c>
      <c r="G464" s="22" t="s">
        <v>678</v>
      </c>
      <c r="H464" s="22" t="s">
        <v>89</v>
      </c>
    </row>
    <row r="465" spans="1:8" ht="21" customHeight="1" thickBot="1" x14ac:dyDescent="0.4">
      <c r="A465" s="56">
        <v>21492</v>
      </c>
      <c r="B465" s="35" t="s">
        <v>72</v>
      </c>
      <c r="C465" s="35"/>
      <c r="D465" s="27" t="s">
        <v>113</v>
      </c>
      <c r="E465" s="28">
        <v>2501.38</v>
      </c>
      <c r="F465" s="48">
        <v>2045.34</v>
      </c>
      <c r="G465" s="22" t="s">
        <v>678</v>
      </c>
      <c r="H465" s="22" t="s">
        <v>89</v>
      </c>
    </row>
    <row r="466" spans="1:8" ht="21" customHeight="1" thickBot="1" x14ac:dyDescent="0.4">
      <c r="A466" s="56">
        <v>23346</v>
      </c>
      <c r="B466" s="35" t="s">
        <v>72</v>
      </c>
      <c r="C466" s="35"/>
      <c r="D466" s="27" t="s">
        <v>113</v>
      </c>
      <c r="E466" s="28">
        <v>14842.83</v>
      </c>
      <c r="F466" s="48">
        <v>14166.14</v>
      </c>
      <c r="G466" s="22" t="s">
        <v>678</v>
      </c>
      <c r="H466" s="22" t="s">
        <v>89</v>
      </c>
    </row>
    <row r="467" spans="1:8" ht="21" customHeight="1" thickBot="1" x14ac:dyDescent="0.4">
      <c r="A467" s="56">
        <v>25918</v>
      </c>
      <c r="B467" s="35" t="s">
        <v>72</v>
      </c>
      <c r="C467" s="35"/>
      <c r="D467" s="27" t="s">
        <v>113</v>
      </c>
      <c r="E467" s="28">
        <v>5053.2</v>
      </c>
      <c r="F467" s="48">
        <v>4920.03</v>
      </c>
      <c r="G467" s="22" t="s">
        <v>678</v>
      </c>
      <c r="H467" s="22" t="s">
        <v>89</v>
      </c>
    </row>
    <row r="468" spans="1:8" ht="21" customHeight="1" thickBot="1" x14ac:dyDescent="0.4">
      <c r="A468" s="56">
        <v>26041</v>
      </c>
      <c r="B468" s="35" t="s">
        <v>72</v>
      </c>
      <c r="C468" s="35"/>
      <c r="D468" s="27" t="s">
        <v>113</v>
      </c>
      <c r="E468" s="28">
        <v>2458.4299999999998</v>
      </c>
      <c r="F468" s="48">
        <v>1674.66</v>
      </c>
      <c r="G468" s="22" t="s">
        <v>678</v>
      </c>
      <c r="H468" s="22" t="s">
        <v>89</v>
      </c>
    </row>
    <row r="469" spans="1:8" ht="21" customHeight="1" thickBot="1" x14ac:dyDescent="0.4">
      <c r="A469" s="56">
        <v>26046</v>
      </c>
      <c r="B469" s="35" t="s">
        <v>72</v>
      </c>
      <c r="C469" s="35"/>
      <c r="D469" s="27" t="s">
        <v>113</v>
      </c>
      <c r="E469" s="28">
        <v>3801.46</v>
      </c>
      <c r="F469" s="48">
        <v>3633.13</v>
      </c>
      <c r="G469" s="22" t="s">
        <v>678</v>
      </c>
      <c r="H469" s="22" t="s">
        <v>89</v>
      </c>
    </row>
    <row r="470" spans="1:8" ht="21" customHeight="1" thickBot="1" x14ac:dyDescent="0.4">
      <c r="A470" s="56">
        <v>27239</v>
      </c>
      <c r="B470" s="35" t="s">
        <v>72</v>
      </c>
      <c r="C470" s="35"/>
      <c r="D470" s="27" t="s">
        <v>113</v>
      </c>
      <c r="E470" s="28">
        <v>11731.55</v>
      </c>
      <c r="F470" s="48">
        <v>11263.82</v>
      </c>
      <c r="G470" s="22" t="s">
        <v>678</v>
      </c>
      <c r="H470" s="22" t="s">
        <v>89</v>
      </c>
    </row>
    <row r="471" spans="1:8" ht="36.5" thickBot="1" x14ac:dyDescent="0.4">
      <c r="A471" s="55">
        <v>28668</v>
      </c>
      <c r="B471" s="25" t="s">
        <v>72</v>
      </c>
      <c r="C471" s="25"/>
      <c r="D471" s="26">
        <v>10869.93</v>
      </c>
      <c r="E471" s="23"/>
      <c r="F471" s="48">
        <v>10869.93</v>
      </c>
      <c r="G471" s="22" t="s">
        <v>678</v>
      </c>
      <c r="H471" s="22" t="s">
        <v>89</v>
      </c>
    </row>
    <row r="472" spans="1:8" ht="36.5" thickBot="1" x14ac:dyDescent="0.4">
      <c r="A472" s="55">
        <v>28692</v>
      </c>
      <c r="B472" s="25" t="s">
        <v>72</v>
      </c>
      <c r="C472" s="25"/>
      <c r="D472" s="26">
        <v>2011.02</v>
      </c>
      <c r="E472" s="23"/>
      <c r="F472" s="48">
        <v>2011.02</v>
      </c>
      <c r="G472" s="22" t="s">
        <v>678</v>
      </c>
      <c r="H472" s="22" t="s">
        <v>89</v>
      </c>
    </row>
    <row r="473" spans="1:8" ht="21" customHeight="1" thickBot="1" x14ac:dyDescent="0.4">
      <c r="A473" s="56">
        <v>29034</v>
      </c>
      <c r="B473" s="35" t="s">
        <v>72</v>
      </c>
      <c r="C473" s="35"/>
      <c r="D473" s="27" t="s">
        <v>113</v>
      </c>
      <c r="E473" s="28">
        <v>11814.8</v>
      </c>
      <c r="F473" s="48">
        <v>11206.81</v>
      </c>
      <c r="G473" s="22" t="s">
        <v>678</v>
      </c>
      <c r="H473" s="22" t="s">
        <v>89</v>
      </c>
    </row>
    <row r="474" spans="1:8" ht="21" customHeight="1" thickBot="1" x14ac:dyDescent="0.4">
      <c r="A474" s="56">
        <v>29215</v>
      </c>
      <c r="B474" s="35" t="s">
        <v>72</v>
      </c>
      <c r="C474" s="35"/>
      <c r="D474" s="27" t="s">
        <v>113</v>
      </c>
      <c r="E474" s="28">
        <v>11838.62</v>
      </c>
      <c r="F474" s="48">
        <v>11705.45</v>
      </c>
      <c r="G474" s="22" t="s">
        <v>678</v>
      </c>
      <c r="H474" s="22" t="s">
        <v>89</v>
      </c>
    </row>
    <row r="475" spans="1:8" ht="36.5" thickBot="1" x14ac:dyDescent="0.4">
      <c r="A475" s="55">
        <v>29221</v>
      </c>
      <c r="B475" s="25" t="s">
        <v>72</v>
      </c>
      <c r="C475" s="25"/>
      <c r="D475" s="26">
        <v>2019.7</v>
      </c>
      <c r="E475" s="23"/>
      <c r="F475" s="48">
        <v>2019.7</v>
      </c>
      <c r="G475" s="22" t="s">
        <v>678</v>
      </c>
      <c r="H475" s="22" t="s">
        <v>89</v>
      </c>
    </row>
    <row r="476" spans="1:8" ht="21" customHeight="1" thickBot="1" x14ac:dyDescent="0.4">
      <c r="A476" s="56">
        <v>29986</v>
      </c>
      <c r="B476" s="35" t="s">
        <v>72</v>
      </c>
      <c r="C476" s="35"/>
      <c r="D476" s="27" t="s">
        <v>113</v>
      </c>
      <c r="E476" s="28">
        <v>7208.23</v>
      </c>
      <c r="F476" s="48">
        <v>6779.29</v>
      </c>
      <c r="G476" s="22" t="s">
        <v>678</v>
      </c>
      <c r="H476" s="22" t="s">
        <v>89</v>
      </c>
    </row>
    <row r="477" spans="1:8" ht="24.5" thickBot="1" x14ac:dyDescent="0.4">
      <c r="A477" s="55">
        <v>52085</v>
      </c>
      <c r="B477" s="25" t="s">
        <v>19</v>
      </c>
      <c r="C477" s="25"/>
      <c r="D477" s="26">
        <v>11071.5</v>
      </c>
      <c r="E477" s="23"/>
      <c r="F477" s="48">
        <v>11071.5</v>
      </c>
      <c r="G477" s="22" t="s">
        <v>678</v>
      </c>
      <c r="H477" s="22" t="s">
        <v>89</v>
      </c>
    </row>
    <row r="478" spans="1:8" ht="36.5" thickBot="1" x14ac:dyDescent="0.4">
      <c r="A478" s="55">
        <v>230205</v>
      </c>
      <c r="B478" s="25" t="s">
        <v>72</v>
      </c>
      <c r="C478" s="25"/>
      <c r="D478" s="26">
        <v>2019.7</v>
      </c>
      <c r="E478" s="23"/>
      <c r="F478" s="48">
        <v>2019.7</v>
      </c>
      <c r="G478" s="22" t="s">
        <v>678</v>
      </c>
      <c r="H478" s="22" t="s">
        <v>89</v>
      </c>
    </row>
    <row r="479" spans="1:8" ht="21" customHeight="1" thickBot="1" x14ac:dyDescent="0.4">
      <c r="A479" s="56">
        <v>230206</v>
      </c>
      <c r="B479" s="35" t="s">
        <v>72</v>
      </c>
      <c r="C479" s="35"/>
      <c r="D479" s="27" t="s">
        <v>113</v>
      </c>
      <c r="E479" s="28">
        <v>2011.02</v>
      </c>
      <c r="F479" s="48">
        <v>1937.04</v>
      </c>
      <c r="G479" s="22" t="s">
        <v>678</v>
      </c>
      <c r="H479" s="22" t="s">
        <v>89</v>
      </c>
    </row>
    <row r="480" spans="1:8" ht="21" customHeight="1" thickBot="1" x14ac:dyDescent="0.4">
      <c r="A480" s="56">
        <v>230331</v>
      </c>
      <c r="B480" s="35" t="s">
        <v>72</v>
      </c>
      <c r="C480" s="35"/>
      <c r="D480" s="27" t="s">
        <v>113</v>
      </c>
      <c r="E480" s="28">
        <v>3107.7</v>
      </c>
      <c r="F480" s="48">
        <v>2620.6</v>
      </c>
      <c r="G480" s="22" t="s">
        <v>678</v>
      </c>
      <c r="H480" s="22" t="s">
        <v>89</v>
      </c>
    </row>
    <row r="481" spans="1:8" ht="36.5" thickBot="1" x14ac:dyDescent="0.4">
      <c r="A481" s="55">
        <v>230392</v>
      </c>
      <c r="B481" s="25" t="s">
        <v>72</v>
      </c>
      <c r="C481" s="25"/>
      <c r="D481" s="26">
        <v>2011.02</v>
      </c>
      <c r="E481" s="23"/>
      <c r="F481" s="48">
        <v>2011.02</v>
      </c>
      <c r="G481" s="22" t="s">
        <v>678</v>
      </c>
      <c r="H481" s="22" t="s">
        <v>89</v>
      </c>
    </row>
    <row r="482" spans="1:8" ht="21" customHeight="1" thickBot="1" x14ac:dyDescent="0.4">
      <c r="A482" s="56">
        <v>230728</v>
      </c>
      <c r="B482" s="35" t="s">
        <v>72</v>
      </c>
      <c r="C482" s="35"/>
      <c r="D482" s="27" t="s">
        <v>113</v>
      </c>
      <c r="E482" s="28">
        <v>2163.02</v>
      </c>
      <c r="F482" s="48">
        <v>2029.85</v>
      </c>
      <c r="G482" s="22" t="s">
        <v>678</v>
      </c>
      <c r="H482" s="22" t="s">
        <v>89</v>
      </c>
    </row>
    <row r="483" spans="1:8" ht="15" thickBot="1" x14ac:dyDescent="0.4">
      <c r="A483" s="55">
        <v>40585</v>
      </c>
      <c r="B483" s="25" t="s">
        <v>5</v>
      </c>
      <c r="C483" s="25" t="s">
        <v>5</v>
      </c>
      <c r="D483" s="26">
        <v>11482.68</v>
      </c>
      <c r="E483" s="23"/>
      <c r="F483" s="48">
        <v>11482.68</v>
      </c>
      <c r="G483" s="22" t="s">
        <v>678</v>
      </c>
      <c r="H483" s="22" t="s">
        <v>90</v>
      </c>
    </row>
    <row r="484" spans="1:8" ht="21" customHeight="1" thickBot="1" x14ac:dyDescent="0.4">
      <c r="A484" s="56">
        <v>230484</v>
      </c>
      <c r="B484" s="35" t="s">
        <v>28</v>
      </c>
      <c r="C484" s="35" t="s">
        <v>28</v>
      </c>
      <c r="D484" s="27" t="s">
        <v>113</v>
      </c>
      <c r="E484" s="28">
        <v>10129.049999999999</v>
      </c>
      <c r="F484" s="48">
        <v>9857.0499999999993</v>
      </c>
      <c r="G484" s="22" t="s">
        <v>678</v>
      </c>
      <c r="H484" s="22" t="s">
        <v>90</v>
      </c>
    </row>
    <row r="485" spans="1:8" ht="36.5" thickBot="1" x14ac:dyDescent="0.4">
      <c r="A485" s="55">
        <v>25278</v>
      </c>
      <c r="B485" s="25" t="s">
        <v>72</v>
      </c>
      <c r="C485" s="25"/>
      <c r="D485" s="26">
        <v>14129.98</v>
      </c>
      <c r="E485" s="23"/>
      <c r="F485" s="48">
        <v>14129.98</v>
      </c>
      <c r="G485" s="22" t="s">
        <v>678</v>
      </c>
      <c r="H485" s="22" t="s">
        <v>90</v>
      </c>
    </row>
    <row r="486" spans="1:8" ht="36.5" thickBot="1" x14ac:dyDescent="0.4">
      <c r="A486" s="55">
        <v>26457</v>
      </c>
      <c r="B486" s="25" t="s">
        <v>72</v>
      </c>
      <c r="C486" s="25"/>
      <c r="D486" s="26">
        <v>3382.55</v>
      </c>
      <c r="E486" s="23"/>
      <c r="F486" s="48">
        <v>3382.55</v>
      </c>
      <c r="G486" s="22" t="s">
        <v>678</v>
      </c>
      <c r="H486" s="22" t="s">
        <v>90</v>
      </c>
    </row>
    <row r="487" spans="1:8" ht="21" customHeight="1" thickBot="1" x14ac:dyDescent="0.4">
      <c r="A487" s="56">
        <v>52432</v>
      </c>
      <c r="B487" s="35" t="s">
        <v>19</v>
      </c>
      <c r="C487" s="35"/>
      <c r="D487" s="27" t="s">
        <v>113</v>
      </c>
      <c r="E487" s="28">
        <v>2144.8000000000002</v>
      </c>
      <c r="F487" s="48">
        <v>2047.49</v>
      </c>
      <c r="G487" s="22" t="s">
        <v>678</v>
      </c>
      <c r="H487" s="22" t="s">
        <v>90</v>
      </c>
    </row>
    <row r="488" spans="1:8" ht="21" customHeight="1" thickBot="1" x14ac:dyDescent="0.4">
      <c r="A488" s="56">
        <v>230656</v>
      </c>
      <c r="B488" s="35" t="s">
        <v>72</v>
      </c>
      <c r="C488" s="35"/>
      <c r="D488" s="27" t="s">
        <v>113</v>
      </c>
      <c r="E488" s="28">
        <v>2703.9</v>
      </c>
      <c r="F488" s="48">
        <v>2570.73</v>
      </c>
      <c r="G488" s="22" t="s">
        <v>678</v>
      </c>
      <c r="H488" s="22" t="s">
        <v>90</v>
      </c>
    </row>
    <row r="489" spans="1:8" ht="36.5" thickBot="1" x14ac:dyDescent="0.4">
      <c r="A489" s="55">
        <v>230767</v>
      </c>
      <c r="B489" s="25" t="s">
        <v>72</v>
      </c>
      <c r="C489" s="25"/>
      <c r="D489" s="26">
        <v>3452.39</v>
      </c>
      <c r="E489" s="23"/>
      <c r="F489" s="48">
        <v>3452.39</v>
      </c>
      <c r="G489" s="22" t="s">
        <v>678</v>
      </c>
      <c r="H489" s="22" t="s">
        <v>90</v>
      </c>
    </row>
    <row r="490" spans="1:8" ht="36.5" thickBot="1" x14ac:dyDescent="0.4">
      <c r="A490" s="55">
        <v>230826</v>
      </c>
      <c r="B490" s="25" t="s">
        <v>72</v>
      </c>
      <c r="C490" s="25"/>
      <c r="D490" s="26">
        <v>2011.02</v>
      </c>
      <c r="E490" s="23"/>
      <c r="F490" s="48">
        <v>2011.02</v>
      </c>
      <c r="G490" s="22" t="s">
        <v>678</v>
      </c>
      <c r="H490" s="22" t="s">
        <v>90</v>
      </c>
    </row>
    <row r="491" spans="1:8" ht="36.5" thickBot="1" x14ac:dyDescent="0.4">
      <c r="A491" s="55">
        <v>230827</v>
      </c>
      <c r="B491" s="25" t="s">
        <v>72</v>
      </c>
      <c r="C491" s="25"/>
      <c r="D491" s="26">
        <v>2011.02</v>
      </c>
      <c r="E491" s="23"/>
      <c r="F491" s="48">
        <v>2011.02</v>
      </c>
      <c r="G491" s="22" t="s">
        <v>678</v>
      </c>
      <c r="H491" s="22" t="s">
        <v>90</v>
      </c>
    </row>
    <row r="492" spans="1:8" ht="36.5" thickBot="1" x14ac:dyDescent="0.4">
      <c r="A492" s="55">
        <v>230837</v>
      </c>
      <c r="B492" s="25" t="s">
        <v>72</v>
      </c>
      <c r="C492" s="25"/>
      <c r="D492" s="26">
        <v>11317.34</v>
      </c>
      <c r="E492" s="23"/>
      <c r="F492" s="48">
        <v>11317.34</v>
      </c>
      <c r="G492" s="22" t="s">
        <v>678</v>
      </c>
      <c r="H492" s="22" t="s">
        <v>90</v>
      </c>
    </row>
    <row r="493" spans="1:8" ht="36.5" thickBot="1" x14ac:dyDescent="0.4">
      <c r="A493" s="55">
        <v>230843</v>
      </c>
      <c r="B493" s="25" t="s">
        <v>72</v>
      </c>
      <c r="C493" s="25"/>
      <c r="D493" s="26">
        <v>5517.34</v>
      </c>
      <c r="E493" s="23"/>
      <c r="F493" s="48">
        <v>5517.34</v>
      </c>
      <c r="G493" s="22" t="s">
        <v>678</v>
      </c>
      <c r="H493" s="22" t="s">
        <v>90</v>
      </c>
    </row>
    <row r="494" spans="1:8" ht="21" customHeight="1" thickBot="1" x14ac:dyDescent="0.4">
      <c r="A494" s="56">
        <v>230848</v>
      </c>
      <c r="B494" s="35" t="s">
        <v>72</v>
      </c>
      <c r="C494" s="35"/>
      <c r="D494" s="27" t="s">
        <v>113</v>
      </c>
      <c r="E494" s="28">
        <v>2283.02</v>
      </c>
      <c r="F494" s="48">
        <v>2149.85</v>
      </c>
      <c r="G494" s="22" t="s">
        <v>678</v>
      </c>
      <c r="H494" s="22" t="s">
        <v>90</v>
      </c>
    </row>
    <row r="495" spans="1:8" ht="15" thickBot="1" x14ac:dyDescent="0.4">
      <c r="A495" s="55">
        <v>40471</v>
      </c>
      <c r="B495" s="25" t="s">
        <v>5</v>
      </c>
      <c r="C495" s="25" t="s">
        <v>5</v>
      </c>
      <c r="D495" s="33" t="s">
        <v>496</v>
      </c>
      <c r="E495" s="23"/>
      <c r="F495" s="48" t="s">
        <v>496</v>
      </c>
      <c r="G495" s="22" t="s">
        <v>678</v>
      </c>
      <c r="H495" s="22" t="s">
        <v>91</v>
      </c>
    </row>
    <row r="496" spans="1:8" ht="36.5" thickBot="1" x14ac:dyDescent="0.4">
      <c r="A496" s="55">
        <v>21218</v>
      </c>
      <c r="B496" s="25" t="s">
        <v>72</v>
      </c>
      <c r="C496" s="25"/>
      <c r="D496" s="26">
        <v>7678.24</v>
      </c>
      <c r="E496" s="23"/>
      <c r="F496" s="48">
        <v>7678.24</v>
      </c>
      <c r="G496" s="22" t="s">
        <v>678</v>
      </c>
      <c r="H496" s="22" t="s">
        <v>91</v>
      </c>
    </row>
    <row r="497" spans="1:8" ht="21" customHeight="1" thickBot="1" x14ac:dyDescent="0.4">
      <c r="A497" s="56">
        <v>25629</v>
      </c>
      <c r="B497" s="35" t="s">
        <v>72</v>
      </c>
      <c r="C497" s="35"/>
      <c r="D497" s="27" t="s">
        <v>113</v>
      </c>
      <c r="E497" s="28">
        <v>7782.52</v>
      </c>
      <c r="F497" s="48">
        <v>7449.19</v>
      </c>
      <c r="G497" s="22" t="s">
        <v>678</v>
      </c>
      <c r="H497" s="22" t="s">
        <v>91</v>
      </c>
    </row>
    <row r="498" spans="1:8" ht="36.5" thickBot="1" x14ac:dyDescent="0.4">
      <c r="A498" s="55">
        <v>26302</v>
      </c>
      <c r="B498" s="25" t="s">
        <v>72</v>
      </c>
      <c r="C498" s="25"/>
      <c r="D498" s="26">
        <v>7843.17</v>
      </c>
      <c r="E498" s="23"/>
      <c r="F498" s="48">
        <v>7843.17</v>
      </c>
      <c r="G498" s="22" t="s">
        <v>678</v>
      </c>
      <c r="H498" s="22" t="s">
        <v>91</v>
      </c>
    </row>
    <row r="499" spans="1:8" ht="36.5" thickBot="1" x14ac:dyDescent="0.4">
      <c r="A499" s="55">
        <v>26478</v>
      </c>
      <c r="B499" s="25" t="s">
        <v>72</v>
      </c>
      <c r="C499" s="25"/>
      <c r="D499" s="26">
        <v>6953.24</v>
      </c>
      <c r="E499" s="23"/>
      <c r="F499" s="48">
        <v>6953.24</v>
      </c>
      <c r="G499" s="22" t="s">
        <v>678</v>
      </c>
      <c r="H499" s="22" t="s">
        <v>91</v>
      </c>
    </row>
    <row r="500" spans="1:8" ht="21" customHeight="1" thickBot="1" x14ac:dyDescent="0.4">
      <c r="A500" s="56">
        <v>28459</v>
      </c>
      <c r="B500" s="35" t="s">
        <v>72</v>
      </c>
      <c r="C500" s="35"/>
      <c r="D500" s="27" t="s">
        <v>113</v>
      </c>
      <c r="E500" s="28">
        <v>5182.83</v>
      </c>
      <c r="F500" s="48">
        <v>5049.66</v>
      </c>
      <c r="G500" s="22" t="s">
        <v>678</v>
      </c>
      <c r="H500" s="22" t="s">
        <v>91</v>
      </c>
    </row>
    <row r="501" spans="1:8" ht="36.5" thickBot="1" x14ac:dyDescent="0.4">
      <c r="A501" s="55">
        <v>28957</v>
      </c>
      <c r="B501" s="25" t="s">
        <v>72</v>
      </c>
      <c r="C501" s="25"/>
      <c r="D501" s="26">
        <v>4778.24</v>
      </c>
      <c r="E501" s="23"/>
      <c r="F501" s="48">
        <v>4778.24</v>
      </c>
      <c r="G501" s="22" t="s">
        <v>678</v>
      </c>
      <c r="H501" s="22" t="s">
        <v>91</v>
      </c>
    </row>
    <row r="502" spans="1:8" ht="21" customHeight="1" thickBot="1" x14ac:dyDescent="0.4">
      <c r="A502" s="56">
        <v>29649</v>
      </c>
      <c r="B502" s="35" t="s">
        <v>72</v>
      </c>
      <c r="C502" s="35"/>
      <c r="D502" s="27" t="s">
        <v>113</v>
      </c>
      <c r="E502" s="28">
        <v>5723.04</v>
      </c>
      <c r="F502" s="48">
        <v>5589.87</v>
      </c>
      <c r="G502" s="22" t="s">
        <v>678</v>
      </c>
      <c r="H502" s="22" t="s">
        <v>91</v>
      </c>
    </row>
    <row r="503" spans="1:8" ht="21" customHeight="1" thickBot="1" x14ac:dyDescent="0.4">
      <c r="A503" s="56">
        <v>52326</v>
      </c>
      <c r="B503" s="35" t="s">
        <v>19</v>
      </c>
      <c r="C503" s="35"/>
      <c r="D503" s="27" t="s">
        <v>113</v>
      </c>
      <c r="E503" s="28">
        <v>3129.86</v>
      </c>
      <c r="F503" s="48">
        <v>3067.78</v>
      </c>
      <c r="G503" s="22" t="s">
        <v>678</v>
      </c>
      <c r="H503" s="22" t="s">
        <v>91</v>
      </c>
    </row>
    <row r="504" spans="1:8" ht="24.5" thickBot="1" x14ac:dyDescent="0.4">
      <c r="A504" s="55">
        <v>52410</v>
      </c>
      <c r="B504" s="25" t="s">
        <v>19</v>
      </c>
      <c r="C504" s="25"/>
      <c r="D504" s="26">
        <v>1877.68</v>
      </c>
      <c r="E504" s="23"/>
      <c r="F504" s="48">
        <v>1877.68</v>
      </c>
      <c r="G504" s="22" t="s">
        <v>678</v>
      </c>
      <c r="H504" s="22" t="s">
        <v>91</v>
      </c>
    </row>
    <row r="505" spans="1:8" ht="36.5" thickBot="1" x14ac:dyDescent="0.4">
      <c r="A505" s="55">
        <v>230357</v>
      </c>
      <c r="B505" s="25" t="s">
        <v>72</v>
      </c>
      <c r="C505" s="25"/>
      <c r="D505" s="26">
        <v>2626.77</v>
      </c>
      <c r="E505" s="23"/>
      <c r="F505" s="48">
        <v>2626.77</v>
      </c>
      <c r="G505" s="22" t="s">
        <v>678</v>
      </c>
      <c r="H505" s="22" t="s">
        <v>91</v>
      </c>
    </row>
    <row r="506" spans="1:8" ht="21" customHeight="1" thickBot="1" x14ac:dyDescent="0.4">
      <c r="A506" s="56">
        <v>230408</v>
      </c>
      <c r="B506" s="35" t="s">
        <v>72</v>
      </c>
      <c r="C506" s="35"/>
      <c r="D506" s="27" t="s">
        <v>113</v>
      </c>
      <c r="E506" s="28">
        <v>3532.8</v>
      </c>
      <c r="F506" s="48">
        <v>3399.63</v>
      </c>
      <c r="G506" s="22" t="s">
        <v>678</v>
      </c>
      <c r="H506" s="22" t="s">
        <v>91</v>
      </c>
    </row>
    <row r="507" spans="1:8" ht="36.5" thickBot="1" x14ac:dyDescent="0.4">
      <c r="A507" s="55">
        <v>230432</v>
      </c>
      <c r="B507" s="25" t="s">
        <v>72</v>
      </c>
      <c r="C507" s="25"/>
      <c r="D507" s="26">
        <v>5503.24</v>
      </c>
      <c r="E507" s="23"/>
      <c r="F507" s="48">
        <v>5503.24</v>
      </c>
      <c r="G507" s="22" t="s">
        <v>678</v>
      </c>
      <c r="H507" s="22" t="s">
        <v>91</v>
      </c>
    </row>
    <row r="508" spans="1:8" ht="15" thickBot="1" x14ac:dyDescent="0.4">
      <c r="A508" s="55">
        <v>40586</v>
      </c>
      <c r="B508" s="25" t="s">
        <v>5</v>
      </c>
      <c r="C508" s="25" t="s">
        <v>5</v>
      </c>
      <c r="D508" s="26">
        <v>10781.36</v>
      </c>
      <c r="E508" s="23"/>
      <c r="F508" s="48">
        <v>10781.36</v>
      </c>
      <c r="G508" s="22" t="s">
        <v>678</v>
      </c>
      <c r="H508" s="22" t="s">
        <v>92</v>
      </c>
    </row>
    <row r="509" spans="1:8" ht="24.5" thickBot="1" x14ac:dyDescent="0.4">
      <c r="A509" s="55">
        <v>230546</v>
      </c>
      <c r="B509" s="25" t="s">
        <v>28</v>
      </c>
      <c r="C509" s="25" t="s">
        <v>28</v>
      </c>
      <c r="D509" s="26">
        <v>12316.91</v>
      </c>
      <c r="E509" s="23"/>
      <c r="F509" s="48">
        <v>12316.91</v>
      </c>
      <c r="G509" s="22" t="s">
        <v>678</v>
      </c>
      <c r="H509" s="22" t="s">
        <v>92</v>
      </c>
    </row>
    <row r="510" spans="1:8" ht="21" customHeight="1" thickBot="1" x14ac:dyDescent="0.4">
      <c r="A510" s="56">
        <v>230539</v>
      </c>
      <c r="B510" s="35" t="s">
        <v>72</v>
      </c>
      <c r="C510" s="35" t="s">
        <v>78</v>
      </c>
      <c r="D510" s="27" t="s">
        <v>113</v>
      </c>
      <c r="E510" s="28">
        <v>5814.34</v>
      </c>
      <c r="F510" s="48">
        <v>5681.17</v>
      </c>
      <c r="G510" s="22" t="s">
        <v>678</v>
      </c>
      <c r="H510" s="22" t="s">
        <v>92</v>
      </c>
    </row>
    <row r="511" spans="1:8" ht="36.5" thickBot="1" x14ac:dyDescent="0.4">
      <c r="A511" s="55">
        <v>230531</v>
      </c>
      <c r="B511" s="25" t="s">
        <v>72</v>
      </c>
      <c r="C511" s="25"/>
      <c r="D511" s="26">
        <v>9287.34</v>
      </c>
      <c r="E511" s="23"/>
      <c r="F511" s="48">
        <v>9287.34</v>
      </c>
      <c r="G511" s="22" t="s">
        <v>678</v>
      </c>
      <c r="H511" s="22" t="s">
        <v>92</v>
      </c>
    </row>
    <row r="512" spans="1:8" ht="21" customHeight="1" thickBot="1" x14ac:dyDescent="0.4">
      <c r="A512" s="56">
        <v>230537</v>
      </c>
      <c r="B512" s="35" t="s">
        <v>72</v>
      </c>
      <c r="C512" s="35"/>
      <c r="D512" s="27" t="s">
        <v>113</v>
      </c>
      <c r="E512" s="28">
        <v>4508.25</v>
      </c>
      <c r="F512" s="48">
        <v>4375.08</v>
      </c>
      <c r="G512" s="22" t="s">
        <v>678</v>
      </c>
      <c r="H512" s="22" t="s">
        <v>92</v>
      </c>
    </row>
    <row r="513" spans="1:8" ht="21" customHeight="1" thickBot="1" x14ac:dyDescent="0.4">
      <c r="A513" s="56">
        <v>230538</v>
      </c>
      <c r="B513" s="35" t="s">
        <v>72</v>
      </c>
      <c r="C513" s="35"/>
      <c r="D513" s="27" t="s">
        <v>113</v>
      </c>
      <c r="E513" s="28">
        <v>4508.25</v>
      </c>
      <c r="F513" s="48">
        <v>4375.08</v>
      </c>
      <c r="G513" s="22" t="s">
        <v>678</v>
      </c>
      <c r="H513" s="22" t="s">
        <v>92</v>
      </c>
    </row>
    <row r="514" spans="1:8" ht="36.5" thickBot="1" x14ac:dyDescent="0.4">
      <c r="A514" s="55">
        <v>230545</v>
      </c>
      <c r="B514" s="25" t="s">
        <v>72</v>
      </c>
      <c r="C514" s="25"/>
      <c r="D514" s="26">
        <v>10737.34</v>
      </c>
      <c r="E514" s="23"/>
      <c r="F514" s="48">
        <v>10737.34</v>
      </c>
      <c r="G514" s="22" t="s">
        <v>678</v>
      </c>
      <c r="H514" s="22" t="s">
        <v>92</v>
      </c>
    </row>
    <row r="515" spans="1:8" ht="21" customHeight="1" thickBot="1" x14ac:dyDescent="0.4">
      <c r="A515" s="56">
        <v>230555</v>
      </c>
      <c r="B515" s="35" t="s">
        <v>72</v>
      </c>
      <c r="C515" s="35"/>
      <c r="D515" s="27" t="s">
        <v>113</v>
      </c>
      <c r="E515" s="28">
        <v>4508.25</v>
      </c>
      <c r="F515" s="48">
        <v>4375.08</v>
      </c>
      <c r="G515" s="22" t="s">
        <v>678</v>
      </c>
      <c r="H515" s="22" t="s">
        <v>92</v>
      </c>
    </row>
    <row r="516" spans="1:8" ht="36.5" thickBot="1" x14ac:dyDescent="0.4">
      <c r="A516" s="55">
        <v>230622</v>
      </c>
      <c r="B516" s="25" t="s">
        <v>72</v>
      </c>
      <c r="C516" s="25"/>
      <c r="D516" s="26">
        <v>9287.34</v>
      </c>
      <c r="E516" s="23"/>
      <c r="F516" s="48">
        <v>9287.34</v>
      </c>
      <c r="G516" s="22" t="s">
        <v>678</v>
      </c>
      <c r="H516" s="22" t="s">
        <v>92</v>
      </c>
    </row>
    <row r="517" spans="1:8" ht="15" thickBot="1" x14ac:dyDescent="0.4">
      <c r="A517" s="55">
        <v>40562</v>
      </c>
      <c r="B517" s="25" t="s">
        <v>5</v>
      </c>
      <c r="C517" s="25" t="s">
        <v>5</v>
      </c>
      <c r="D517" s="26">
        <v>11326.27</v>
      </c>
      <c r="E517" s="23"/>
      <c r="F517" s="48">
        <v>11326.27</v>
      </c>
      <c r="G517" s="22" t="s">
        <v>678</v>
      </c>
      <c r="H517" s="22" t="s">
        <v>94</v>
      </c>
    </row>
    <row r="518" spans="1:8" ht="24.5" thickBot="1" x14ac:dyDescent="0.4">
      <c r="A518" s="55">
        <v>29764</v>
      </c>
      <c r="B518" s="25" t="s">
        <v>28</v>
      </c>
      <c r="C518" s="25" t="s">
        <v>28</v>
      </c>
      <c r="D518" s="26">
        <v>12194.32</v>
      </c>
      <c r="E518" s="23"/>
      <c r="F518" s="48">
        <v>12194.32</v>
      </c>
      <c r="G518" s="22" t="s">
        <v>678</v>
      </c>
      <c r="H518" s="22" t="s">
        <v>94</v>
      </c>
    </row>
    <row r="519" spans="1:8" ht="21" customHeight="1" thickBot="1" x14ac:dyDescent="0.4">
      <c r="A519" s="56">
        <v>24261</v>
      </c>
      <c r="B519" s="35" t="s">
        <v>72</v>
      </c>
      <c r="C519" s="35"/>
      <c r="D519" s="27" t="s">
        <v>113</v>
      </c>
      <c r="E519" s="28">
        <v>8556.7199999999993</v>
      </c>
      <c r="F519" s="48">
        <v>8388.39</v>
      </c>
      <c r="G519" s="22" t="s">
        <v>678</v>
      </c>
      <c r="H519" s="22" t="s">
        <v>94</v>
      </c>
    </row>
    <row r="520" spans="1:8" ht="21" customHeight="1" thickBot="1" x14ac:dyDescent="0.4">
      <c r="A520" s="56">
        <v>27056</v>
      </c>
      <c r="B520" s="35" t="s">
        <v>72</v>
      </c>
      <c r="C520" s="35"/>
      <c r="D520" s="27" t="s">
        <v>113</v>
      </c>
      <c r="E520" s="28">
        <v>12527.78</v>
      </c>
      <c r="F520" s="48">
        <v>12359.45</v>
      </c>
      <c r="G520" s="22" t="s">
        <v>678</v>
      </c>
      <c r="H520" s="22" t="s">
        <v>94</v>
      </c>
    </row>
    <row r="521" spans="1:8" ht="36.5" thickBot="1" x14ac:dyDescent="0.4">
      <c r="A521" s="55">
        <v>27091</v>
      </c>
      <c r="B521" s="25" t="s">
        <v>72</v>
      </c>
      <c r="C521" s="25"/>
      <c r="D521" s="26">
        <v>7360.61</v>
      </c>
      <c r="E521" s="23"/>
      <c r="F521" s="48">
        <v>7360.61</v>
      </c>
      <c r="G521" s="22" t="s">
        <v>678</v>
      </c>
      <c r="H521" s="22" t="s">
        <v>94</v>
      </c>
    </row>
    <row r="522" spans="1:8" ht="21" customHeight="1" thickBot="1" x14ac:dyDescent="0.4">
      <c r="A522" s="56">
        <v>28937</v>
      </c>
      <c r="B522" s="35" t="s">
        <v>72</v>
      </c>
      <c r="C522" s="35"/>
      <c r="D522" s="27" t="s">
        <v>113</v>
      </c>
      <c r="E522" s="28">
        <v>8189.05</v>
      </c>
      <c r="F522" s="48">
        <v>8055.88</v>
      </c>
      <c r="G522" s="22" t="s">
        <v>678</v>
      </c>
      <c r="H522" s="22" t="s">
        <v>94</v>
      </c>
    </row>
    <row r="523" spans="1:8" ht="36.5" thickBot="1" x14ac:dyDescent="0.4">
      <c r="A523" s="55">
        <v>29333</v>
      </c>
      <c r="B523" s="25" t="s">
        <v>72</v>
      </c>
      <c r="C523" s="25"/>
      <c r="D523" s="26">
        <v>8440.14</v>
      </c>
      <c r="E523" s="23"/>
      <c r="F523" s="48">
        <v>8440.14</v>
      </c>
      <c r="G523" s="22" t="s">
        <v>678</v>
      </c>
      <c r="H523" s="22" t="s">
        <v>94</v>
      </c>
    </row>
    <row r="524" spans="1:8" ht="21" customHeight="1" thickBot="1" x14ac:dyDescent="0.4">
      <c r="A524" s="56">
        <v>29334</v>
      </c>
      <c r="B524" s="35" t="s">
        <v>72</v>
      </c>
      <c r="C524" s="35"/>
      <c r="D524" s="27" t="s">
        <v>113</v>
      </c>
      <c r="E524" s="28">
        <v>7956.6</v>
      </c>
      <c r="F524" s="48">
        <v>7921.44</v>
      </c>
      <c r="G524" s="22" t="s">
        <v>678</v>
      </c>
      <c r="H524" s="22" t="s">
        <v>94</v>
      </c>
    </row>
    <row r="525" spans="1:8" ht="36.5" thickBot="1" x14ac:dyDescent="0.4">
      <c r="A525" s="55">
        <v>29338</v>
      </c>
      <c r="B525" s="25" t="s">
        <v>72</v>
      </c>
      <c r="C525" s="25"/>
      <c r="D525" s="26">
        <v>5394.19</v>
      </c>
      <c r="E525" s="23"/>
      <c r="F525" s="48">
        <v>5394.19</v>
      </c>
      <c r="G525" s="22" t="s">
        <v>678</v>
      </c>
      <c r="H525" s="22" t="s">
        <v>94</v>
      </c>
    </row>
    <row r="526" spans="1:8" ht="21" customHeight="1" thickBot="1" x14ac:dyDescent="0.4">
      <c r="A526" s="56">
        <v>29339</v>
      </c>
      <c r="B526" s="35" t="s">
        <v>72</v>
      </c>
      <c r="C526" s="35"/>
      <c r="D526" s="27" t="s">
        <v>113</v>
      </c>
      <c r="E526" s="28">
        <v>4498.93</v>
      </c>
      <c r="F526" s="48">
        <v>4365.76</v>
      </c>
      <c r="G526" s="22" t="s">
        <v>678</v>
      </c>
      <c r="H526" s="22" t="s">
        <v>94</v>
      </c>
    </row>
    <row r="527" spans="1:8" ht="36.5" thickBot="1" x14ac:dyDescent="0.4">
      <c r="A527" s="55">
        <v>29343</v>
      </c>
      <c r="B527" s="25" t="s">
        <v>72</v>
      </c>
      <c r="C527" s="25"/>
      <c r="D527" s="26">
        <v>11462.34</v>
      </c>
      <c r="E527" s="23"/>
      <c r="F527" s="48">
        <v>11462.34</v>
      </c>
      <c r="G527" s="22" t="s">
        <v>678</v>
      </c>
      <c r="H527" s="22" t="s">
        <v>94</v>
      </c>
    </row>
    <row r="528" spans="1:8" ht="36.5" thickBot="1" x14ac:dyDescent="0.4">
      <c r="A528" s="55">
        <v>29371</v>
      </c>
      <c r="B528" s="25" t="s">
        <v>72</v>
      </c>
      <c r="C528" s="25"/>
      <c r="D528" s="26">
        <v>6145.08</v>
      </c>
      <c r="E528" s="23"/>
      <c r="F528" s="48">
        <v>6145.08</v>
      </c>
      <c r="G528" s="22" t="s">
        <v>678</v>
      </c>
      <c r="H528" s="22" t="s">
        <v>94</v>
      </c>
    </row>
    <row r="529" spans="1:8" ht="36.5" thickBot="1" x14ac:dyDescent="0.4">
      <c r="A529" s="55">
        <v>29372</v>
      </c>
      <c r="B529" s="25" t="s">
        <v>72</v>
      </c>
      <c r="C529" s="25"/>
      <c r="D529" s="26">
        <v>10078.9</v>
      </c>
      <c r="E529" s="23"/>
      <c r="F529" s="48">
        <v>10078.9</v>
      </c>
      <c r="G529" s="22" t="s">
        <v>678</v>
      </c>
      <c r="H529" s="22" t="s">
        <v>94</v>
      </c>
    </row>
    <row r="530" spans="1:8" ht="21" customHeight="1" thickBot="1" x14ac:dyDescent="0.4">
      <c r="A530" s="56">
        <v>29422</v>
      </c>
      <c r="B530" s="35" t="s">
        <v>72</v>
      </c>
      <c r="C530" s="35"/>
      <c r="D530" s="27" t="s">
        <v>113</v>
      </c>
      <c r="E530" s="28">
        <v>7379.01</v>
      </c>
      <c r="F530" s="48">
        <v>7245.84</v>
      </c>
      <c r="G530" s="22" t="s">
        <v>678</v>
      </c>
      <c r="H530" s="22" t="s">
        <v>94</v>
      </c>
    </row>
    <row r="531" spans="1:8" ht="36.5" thickBot="1" x14ac:dyDescent="0.4">
      <c r="A531" s="55">
        <v>230380</v>
      </c>
      <c r="B531" s="25" t="s">
        <v>72</v>
      </c>
      <c r="C531" s="25"/>
      <c r="D531" s="26">
        <v>6145.08</v>
      </c>
      <c r="E531" s="23"/>
      <c r="F531" s="48">
        <v>6145.08</v>
      </c>
      <c r="G531" s="22" t="s">
        <v>678</v>
      </c>
      <c r="H531" s="22" t="s">
        <v>94</v>
      </c>
    </row>
    <row r="532" spans="1:8" ht="36.5" thickBot="1" x14ac:dyDescent="0.4">
      <c r="A532" s="55">
        <v>230856</v>
      </c>
      <c r="B532" s="25" t="s">
        <v>72</v>
      </c>
      <c r="C532" s="25"/>
      <c r="D532" s="26">
        <v>3168.56</v>
      </c>
      <c r="E532" s="23"/>
      <c r="F532" s="48">
        <v>3168.56</v>
      </c>
      <c r="G532" s="22" t="s">
        <v>678</v>
      </c>
      <c r="H532" s="22" t="s">
        <v>94</v>
      </c>
    </row>
    <row r="533" spans="1:8" ht="15" thickBot="1" x14ac:dyDescent="0.4">
      <c r="A533" s="55">
        <v>40587</v>
      </c>
      <c r="B533" s="25" t="s">
        <v>5</v>
      </c>
      <c r="C533" s="25" t="s">
        <v>5</v>
      </c>
      <c r="D533" s="33" t="s">
        <v>497</v>
      </c>
      <c r="E533" s="23"/>
      <c r="F533" s="48" t="s">
        <v>497</v>
      </c>
      <c r="G533" s="22" t="s">
        <v>678</v>
      </c>
      <c r="H533" s="22" t="s">
        <v>95</v>
      </c>
    </row>
    <row r="534" spans="1:8" ht="24.5" thickBot="1" x14ac:dyDescent="0.4">
      <c r="A534" s="55">
        <v>230595</v>
      </c>
      <c r="B534" s="25" t="s">
        <v>28</v>
      </c>
      <c r="C534" s="25" t="s">
        <v>28</v>
      </c>
      <c r="D534" s="26">
        <v>17391.91</v>
      </c>
      <c r="E534" s="23"/>
      <c r="F534" s="48">
        <v>17391.91</v>
      </c>
      <c r="G534" s="22" t="s">
        <v>678</v>
      </c>
      <c r="H534" s="22" t="s">
        <v>95</v>
      </c>
    </row>
    <row r="535" spans="1:8" ht="21" customHeight="1" thickBot="1" x14ac:dyDescent="0.4">
      <c r="A535" s="56">
        <v>21176</v>
      </c>
      <c r="B535" s="35" t="s">
        <v>72</v>
      </c>
      <c r="C535" s="35"/>
      <c r="D535" s="27" t="s">
        <v>113</v>
      </c>
      <c r="E535" s="28">
        <v>7244.93</v>
      </c>
      <c r="F535" s="48">
        <v>6311.89</v>
      </c>
      <c r="G535" s="22" t="s">
        <v>678</v>
      </c>
      <c r="H535" s="22" t="s">
        <v>95</v>
      </c>
    </row>
    <row r="536" spans="1:8" ht="36.5" thickBot="1" x14ac:dyDescent="0.4">
      <c r="A536" s="55">
        <v>21757</v>
      </c>
      <c r="B536" s="25" t="s">
        <v>72</v>
      </c>
      <c r="C536" s="25"/>
      <c r="D536" s="26">
        <v>5662.34</v>
      </c>
      <c r="E536" s="23"/>
      <c r="F536" s="48">
        <v>5662.34</v>
      </c>
      <c r="G536" s="22" t="s">
        <v>678</v>
      </c>
      <c r="H536" s="22" t="s">
        <v>95</v>
      </c>
    </row>
    <row r="537" spans="1:8" ht="21" customHeight="1" thickBot="1" x14ac:dyDescent="0.4">
      <c r="A537" s="56">
        <v>23254</v>
      </c>
      <c r="B537" s="35" t="s">
        <v>72</v>
      </c>
      <c r="C537" s="35"/>
      <c r="D537" s="27" t="s">
        <v>113</v>
      </c>
      <c r="E537" s="28">
        <v>11370.42</v>
      </c>
      <c r="F537" s="48">
        <v>11335.26</v>
      </c>
      <c r="G537" s="22" t="s">
        <v>678</v>
      </c>
      <c r="H537" s="22" t="s">
        <v>95</v>
      </c>
    </row>
    <row r="538" spans="1:8" ht="21" customHeight="1" thickBot="1" x14ac:dyDescent="0.4">
      <c r="A538" s="56">
        <v>230265</v>
      </c>
      <c r="B538" s="35" t="s">
        <v>72</v>
      </c>
      <c r="C538" s="35"/>
      <c r="D538" s="27" t="s">
        <v>113</v>
      </c>
      <c r="E538" s="28">
        <v>7626.84</v>
      </c>
      <c r="F538" s="48">
        <v>7493.67</v>
      </c>
      <c r="G538" s="22" t="s">
        <v>678</v>
      </c>
      <c r="H538" s="22" t="s">
        <v>95</v>
      </c>
    </row>
    <row r="539" spans="1:8" ht="21" customHeight="1" thickBot="1" x14ac:dyDescent="0.4">
      <c r="A539" s="56">
        <v>230630</v>
      </c>
      <c r="B539" s="35" t="s">
        <v>72</v>
      </c>
      <c r="C539" s="35"/>
      <c r="D539" s="27" t="s">
        <v>113</v>
      </c>
      <c r="E539" s="28">
        <v>6859.75</v>
      </c>
      <c r="F539" s="48">
        <v>6726.58</v>
      </c>
      <c r="G539" s="22" t="s">
        <v>678</v>
      </c>
      <c r="H539" s="22" t="s">
        <v>95</v>
      </c>
    </row>
    <row r="540" spans="1:8" ht="21" customHeight="1" thickBot="1" x14ac:dyDescent="0.4">
      <c r="A540" s="56">
        <v>230661</v>
      </c>
      <c r="B540" s="35" t="s">
        <v>72</v>
      </c>
      <c r="C540" s="35"/>
      <c r="D540" s="27" t="s">
        <v>113</v>
      </c>
      <c r="E540" s="28">
        <v>282.73</v>
      </c>
      <c r="F540" s="48">
        <v>-707.27</v>
      </c>
      <c r="G540" s="22" t="s">
        <v>678</v>
      </c>
      <c r="H540" s="22" t="s">
        <v>95</v>
      </c>
    </row>
    <row r="541" spans="1:8" ht="36.5" thickBot="1" x14ac:dyDescent="0.4">
      <c r="A541" s="55">
        <v>230662</v>
      </c>
      <c r="B541" s="25" t="s">
        <v>72</v>
      </c>
      <c r="C541" s="25"/>
      <c r="D541" s="26">
        <v>4989.4799999999996</v>
      </c>
      <c r="E541" s="23"/>
      <c r="F541" s="48">
        <v>4989.4799999999996</v>
      </c>
      <c r="G541" s="22" t="s">
        <v>678</v>
      </c>
      <c r="H541" s="22" t="s">
        <v>95</v>
      </c>
    </row>
    <row r="542" spans="1:8" ht="21" customHeight="1" thickBot="1" x14ac:dyDescent="0.4">
      <c r="A542" s="56">
        <v>230665</v>
      </c>
      <c r="B542" s="35" t="s">
        <v>72</v>
      </c>
      <c r="C542" s="35"/>
      <c r="D542" s="27" t="s">
        <v>113</v>
      </c>
      <c r="E542" s="28">
        <v>5209.34</v>
      </c>
      <c r="F542" s="48">
        <v>5076.17</v>
      </c>
      <c r="G542" s="22" t="s">
        <v>678</v>
      </c>
      <c r="H542" s="22" t="s">
        <v>95</v>
      </c>
    </row>
    <row r="543" spans="1:8" ht="21" customHeight="1" thickBot="1" x14ac:dyDescent="0.4">
      <c r="A543" s="56">
        <v>230666</v>
      </c>
      <c r="B543" s="35" t="s">
        <v>72</v>
      </c>
      <c r="C543" s="35"/>
      <c r="D543" s="27" t="s">
        <v>113</v>
      </c>
      <c r="E543" s="28">
        <v>3192.62</v>
      </c>
      <c r="F543" s="48">
        <v>2740.62</v>
      </c>
      <c r="G543" s="22" t="s">
        <v>678</v>
      </c>
      <c r="H543" s="22" t="s">
        <v>95</v>
      </c>
    </row>
    <row r="544" spans="1:8" ht="36.5" thickBot="1" x14ac:dyDescent="0.4">
      <c r="A544" s="55">
        <v>230667</v>
      </c>
      <c r="B544" s="25" t="s">
        <v>72</v>
      </c>
      <c r="C544" s="25"/>
      <c r="D544" s="26">
        <v>4989.4799999999996</v>
      </c>
      <c r="E544" s="23"/>
      <c r="F544" s="48">
        <v>4989.4799999999996</v>
      </c>
      <c r="G544" s="22" t="s">
        <v>678</v>
      </c>
      <c r="H544" s="22" t="s">
        <v>95</v>
      </c>
    </row>
    <row r="545" spans="1:8" ht="21" customHeight="1" thickBot="1" x14ac:dyDescent="0.4">
      <c r="A545" s="56">
        <v>230689</v>
      </c>
      <c r="B545" s="35" t="s">
        <v>72</v>
      </c>
      <c r="C545" s="35"/>
      <c r="D545" s="27" t="s">
        <v>113</v>
      </c>
      <c r="E545" s="28">
        <v>7903.25</v>
      </c>
      <c r="F545" s="48">
        <v>7770.08</v>
      </c>
      <c r="G545" s="22" t="s">
        <v>678</v>
      </c>
      <c r="H545" s="22" t="s">
        <v>95</v>
      </c>
    </row>
    <row r="546" spans="1:8" ht="36.5" thickBot="1" x14ac:dyDescent="0.4">
      <c r="A546" s="55">
        <v>230752</v>
      </c>
      <c r="B546" s="25" t="s">
        <v>72</v>
      </c>
      <c r="C546" s="25"/>
      <c r="D546" s="26">
        <v>7526.98</v>
      </c>
      <c r="E546" s="23"/>
      <c r="F546" s="48">
        <v>7526.98</v>
      </c>
      <c r="G546" s="22" t="s">
        <v>678</v>
      </c>
      <c r="H546" s="22" t="s">
        <v>95</v>
      </c>
    </row>
    <row r="547" spans="1:8" ht="21" customHeight="1" thickBot="1" x14ac:dyDescent="0.4">
      <c r="A547" s="56">
        <v>230813</v>
      </c>
      <c r="B547" s="35" t="s">
        <v>72</v>
      </c>
      <c r="C547" s="35"/>
      <c r="D547" s="27" t="s">
        <v>113</v>
      </c>
      <c r="E547" s="28">
        <v>5209.34</v>
      </c>
      <c r="F547" s="48">
        <v>5076.17</v>
      </c>
      <c r="G547" s="22" t="s">
        <v>678</v>
      </c>
      <c r="H547" s="22" t="s">
        <v>95</v>
      </c>
    </row>
    <row r="548" spans="1:8" ht="21" customHeight="1" thickBot="1" x14ac:dyDescent="0.4">
      <c r="A548" s="56">
        <v>230863</v>
      </c>
      <c r="B548" s="35" t="s">
        <v>72</v>
      </c>
      <c r="C548" s="35"/>
      <c r="D548" s="27" t="s">
        <v>113</v>
      </c>
      <c r="E548" s="28">
        <v>12459.34</v>
      </c>
      <c r="F548" s="48">
        <v>12326.17</v>
      </c>
      <c r="G548" s="22" t="s">
        <v>678</v>
      </c>
      <c r="H548" s="22" t="s">
        <v>95</v>
      </c>
    </row>
    <row r="549" spans="1:8" ht="36.5" thickBot="1" x14ac:dyDescent="0.4">
      <c r="A549" s="55">
        <v>230869</v>
      </c>
      <c r="B549" s="25" t="s">
        <v>72</v>
      </c>
      <c r="C549" s="25"/>
      <c r="D549" s="26">
        <v>5041.62</v>
      </c>
      <c r="E549" s="23"/>
      <c r="F549" s="48">
        <v>5041.62</v>
      </c>
      <c r="G549" s="22" t="s">
        <v>678</v>
      </c>
      <c r="H549" s="22" t="s">
        <v>95</v>
      </c>
    </row>
    <row r="550" spans="1:8" ht="21" customHeight="1" thickBot="1" x14ac:dyDescent="0.4">
      <c r="A550" s="56">
        <v>230870</v>
      </c>
      <c r="B550" s="35" t="s">
        <v>72</v>
      </c>
      <c r="C550" s="35"/>
      <c r="D550" s="27" t="s">
        <v>113</v>
      </c>
      <c r="E550" s="28">
        <v>5313.62</v>
      </c>
      <c r="F550" s="48">
        <v>5180.45</v>
      </c>
      <c r="G550" s="22" t="s">
        <v>678</v>
      </c>
      <c r="H550" s="22" t="s">
        <v>95</v>
      </c>
    </row>
    <row r="551" spans="1:8" ht="36.5" thickBot="1" x14ac:dyDescent="0.4">
      <c r="A551" s="55">
        <v>230914</v>
      </c>
      <c r="B551" s="25" t="s">
        <v>72</v>
      </c>
      <c r="C551" s="25"/>
      <c r="D551" s="26">
        <v>952.88</v>
      </c>
      <c r="E551" s="23"/>
      <c r="F551" s="48">
        <v>952.88</v>
      </c>
      <c r="G551" s="22" t="s">
        <v>678</v>
      </c>
      <c r="H551" s="22" t="s">
        <v>95</v>
      </c>
    </row>
    <row r="552" spans="1:8" ht="36.5" thickBot="1" x14ac:dyDescent="0.4">
      <c r="A552" s="55">
        <v>230918</v>
      </c>
      <c r="B552" s="25" t="s">
        <v>72</v>
      </c>
      <c r="C552" s="25"/>
      <c r="D552" s="26">
        <v>340.32</v>
      </c>
      <c r="E552" s="23"/>
      <c r="F552" s="48">
        <v>340.32</v>
      </c>
      <c r="G552" s="22" t="s">
        <v>678</v>
      </c>
      <c r="H552" s="22" t="s">
        <v>95</v>
      </c>
    </row>
    <row r="553" spans="1:8" ht="15" thickBot="1" x14ac:dyDescent="0.4">
      <c r="A553" s="55">
        <v>40589</v>
      </c>
      <c r="B553" s="25" t="s">
        <v>5</v>
      </c>
      <c r="C553" s="25" t="s">
        <v>5</v>
      </c>
      <c r="D553" s="26">
        <v>11378.4</v>
      </c>
      <c r="E553" s="23"/>
      <c r="F553" s="48">
        <v>11378.4</v>
      </c>
      <c r="G553" s="22" t="s">
        <v>678</v>
      </c>
      <c r="H553" s="22" t="s">
        <v>96</v>
      </c>
    </row>
    <row r="554" spans="1:8" ht="36.5" thickBot="1" x14ac:dyDescent="0.4">
      <c r="A554" s="55">
        <v>230604</v>
      </c>
      <c r="B554" s="25" t="s">
        <v>72</v>
      </c>
      <c r="C554" s="25"/>
      <c r="D554" s="26">
        <v>9287.34</v>
      </c>
      <c r="E554" s="23"/>
      <c r="F554" s="48">
        <v>9287.34</v>
      </c>
      <c r="G554" s="22" t="s">
        <v>678</v>
      </c>
      <c r="H554" s="22" t="s">
        <v>96</v>
      </c>
    </row>
    <row r="555" spans="1:8" ht="36.5" thickBot="1" x14ac:dyDescent="0.4">
      <c r="A555" s="55">
        <v>230637</v>
      </c>
      <c r="B555" s="25" t="s">
        <v>72</v>
      </c>
      <c r="C555" s="25"/>
      <c r="D555" s="26">
        <v>12033.39</v>
      </c>
      <c r="E555" s="23"/>
      <c r="F555" s="48">
        <v>12033.39</v>
      </c>
      <c r="G555" s="22" t="s">
        <v>678</v>
      </c>
      <c r="H555" s="22" t="s">
        <v>96</v>
      </c>
    </row>
    <row r="556" spans="1:8" ht="36.5" thickBot="1" x14ac:dyDescent="0.4">
      <c r="A556" s="55">
        <v>230743</v>
      </c>
      <c r="B556" s="25" t="s">
        <v>72</v>
      </c>
      <c r="C556" s="25"/>
      <c r="D556" s="26">
        <v>13637.34</v>
      </c>
      <c r="E556" s="23"/>
      <c r="F556" s="48">
        <v>13637.34</v>
      </c>
      <c r="G556" s="22" t="s">
        <v>678</v>
      </c>
      <c r="H556" s="22" t="s">
        <v>96</v>
      </c>
    </row>
    <row r="557" spans="1:8" ht="36.5" thickBot="1" x14ac:dyDescent="0.4">
      <c r="A557" s="55">
        <v>230857</v>
      </c>
      <c r="B557" s="25" t="s">
        <v>72</v>
      </c>
      <c r="C557" s="25"/>
      <c r="D557" s="26">
        <v>7782.52</v>
      </c>
      <c r="E557" s="23"/>
      <c r="F557" s="48">
        <v>7782.52</v>
      </c>
      <c r="G557" s="22" t="s">
        <v>678</v>
      </c>
      <c r="H557" s="22" t="s">
        <v>96</v>
      </c>
    </row>
    <row r="558" spans="1:8" ht="21" customHeight="1" thickBot="1" x14ac:dyDescent="0.4">
      <c r="A558" s="56">
        <v>230871</v>
      </c>
      <c r="B558" s="35" t="s">
        <v>72</v>
      </c>
      <c r="C558" s="35"/>
      <c r="D558" s="27" t="s">
        <v>113</v>
      </c>
      <c r="E558" s="28">
        <v>5050.24</v>
      </c>
      <c r="F558" s="48">
        <v>4917.07</v>
      </c>
      <c r="G558" s="22" t="s">
        <v>678</v>
      </c>
      <c r="H558" s="22" t="s">
        <v>96</v>
      </c>
    </row>
    <row r="559" spans="1:8" ht="15" thickBot="1" x14ac:dyDescent="0.4">
      <c r="A559" s="55">
        <v>40563</v>
      </c>
      <c r="B559" s="25" t="s">
        <v>5</v>
      </c>
      <c r="C559" s="25" t="s">
        <v>5</v>
      </c>
      <c r="D559" s="33" t="s">
        <v>498</v>
      </c>
      <c r="E559" s="23"/>
      <c r="F559" s="48" t="s">
        <v>498</v>
      </c>
      <c r="G559" s="22" t="s">
        <v>678</v>
      </c>
      <c r="H559" s="22" t="s">
        <v>97</v>
      </c>
    </row>
    <row r="560" spans="1:8" ht="24.5" thickBot="1" x14ac:dyDescent="0.4">
      <c r="A560" s="55">
        <v>24038</v>
      </c>
      <c r="B560" s="25" t="s">
        <v>28</v>
      </c>
      <c r="C560" s="25" t="s">
        <v>28</v>
      </c>
      <c r="D560" s="26">
        <v>17944.54</v>
      </c>
      <c r="E560" s="23"/>
      <c r="F560" s="48">
        <v>17944.54</v>
      </c>
      <c r="G560" s="22" t="s">
        <v>678</v>
      </c>
      <c r="H560" s="22" t="s">
        <v>97</v>
      </c>
    </row>
    <row r="561" spans="1:8" ht="36.5" thickBot="1" x14ac:dyDescent="0.4">
      <c r="A561" s="55">
        <v>29423</v>
      </c>
      <c r="B561" s="25" t="s">
        <v>72</v>
      </c>
      <c r="C561" s="25" t="s">
        <v>78</v>
      </c>
      <c r="D561" s="26">
        <v>7756.45</v>
      </c>
      <c r="E561" s="23"/>
      <c r="F561" s="48">
        <v>7756.45</v>
      </c>
      <c r="G561" s="22" t="s">
        <v>678</v>
      </c>
      <c r="H561" s="22" t="s">
        <v>97</v>
      </c>
    </row>
    <row r="562" spans="1:8" ht="21" customHeight="1" thickBot="1" x14ac:dyDescent="0.4">
      <c r="A562" s="56">
        <v>22565</v>
      </c>
      <c r="B562" s="35" t="s">
        <v>72</v>
      </c>
      <c r="C562" s="35"/>
      <c r="D562" s="27" t="s">
        <v>113</v>
      </c>
      <c r="E562" s="28">
        <v>11453.11</v>
      </c>
      <c r="F562" s="48">
        <v>11186.77</v>
      </c>
      <c r="G562" s="22" t="s">
        <v>678</v>
      </c>
      <c r="H562" s="22" t="s">
        <v>97</v>
      </c>
    </row>
    <row r="563" spans="1:8" ht="36.5" thickBot="1" x14ac:dyDescent="0.4">
      <c r="A563" s="55">
        <v>22857</v>
      </c>
      <c r="B563" s="25" t="s">
        <v>72</v>
      </c>
      <c r="C563" s="25"/>
      <c r="D563" s="26">
        <v>8766.9699999999993</v>
      </c>
      <c r="E563" s="23"/>
      <c r="F563" s="48">
        <v>8766.9699999999993</v>
      </c>
      <c r="G563" s="22" t="s">
        <v>678</v>
      </c>
      <c r="H563" s="22" t="s">
        <v>97</v>
      </c>
    </row>
    <row r="564" spans="1:8" ht="36.5" thickBot="1" x14ac:dyDescent="0.4">
      <c r="A564" s="55">
        <v>27118</v>
      </c>
      <c r="B564" s="25" t="s">
        <v>72</v>
      </c>
      <c r="C564" s="25"/>
      <c r="D564" s="26">
        <v>8897.84</v>
      </c>
      <c r="E564" s="23"/>
      <c r="F564" s="48">
        <v>8897.84</v>
      </c>
      <c r="G564" s="22" t="s">
        <v>678</v>
      </c>
      <c r="H564" s="22" t="s">
        <v>97</v>
      </c>
    </row>
    <row r="565" spans="1:8" ht="36.5" thickBot="1" x14ac:dyDescent="0.4">
      <c r="A565" s="55">
        <v>27458</v>
      </c>
      <c r="B565" s="25" t="s">
        <v>72</v>
      </c>
      <c r="C565" s="25"/>
      <c r="D565" s="26">
        <v>9544.57</v>
      </c>
      <c r="E565" s="23"/>
      <c r="F565" s="48">
        <v>9544.57</v>
      </c>
      <c r="G565" s="22" t="s">
        <v>678</v>
      </c>
      <c r="H565" s="22" t="s">
        <v>97</v>
      </c>
    </row>
    <row r="566" spans="1:8" ht="36.5" thickBot="1" x14ac:dyDescent="0.4">
      <c r="A566" s="55">
        <v>28751</v>
      </c>
      <c r="B566" s="25" t="s">
        <v>72</v>
      </c>
      <c r="C566" s="25"/>
      <c r="D566" s="26">
        <v>7337.09</v>
      </c>
      <c r="E566" s="23"/>
      <c r="F566" s="48">
        <v>7337.09</v>
      </c>
      <c r="G566" s="22" t="s">
        <v>678</v>
      </c>
      <c r="H566" s="22" t="s">
        <v>97</v>
      </c>
    </row>
    <row r="567" spans="1:8" ht="36.5" thickBot="1" x14ac:dyDescent="0.4">
      <c r="A567" s="55">
        <v>29137</v>
      </c>
      <c r="B567" s="25" t="s">
        <v>72</v>
      </c>
      <c r="C567" s="25"/>
      <c r="D567" s="26">
        <v>4197.82</v>
      </c>
      <c r="E567" s="23"/>
      <c r="F567" s="48">
        <v>4197.82</v>
      </c>
      <c r="G567" s="22" t="s">
        <v>678</v>
      </c>
      <c r="H567" s="22" t="s">
        <v>97</v>
      </c>
    </row>
    <row r="568" spans="1:8" ht="36.5" thickBot="1" x14ac:dyDescent="0.4">
      <c r="A568" s="55">
        <v>29707</v>
      </c>
      <c r="B568" s="25" t="s">
        <v>72</v>
      </c>
      <c r="C568" s="25"/>
      <c r="D568" s="26">
        <v>4660.28</v>
      </c>
      <c r="E568" s="23"/>
      <c r="F568" s="48">
        <v>4660.28</v>
      </c>
      <c r="G568" s="22" t="s">
        <v>678</v>
      </c>
      <c r="H568" s="22" t="s">
        <v>97</v>
      </c>
    </row>
    <row r="569" spans="1:8" ht="21" customHeight="1" thickBot="1" x14ac:dyDescent="0.4">
      <c r="A569" s="56">
        <v>29733</v>
      </c>
      <c r="B569" s="35" t="s">
        <v>72</v>
      </c>
      <c r="C569" s="35"/>
      <c r="D569" s="27" t="s">
        <v>113</v>
      </c>
      <c r="E569" s="28">
        <v>3555.75</v>
      </c>
      <c r="F569" s="48">
        <v>3422.58</v>
      </c>
      <c r="G569" s="22" t="s">
        <v>678</v>
      </c>
      <c r="H569" s="22" t="s">
        <v>97</v>
      </c>
    </row>
    <row r="570" spans="1:8" ht="21" customHeight="1" thickBot="1" x14ac:dyDescent="0.4">
      <c r="A570" s="56">
        <v>29918</v>
      </c>
      <c r="B570" s="35" t="s">
        <v>72</v>
      </c>
      <c r="C570" s="35"/>
      <c r="D570" s="27" t="s">
        <v>113</v>
      </c>
      <c r="E570" s="28">
        <v>3675.75</v>
      </c>
      <c r="F570" s="48">
        <v>2503.75</v>
      </c>
      <c r="G570" s="22" t="s">
        <v>678</v>
      </c>
      <c r="H570" s="22" t="s">
        <v>97</v>
      </c>
    </row>
    <row r="571" spans="1:8" ht="21" customHeight="1" thickBot="1" x14ac:dyDescent="0.4">
      <c r="A571" s="56">
        <v>29924</v>
      </c>
      <c r="B571" s="35" t="s">
        <v>72</v>
      </c>
      <c r="C571" s="35"/>
      <c r="D571" s="27" t="s">
        <v>113</v>
      </c>
      <c r="E571" s="28">
        <v>3761.07</v>
      </c>
      <c r="F571" s="48">
        <v>3187.49</v>
      </c>
      <c r="G571" s="22" t="s">
        <v>678</v>
      </c>
      <c r="H571" s="22" t="s">
        <v>97</v>
      </c>
    </row>
    <row r="572" spans="1:8" ht="36.5" thickBot="1" x14ac:dyDescent="0.4">
      <c r="A572" s="55">
        <v>230175</v>
      </c>
      <c r="B572" s="25" t="s">
        <v>72</v>
      </c>
      <c r="C572" s="25"/>
      <c r="D572" s="26">
        <v>8562.3700000000008</v>
      </c>
      <c r="E572" s="23"/>
      <c r="F572" s="48">
        <v>8562.3700000000008</v>
      </c>
      <c r="G572" s="22" t="s">
        <v>678</v>
      </c>
      <c r="H572" s="22" t="s">
        <v>97</v>
      </c>
    </row>
    <row r="573" spans="1:8" ht="36.5" thickBot="1" x14ac:dyDescent="0.4">
      <c r="A573" s="55">
        <v>230188</v>
      </c>
      <c r="B573" s="25" t="s">
        <v>72</v>
      </c>
      <c r="C573" s="25"/>
      <c r="D573" s="26">
        <v>6829.12</v>
      </c>
      <c r="E573" s="23"/>
      <c r="F573" s="48">
        <v>6829.12</v>
      </c>
      <c r="G573" s="22" t="s">
        <v>678</v>
      </c>
      <c r="H573" s="22" t="s">
        <v>97</v>
      </c>
    </row>
    <row r="574" spans="1:8" ht="21" customHeight="1" thickBot="1" x14ac:dyDescent="0.4">
      <c r="A574" s="56">
        <v>230251</v>
      </c>
      <c r="B574" s="35" t="s">
        <v>72</v>
      </c>
      <c r="C574" s="35"/>
      <c r="D574" s="27" t="s">
        <v>113</v>
      </c>
      <c r="E574" s="28">
        <v>8268.6</v>
      </c>
      <c r="F574" s="48">
        <v>8135.43</v>
      </c>
      <c r="G574" s="22" t="s">
        <v>678</v>
      </c>
      <c r="H574" s="22" t="s">
        <v>97</v>
      </c>
    </row>
    <row r="575" spans="1:8" ht="21" customHeight="1" thickBot="1" x14ac:dyDescent="0.4">
      <c r="A575" s="56">
        <v>230321</v>
      </c>
      <c r="B575" s="35" t="s">
        <v>72</v>
      </c>
      <c r="C575" s="35"/>
      <c r="D575" s="27" t="s">
        <v>113</v>
      </c>
      <c r="E575" s="28">
        <v>3296.31</v>
      </c>
      <c r="F575" s="48">
        <v>3029.97</v>
      </c>
      <c r="G575" s="22" t="s">
        <v>678</v>
      </c>
      <c r="H575" s="22" t="s">
        <v>97</v>
      </c>
    </row>
    <row r="576" spans="1:8" ht="36.5" thickBot="1" x14ac:dyDescent="0.4">
      <c r="A576" s="55">
        <v>230540</v>
      </c>
      <c r="B576" s="25" t="s">
        <v>72</v>
      </c>
      <c r="C576" s="25"/>
      <c r="D576" s="26">
        <v>3432.19</v>
      </c>
      <c r="E576" s="23"/>
      <c r="F576" s="48">
        <v>3432.19</v>
      </c>
      <c r="G576" s="22" t="s">
        <v>678</v>
      </c>
      <c r="H576" s="22" t="s">
        <v>97</v>
      </c>
    </row>
    <row r="577" spans="1:8" ht="36.5" thickBot="1" x14ac:dyDescent="0.4">
      <c r="A577" s="55">
        <v>230727</v>
      </c>
      <c r="B577" s="25" t="s">
        <v>72</v>
      </c>
      <c r="C577" s="25"/>
      <c r="D577" s="26">
        <v>3403.75</v>
      </c>
      <c r="E577" s="23"/>
      <c r="F577" s="48">
        <v>3403.75</v>
      </c>
      <c r="G577" s="22" t="s">
        <v>678</v>
      </c>
      <c r="H577" s="22" t="s">
        <v>97</v>
      </c>
    </row>
    <row r="578" spans="1:8" ht="21" customHeight="1" thickBot="1" x14ac:dyDescent="0.4">
      <c r="A578" s="56">
        <v>40437</v>
      </c>
      <c r="B578" s="35" t="s">
        <v>93</v>
      </c>
      <c r="C578" s="35" t="s">
        <v>93</v>
      </c>
      <c r="D578" s="27" t="s">
        <v>113</v>
      </c>
      <c r="E578" s="28">
        <v>11326.27</v>
      </c>
      <c r="F578" s="48">
        <v>11291.11</v>
      </c>
      <c r="G578" s="22" t="s">
        <v>678</v>
      </c>
      <c r="H578" s="22" t="s">
        <v>98</v>
      </c>
    </row>
    <row r="579" spans="1:8" ht="21" customHeight="1" thickBot="1" x14ac:dyDescent="0.4">
      <c r="A579" s="56">
        <v>23828</v>
      </c>
      <c r="B579" s="35" t="s">
        <v>28</v>
      </c>
      <c r="C579" s="35" t="s">
        <v>28</v>
      </c>
      <c r="D579" s="27" t="s">
        <v>113</v>
      </c>
      <c r="E579" s="28">
        <v>18098.89</v>
      </c>
      <c r="F579" s="48">
        <v>13665.62</v>
      </c>
      <c r="G579" s="22" t="s">
        <v>678</v>
      </c>
      <c r="H579" s="22" t="s">
        <v>98</v>
      </c>
    </row>
    <row r="580" spans="1:8" ht="21" customHeight="1" thickBot="1" x14ac:dyDescent="0.4">
      <c r="A580" s="56">
        <v>23729</v>
      </c>
      <c r="B580" s="35" t="s">
        <v>72</v>
      </c>
      <c r="C580" s="35"/>
      <c r="D580" s="27" t="s">
        <v>113</v>
      </c>
      <c r="E580" s="28">
        <v>8275.64</v>
      </c>
      <c r="F580" s="48">
        <v>8107.31</v>
      </c>
      <c r="G580" s="22" t="s">
        <v>678</v>
      </c>
      <c r="H580" s="22" t="s">
        <v>98</v>
      </c>
    </row>
    <row r="581" spans="1:8" ht="36.5" thickBot="1" x14ac:dyDescent="0.4">
      <c r="A581" s="55">
        <v>23863</v>
      </c>
      <c r="B581" s="25" t="s">
        <v>72</v>
      </c>
      <c r="C581" s="25"/>
      <c r="D581" s="26">
        <v>6117.64</v>
      </c>
      <c r="E581" s="23"/>
      <c r="F581" s="48">
        <v>6117.64</v>
      </c>
      <c r="G581" s="22" t="s">
        <v>678</v>
      </c>
      <c r="H581" s="22" t="s">
        <v>98</v>
      </c>
    </row>
    <row r="582" spans="1:8" ht="21" customHeight="1" thickBot="1" x14ac:dyDescent="0.4">
      <c r="A582" s="56">
        <v>23938</v>
      </c>
      <c r="B582" s="35" t="s">
        <v>72</v>
      </c>
      <c r="C582" s="35"/>
      <c r="D582" s="27" t="s">
        <v>113</v>
      </c>
      <c r="E582" s="28">
        <v>8529.7999999999993</v>
      </c>
      <c r="F582" s="48">
        <v>8494.64</v>
      </c>
      <c r="G582" s="22" t="s">
        <v>678</v>
      </c>
      <c r="H582" s="22" t="s">
        <v>98</v>
      </c>
    </row>
    <row r="583" spans="1:8" ht="21" customHeight="1" thickBot="1" x14ac:dyDescent="0.4">
      <c r="A583" s="56">
        <v>24105</v>
      </c>
      <c r="B583" s="35" t="s">
        <v>72</v>
      </c>
      <c r="C583" s="35"/>
      <c r="D583" s="27" t="s">
        <v>113</v>
      </c>
      <c r="E583" s="28">
        <v>14787.82</v>
      </c>
      <c r="F583" s="48">
        <v>14619.49</v>
      </c>
      <c r="G583" s="22" t="s">
        <v>678</v>
      </c>
      <c r="H583" s="22" t="s">
        <v>98</v>
      </c>
    </row>
    <row r="584" spans="1:8" ht="36.5" thickBot="1" x14ac:dyDescent="0.4">
      <c r="A584" s="55">
        <v>24183</v>
      </c>
      <c r="B584" s="25" t="s">
        <v>72</v>
      </c>
      <c r="C584" s="25"/>
      <c r="D584" s="26">
        <v>5770.93</v>
      </c>
      <c r="E584" s="23"/>
      <c r="F584" s="48">
        <v>5770.93</v>
      </c>
      <c r="G584" s="22" t="s">
        <v>678</v>
      </c>
      <c r="H584" s="22" t="s">
        <v>98</v>
      </c>
    </row>
    <row r="585" spans="1:8" ht="21" customHeight="1" thickBot="1" x14ac:dyDescent="0.4">
      <c r="A585" s="56">
        <v>24389</v>
      </c>
      <c r="B585" s="35" t="s">
        <v>72</v>
      </c>
      <c r="C585" s="35"/>
      <c r="D585" s="27" t="s">
        <v>113</v>
      </c>
      <c r="E585" s="28">
        <v>10525.36</v>
      </c>
      <c r="F585" s="48">
        <v>10357.030000000001</v>
      </c>
      <c r="G585" s="22" t="s">
        <v>678</v>
      </c>
      <c r="H585" s="22" t="s">
        <v>98</v>
      </c>
    </row>
    <row r="586" spans="1:8" ht="21" customHeight="1" thickBot="1" x14ac:dyDescent="0.4">
      <c r="A586" s="56">
        <v>24441</v>
      </c>
      <c r="B586" s="35" t="s">
        <v>72</v>
      </c>
      <c r="C586" s="35"/>
      <c r="D586" s="27" t="s">
        <v>113</v>
      </c>
      <c r="E586" s="28">
        <v>8812.73</v>
      </c>
      <c r="F586" s="48">
        <v>8644.4</v>
      </c>
      <c r="G586" s="22" t="s">
        <v>678</v>
      </c>
      <c r="H586" s="22" t="s">
        <v>98</v>
      </c>
    </row>
    <row r="587" spans="1:8" ht="36.5" thickBot="1" x14ac:dyDescent="0.4">
      <c r="A587" s="55">
        <v>24635</v>
      </c>
      <c r="B587" s="25" t="s">
        <v>72</v>
      </c>
      <c r="C587" s="25"/>
      <c r="D587" s="26">
        <v>5510.49</v>
      </c>
      <c r="E587" s="23"/>
      <c r="F587" s="48">
        <v>5510.49</v>
      </c>
      <c r="G587" s="22" t="s">
        <v>678</v>
      </c>
      <c r="H587" s="22" t="s">
        <v>98</v>
      </c>
    </row>
    <row r="588" spans="1:8" ht="36.5" thickBot="1" x14ac:dyDescent="0.4">
      <c r="A588" s="55">
        <v>27463</v>
      </c>
      <c r="B588" s="25" t="s">
        <v>72</v>
      </c>
      <c r="C588" s="25"/>
      <c r="D588" s="26">
        <v>2202.52</v>
      </c>
      <c r="E588" s="23"/>
      <c r="F588" s="48">
        <v>2202.52</v>
      </c>
      <c r="G588" s="22" t="s">
        <v>678</v>
      </c>
      <c r="H588" s="22" t="s">
        <v>98</v>
      </c>
    </row>
    <row r="589" spans="1:8" ht="36.5" thickBot="1" x14ac:dyDescent="0.4">
      <c r="A589" s="55">
        <v>27531</v>
      </c>
      <c r="B589" s="25" t="s">
        <v>72</v>
      </c>
      <c r="C589" s="25"/>
      <c r="D589" s="26">
        <v>8258.2000000000007</v>
      </c>
      <c r="E589" s="23"/>
      <c r="F589" s="48">
        <v>8258.2000000000007</v>
      </c>
      <c r="G589" s="22" t="s">
        <v>678</v>
      </c>
      <c r="H589" s="22" t="s">
        <v>98</v>
      </c>
    </row>
    <row r="590" spans="1:8" ht="21" customHeight="1" thickBot="1" x14ac:dyDescent="0.4">
      <c r="A590" s="56">
        <v>28015</v>
      </c>
      <c r="B590" s="35" t="s">
        <v>72</v>
      </c>
      <c r="C590" s="35"/>
      <c r="D590" s="27" t="s">
        <v>113</v>
      </c>
      <c r="E590" s="28">
        <v>5341.93</v>
      </c>
      <c r="F590" s="48">
        <v>5208.76</v>
      </c>
      <c r="G590" s="22" t="s">
        <v>678</v>
      </c>
      <c r="H590" s="22" t="s">
        <v>98</v>
      </c>
    </row>
    <row r="591" spans="1:8" ht="36.5" thickBot="1" x14ac:dyDescent="0.4">
      <c r="A591" s="55">
        <v>28457</v>
      </c>
      <c r="B591" s="25" t="s">
        <v>72</v>
      </c>
      <c r="C591" s="25"/>
      <c r="D591" s="26">
        <v>6679.74</v>
      </c>
      <c r="E591" s="23"/>
      <c r="F591" s="48">
        <v>6679.74</v>
      </c>
      <c r="G591" s="22" t="s">
        <v>678</v>
      </c>
      <c r="H591" s="22" t="s">
        <v>98</v>
      </c>
    </row>
    <row r="592" spans="1:8" ht="21" customHeight="1" thickBot="1" x14ac:dyDescent="0.4">
      <c r="A592" s="56">
        <v>28494</v>
      </c>
      <c r="B592" s="35" t="s">
        <v>72</v>
      </c>
      <c r="C592" s="35"/>
      <c r="D592" s="27" t="s">
        <v>113</v>
      </c>
      <c r="E592" s="28">
        <v>4079.54</v>
      </c>
      <c r="F592" s="48">
        <v>4044.38</v>
      </c>
      <c r="G592" s="22" t="s">
        <v>678</v>
      </c>
      <c r="H592" s="22" t="s">
        <v>98</v>
      </c>
    </row>
    <row r="593" spans="1:8" ht="36.5" thickBot="1" x14ac:dyDescent="0.4">
      <c r="A593" s="55">
        <v>28541</v>
      </c>
      <c r="B593" s="25" t="s">
        <v>72</v>
      </c>
      <c r="C593" s="25"/>
      <c r="D593" s="26">
        <v>11119.77</v>
      </c>
      <c r="E593" s="23"/>
      <c r="F593" s="48">
        <v>11119.77</v>
      </c>
      <c r="G593" s="22" t="s">
        <v>678</v>
      </c>
      <c r="H593" s="22" t="s">
        <v>98</v>
      </c>
    </row>
    <row r="594" spans="1:8" ht="36.5" thickBot="1" x14ac:dyDescent="0.4">
      <c r="A594" s="55">
        <v>29655</v>
      </c>
      <c r="B594" s="25" t="s">
        <v>72</v>
      </c>
      <c r="C594" s="25"/>
      <c r="D594" s="26">
        <v>11035.3</v>
      </c>
      <c r="E594" s="23"/>
      <c r="F594" s="48">
        <v>11035.3</v>
      </c>
      <c r="G594" s="22" t="s">
        <v>678</v>
      </c>
      <c r="H594" s="22" t="s">
        <v>98</v>
      </c>
    </row>
    <row r="595" spans="1:8" ht="21" customHeight="1" thickBot="1" x14ac:dyDescent="0.4">
      <c r="A595" s="56">
        <v>29673</v>
      </c>
      <c r="B595" s="35" t="s">
        <v>72</v>
      </c>
      <c r="C595" s="35"/>
      <c r="D595" s="27" t="s">
        <v>113</v>
      </c>
      <c r="E595" s="28">
        <v>5841.14</v>
      </c>
      <c r="F595" s="48">
        <v>5772.62</v>
      </c>
      <c r="G595" s="22" t="s">
        <v>678</v>
      </c>
      <c r="H595" s="22" t="s">
        <v>98</v>
      </c>
    </row>
    <row r="596" spans="1:8" ht="21" customHeight="1" thickBot="1" x14ac:dyDescent="0.4">
      <c r="A596" s="56">
        <v>230850</v>
      </c>
      <c r="B596" s="35" t="s">
        <v>72</v>
      </c>
      <c r="C596" s="35"/>
      <c r="D596" s="27" t="s">
        <v>113</v>
      </c>
      <c r="E596" s="28">
        <v>3960.98</v>
      </c>
      <c r="F596" s="48">
        <v>3827.81</v>
      </c>
      <c r="G596" s="22" t="s">
        <v>678</v>
      </c>
      <c r="H596" s="22" t="s">
        <v>98</v>
      </c>
    </row>
    <row r="597" spans="1:8" ht="21" customHeight="1" thickBot="1" x14ac:dyDescent="0.4">
      <c r="A597" s="56">
        <v>40502</v>
      </c>
      <c r="B597" s="35" t="s">
        <v>93</v>
      </c>
      <c r="C597" s="35" t="s">
        <v>93</v>
      </c>
      <c r="D597" s="27" t="s">
        <v>113</v>
      </c>
      <c r="E597" s="28">
        <v>11712.79</v>
      </c>
      <c r="F597" s="48">
        <v>10307.26</v>
      </c>
      <c r="G597" s="22" t="s">
        <v>678</v>
      </c>
      <c r="H597" s="22" t="s">
        <v>99</v>
      </c>
    </row>
    <row r="598" spans="1:8" ht="21" customHeight="1" thickBot="1" x14ac:dyDescent="0.4">
      <c r="A598" s="56">
        <v>28538</v>
      </c>
      <c r="B598" s="35" t="s">
        <v>28</v>
      </c>
      <c r="C598" s="35" t="s">
        <v>28</v>
      </c>
      <c r="D598" s="27" t="s">
        <v>113</v>
      </c>
      <c r="E598" s="28">
        <v>10627.59</v>
      </c>
      <c r="F598" s="48">
        <v>10592.43</v>
      </c>
      <c r="G598" s="22" t="s">
        <v>678</v>
      </c>
      <c r="H598" s="22" t="s">
        <v>99</v>
      </c>
    </row>
    <row r="599" spans="1:8" ht="36.5" thickBot="1" x14ac:dyDescent="0.4">
      <c r="A599" s="55">
        <v>25253</v>
      </c>
      <c r="B599" s="25" t="s">
        <v>72</v>
      </c>
      <c r="C599" s="25"/>
      <c r="D599" s="26">
        <v>3896.92</v>
      </c>
      <c r="E599" s="23"/>
      <c r="F599" s="48">
        <v>3896.92</v>
      </c>
      <c r="G599" s="22" t="s">
        <v>678</v>
      </c>
      <c r="H599" s="22" t="s">
        <v>99</v>
      </c>
    </row>
    <row r="600" spans="1:8" ht="21" customHeight="1" thickBot="1" x14ac:dyDescent="0.4">
      <c r="A600" s="56">
        <v>26746</v>
      </c>
      <c r="B600" s="35" t="s">
        <v>72</v>
      </c>
      <c r="C600" s="35"/>
      <c r="D600" s="27" t="s">
        <v>113</v>
      </c>
      <c r="E600" s="28">
        <v>11062.49</v>
      </c>
      <c r="F600" s="48">
        <v>10453.290000000001</v>
      </c>
      <c r="G600" s="22" t="s">
        <v>678</v>
      </c>
      <c r="H600" s="22" t="s">
        <v>99</v>
      </c>
    </row>
    <row r="601" spans="1:8" ht="21" customHeight="1" thickBot="1" x14ac:dyDescent="0.4">
      <c r="A601" s="56">
        <v>26749</v>
      </c>
      <c r="B601" s="35" t="s">
        <v>72</v>
      </c>
      <c r="C601" s="35"/>
      <c r="D601" s="27" t="s">
        <v>113</v>
      </c>
      <c r="E601" s="28">
        <v>14996.19</v>
      </c>
      <c r="F601" s="48">
        <v>14863.02</v>
      </c>
      <c r="G601" s="22" t="s">
        <v>678</v>
      </c>
      <c r="H601" s="22" t="s">
        <v>99</v>
      </c>
    </row>
    <row r="602" spans="1:8" ht="36.5" thickBot="1" x14ac:dyDescent="0.4">
      <c r="A602" s="55">
        <v>26753</v>
      </c>
      <c r="B602" s="25" t="s">
        <v>72</v>
      </c>
      <c r="C602" s="25"/>
      <c r="D602" s="26">
        <v>14776.36</v>
      </c>
      <c r="E602" s="23"/>
      <c r="F602" s="48">
        <v>14776.36</v>
      </c>
      <c r="G602" s="22" t="s">
        <v>678</v>
      </c>
      <c r="H602" s="22" t="s">
        <v>99</v>
      </c>
    </row>
    <row r="603" spans="1:8" ht="21" customHeight="1" thickBot="1" x14ac:dyDescent="0.4">
      <c r="A603" s="56">
        <v>27272</v>
      </c>
      <c r="B603" s="35" t="s">
        <v>72</v>
      </c>
      <c r="C603" s="35"/>
      <c r="D603" s="27" t="s">
        <v>113</v>
      </c>
      <c r="E603" s="28">
        <v>14724.19</v>
      </c>
      <c r="F603" s="48">
        <v>14689.03</v>
      </c>
      <c r="G603" s="22" t="s">
        <v>678</v>
      </c>
      <c r="H603" s="22" t="s">
        <v>99</v>
      </c>
    </row>
    <row r="604" spans="1:8" ht="36.5" thickBot="1" x14ac:dyDescent="0.4">
      <c r="A604" s="55">
        <v>27424</v>
      </c>
      <c r="B604" s="25" t="s">
        <v>72</v>
      </c>
      <c r="C604" s="25"/>
      <c r="D604" s="26">
        <v>2216.7399999999998</v>
      </c>
      <c r="E604" s="23"/>
      <c r="F604" s="48">
        <v>2216.7399999999998</v>
      </c>
      <c r="G604" s="22" t="s">
        <v>678</v>
      </c>
      <c r="H604" s="22" t="s">
        <v>99</v>
      </c>
    </row>
    <row r="605" spans="1:8" ht="21" customHeight="1" thickBot="1" x14ac:dyDescent="0.4">
      <c r="A605" s="56">
        <v>27784</v>
      </c>
      <c r="B605" s="35" t="s">
        <v>72</v>
      </c>
      <c r="C605" s="35"/>
      <c r="D605" s="27" t="s">
        <v>113</v>
      </c>
      <c r="E605" s="28">
        <v>14911.71</v>
      </c>
      <c r="F605" s="48">
        <v>14778.54</v>
      </c>
      <c r="G605" s="22" t="s">
        <v>678</v>
      </c>
      <c r="H605" s="22" t="s">
        <v>99</v>
      </c>
    </row>
    <row r="606" spans="1:8" ht="21" customHeight="1" thickBot="1" x14ac:dyDescent="0.4">
      <c r="A606" s="56">
        <v>28690</v>
      </c>
      <c r="B606" s="35" t="s">
        <v>72</v>
      </c>
      <c r="C606" s="35"/>
      <c r="D606" s="27" t="s">
        <v>113</v>
      </c>
      <c r="E606" s="28">
        <v>14551.02</v>
      </c>
      <c r="F606" s="48">
        <v>14417.85</v>
      </c>
      <c r="G606" s="22" t="s">
        <v>678</v>
      </c>
      <c r="H606" s="22" t="s">
        <v>99</v>
      </c>
    </row>
    <row r="607" spans="1:8" ht="36.5" thickBot="1" x14ac:dyDescent="0.4">
      <c r="A607" s="55">
        <v>29010</v>
      </c>
      <c r="B607" s="25" t="s">
        <v>72</v>
      </c>
      <c r="C607" s="25"/>
      <c r="D607" s="26">
        <v>7879.18</v>
      </c>
      <c r="E607" s="23"/>
      <c r="F607" s="48">
        <v>7879.18</v>
      </c>
      <c r="G607" s="22" t="s">
        <v>678</v>
      </c>
      <c r="H607" s="22" t="s">
        <v>99</v>
      </c>
    </row>
    <row r="608" spans="1:8" ht="21" customHeight="1" thickBot="1" x14ac:dyDescent="0.4">
      <c r="A608" s="56">
        <v>29332</v>
      </c>
      <c r="B608" s="35" t="s">
        <v>72</v>
      </c>
      <c r="C608" s="35"/>
      <c r="D608" s="27" t="s">
        <v>113</v>
      </c>
      <c r="E608" s="28">
        <v>2665.35</v>
      </c>
      <c r="F608" s="48">
        <v>2532.1799999999998</v>
      </c>
      <c r="G608" s="22" t="s">
        <v>678</v>
      </c>
      <c r="H608" s="22" t="s">
        <v>99</v>
      </c>
    </row>
    <row r="609" spans="1:8" ht="21" customHeight="1" thickBot="1" x14ac:dyDescent="0.4">
      <c r="A609" s="56">
        <v>29642</v>
      </c>
      <c r="B609" s="35" t="s">
        <v>72</v>
      </c>
      <c r="C609" s="35"/>
      <c r="D609" s="27" t="s">
        <v>113</v>
      </c>
      <c r="E609" s="28">
        <v>2498.9299999999998</v>
      </c>
      <c r="F609" s="48">
        <v>2365.7600000000002</v>
      </c>
      <c r="G609" s="22" t="s">
        <v>678</v>
      </c>
      <c r="H609" s="22" t="s">
        <v>99</v>
      </c>
    </row>
    <row r="610" spans="1:8" ht="36.5" thickBot="1" x14ac:dyDescent="0.4">
      <c r="A610" s="55">
        <v>230164</v>
      </c>
      <c r="B610" s="25" t="s">
        <v>72</v>
      </c>
      <c r="C610" s="25"/>
      <c r="D610" s="26">
        <v>2011.02</v>
      </c>
      <c r="E610" s="23"/>
      <c r="F610" s="48">
        <v>2011.02</v>
      </c>
      <c r="G610" s="22" t="s">
        <v>678</v>
      </c>
      <c r="H610" s="22" t="s">
        <v>99</v>
      </c>
    </row>
    <row r="611" spans="1:8" ht="21" customHeight="1" thickBot="1" x14ac:dyDescent="0.4">
      <c r="A611" s="56">
        <v>230186</v>
      </c>
      <c r="B611" s="35" t="s">
        <v>72</v>
      </c>
      <c r="C611" s="35"/>
      <c r="D611" s="27" t="s">
        <v>113</v>
      </c>
      <c r="E611" s="28">
        <v>2283.02</v>
      </c>
      <c r="F611" s="48">
        <v>2149.85</v>
      </c>
      <c r="G611" s="22" t="s">
        <v>678</v>
      </c>
      <c r="H611" s="22" t="s">
        <v>99</v>
      </c>
    </row>
    <row r="612" spans="1:8" ht="21" customHeight="1" thickBot="1" x14ac:dyDescent="0.4">
      <c r="A612" s="56">
        <v>230395</v>
      </c>
      <c r="B612" s="35" t="s">
        <v>72</v>
      </c>
      <c r="C612" s="35"/>
      <c r="D612" s="27" t="s">
        <v>113</v>
      </c>
      <c r="E612" s="28">
        <v>3062.31</v>
      </c>
      <c r="F612" s="48">
        <v>2929.14</v>
      </c>
      <c r="G612" s="22" t="s">
        <v>678</v>
      </c>
      <c r="H612" s="22" t="s">
        <v>99</v>
      </c>
    </row>
    <row r="613" spans="1:8" ht="36.5" thickBot="1" x14ac:dyDescent="0.4">
      <c r="A613" s="55">
        <v>230626</v>
      </c>
      <c r="B613" s="25" t="s">
        <v>72</v>
      </c>
      <c r="C613" s="25"/>
      <c r="D613" s="26">
        <v>2011.02</v>
      </c>
      <c r="E613" s="23"/>
      <c r="F613" s="48">
        <v>2011.02</v>
      </c>
      <c r="G613" s="22" t="s">
        <v>678</v>
      </c>
      <c r="H613" s="22" t="s">
        <v>99</v>
      </c>
    </row>
    <row r="614" spans="1:8" ht="15" thickBot="1" x14ac:dyDescent="0.4">
      <c r="A614" s="56">
        <v>40533</v>
      </c>
      <c r="B614" s="35" t="s">
        <v>5</v>
      </c>
      <c r="C614" s="35" t="s">
        <v>5</v>
      </c>
      <c r="D614" s="27" t="s">
        <v>113</v>
      </c>
      <c r="E614" s="28">
        <v>10704</v>
      </c>
      <c r="F614" s="48">
        <v>10668.84</v>
      </c>
      <c r="G614" s="22" t="s">
        <v>678</v>
      </c>
      <c r="H614" s="22" t="s">
        <v>100</v>
      </c>
    </row>
    <row r="615" spans="1:8" ht="24.5" thickBot="1" x14ac:dyDescent="0.4">
      <c r="A615" s="55">
        <v>25550</v>
      </c>
      <c r="B615" s="25" t="s">
        <v>28</v>
      </c>
      <c r="C615" s="25" t="s">
        <v>28</v>
      </c>
      <c r="D615" s="26">
        <v>15863.48</v>
      </c>
      <c r="E615" s="23"/>
      <c r="F615" s="48">
        <v>15863.48</v>
      </c>
      <c r="G615" s="22" t="s">
        <v>678</v>
      </c>
      <c r="H615" s="22" t="s">
        <v>100</v>
      </c>
    </row>
    <row r="616" spans="1:8" ht="21" customHeight="1" thickBot="1" x14ac:dyDescent="0.4">
      <c r="A616" s="56">
        <v>21485</v>
      </c>
      <c r="B616" s="35" t="s">
        <v>72</v>
      </c>
      <c r="C616" s="35"/>
      <c r="D616" s="27" t="s">
        <v>113</v>
      </c>
      <c r="E616" s="28">
        <v>8053.62</v>
      </c>
      <c r="F616" s="48">
        <v>8018.46</v>
      </c>
      <c r="G616" s="22" t="s">
        <v>678</v>
      </c>
      <c r="H616" s="22" t="s">
        <v>100</v>
      </c>
    </row>
    <row r="617" spans="1:8" ht="36.5" thickBot="1" x14ac:dyDescent="0.4">
      <c r="A617" s="55">
        <v>28243</v>
      </c>
      <c r="B617" s="25" t="s">
        <v>72</v>
      </c>
      <c r="C617" s="25"/>
      <c r="D617" s="26">
        <v>8228.1</v>
      </c>
      <c r="E617" s="23"/>
      <c r="F617" s="48">
        <v>8228.1</v>
      </c>
      <c r="G617" s="22" t="s">
        <v>678</v>
      </c>
      <c r="H617" s="22" t="s">
        <v>100</v>
      </c>
    </row>
    <row r="618" spans="1:8" ht="21" customHeight="1" thickBot="1" x14ac:dyDescent="0.4">
      <c r="A618" s="56">
        <v>28250</v>
      </c>
      <c r="B618" s="35" t="s">
        <v>72</v>
      </c>
      <c r="C618" s="35"/>
      <c r="D618" s="27" t="s">
        <v>113</v>
      </c>
      <c r="E618" s="28">
        <v>9513.52</v>
      </c>
      <c r="F618" s="48">
        <v>9380.35</v>
      </c>
      <c r="G618" s="22" t="s">
        <v>678</v>
      </c>
      <c r="H618" s="22" t="s">
        <v>100</v>
      </c>
    </row>
    <row r="619" spans="1:8" ht="36.5" thickBot="1" x14ac:dyDescent="0.4">
      <c r="A619" s="55">
        <v>28251</v>
      </c>
      <c r="B619" s="25" t="s">
        <v>72</v>
      </c>
      <c r="C619" s="25"/>
      <c r="D619" s="26">
        <v>7336.94</v>
      </c>
      <c r="E619" s="23"/>
      <c r="F619" s="48">
        <v>7336.94</v>
      </c>
      <c r="G619" s="22" t="s">
        <v>678</v>
      </c>
      <c r="H619" s="22" t="s">
        <v>100</v>
      </c>
    </row>
    <row r="620" spans="1:8" ht="36.5" thickBot="1" x14ac:dyDescent="0.4">
      <c r="A620" s="55">
        <v>28252</v>
      </c>
      <c r="B620" s="25" t="s">
        <v>72</v>
      </c>
      <c r="C620" s="25"/>
      <c r="D620" s="26">
        <v>6487.04</v>
      </c>
      <c r="E620" s="23"/>
      <c r="F620" s="48">
        <v>6487.04</v>
      </c>
      <c r="G620" s="22" t="s">
        <v>678</v>
      </c>
      <c r="H620" s="22" t="s">
        <v>100</v>
      </c>
    </row>
    <row r="621" spans="1:8" ht="36.5" thickBot="1" x14ac:dyDescent="0.4">
      <c r="A621" s="55">
        <v>28254</v>
      </c>
      <c r="B621" s="25" t="s">
        <v>72</v>
      </c>
      <c r="C621" s="25"/>
      <c r="D621" s="26">
        <v>9287.34</v>
      </c>
      <c r="E621" s="23"/>
      <c r="F621" s="48">
        <v>9287.34</v>
      </c>
      <c r="G621" s="22" t="s">
        <v>678</v>
      </c>
      <c r="H621" s="22" t="s">
        <v>100</v>
      </c>
    </row>
    <row r="622" spans="1:8" ht="36.5" thickBot="1" x14ac:dyDescent="0.4">
      <c r="A622" s="55">
        <v>28410</v>
      </c>
      <c r="B622" s="25" t="s">
        <v>72</v>
      </c>
      <c r="C622" s="25"/>
      <c r="D622" s="26">
        <v>7182.65</v>
      </c>
      <c r="E622" s="23"/>
      <c r="F622" s="48">
        <v>7182.65</v>
      </c>
      <c r="G622" s="22" t="s">
        <v>678</v>
      </c>
      <c r="H622" s="22" t="s">
        <v>100</v>
      </c>
    </row>
    <row r="623" spans="1:8" ht="21" customHeight="1" thickBot="1" x14ac:dyDescent="0.4">
      <c r="A623" s="56">
        <v>28526</v>
      </c>
      <c r="B623" s="35" t="s">
        <v>72</v>
      </c>
      <c r="C623" s="35"/>
      <c r="D623" s="27" t="s">
        <v>113</v>
      </c>
      <c r="E623" s="28">
        <v>9610.82</v>
      </c>
      <c r="F623" s="48">
        <v>9477.65</v>
      </c>
      <c r="G623" s="22" t="s">
        <v>678</v>
      </c>
      <c r="H623" s="22" t="s">
        <v>100</v>
      </c>
    </row>
    <row r="624" spans="1:8" ht="21" customHeight="1" thickBot="1" x14ac:dyDescent="0.4">
      <c r="A624" s="56">
        <v>28587</v>
      </c>
      <c r="B624" s="35" t="s">
        <v>72</v>
      </c>
      <c r="C624" s="35"/>
      <c r="D624" s="27" t="s">
        <v>113</v>
      </c>
      <c r="E624" s="28">
        <v>5217.3</v>
      </c>
      <c r="F624" s="48">
        <v>5048.97</v>
      </c>
      <c r="G624" s="22" t="s">
        <v>678</v>
      </c>
      <c r="H624" s="22" t="s">
        <v>100</v>
      </c>
    </row>
    <row r="625" spans="1:8" ht="21" customHeight="1" thickBot="1" x14ac:dyDescent="0.4">
      <c r="A625" s="56">
        <v>29517</v>
      </c>
      <c r="B625" s="35" t="s">
        <v>72</v>
      </c>
      <c r="C625" s="35"/>
      <c r="D625" s="27" t="s">
        <v>113</v>
      </c>
      <c r="E625" s="28">
        <v>3509.69</v>
      </c>
      <c r="F625" s="48">
        <v>3376.52</v>
      </c>
      <c r="G625" s="22" t="s">
        <v>678</v>
      </c>
      <c r="H625" s="22" t="s">
        <v>100</v>
      </c>
    </row>
    <row r="626" spans="1:8" ht="21" customHeight="1" thickBot="1" x14ac:dyDescent="0.4">
      <c r="A626" s="56">
        <v>29567</v>
      </c>
      <c r="B626" s="35" t="s">
        <v>72</v>
      </c>
      <c r="C626" s="35"/>
      <c r="D626" s="27" t="s">
        <v>113</v>
      </c>
      <c r="E626" s="28">
        <v>9767.89</v>
      </c>
      <c r="F626" s="48">
        <v>9634.7199999999993</v>
      </c>
      <c r="G626" s="22" t="s">
        <v>678</v>
      </c>
      <c r="H626" s="22" t="s">
        <v>100</v>
      </c>
    </row>
    <row r="627" spans="1:8" ht="24.5" thickBot="1" x14ac:dyDescent="0.4">
      <c r="A627" s="55">
        <v>51947</v>
      </c>
      <c r="B627" s="25" t="s">
        <v>19</v>
      </c>
      <c r="C627" s="25"/>
      <c r="D627" s="26">
        <v>4922.05</v>
      </c>
      <c r="E627" s="23"/>
      <c r="F627" s="48">
        <v>4922.05</v>
      </c>
      <c r="G627" s="22" t="s">
        <v>678</v>
      </c>
      <c r="H627" s="22" t="s">
        <v>100</v>
      </c>
    </row>
    <row r="628" spans="1:8" ht="21" customHeight="1" thickBot="1" x14ac:dyDescent="0.4">
      <c r="A628" s="56">
        <v>230145</v>
      </c>
      <c r="B628" s="35" t="s">
        <v>72</v>
      </c>
      <c r="C628" s="35"/>
      <c r="D628" s="27" t="s">
        <v>113</v>
      </c>
      <c r="E628" s="28">
        <v>9559.34</v>
      </c>
      <c r="F628" s="48">
        <v>9426.17</v>
      </c>
      <c r="G628" s="22" t="s">
        <v>678</v>
      </c>
      <c r="H628" s="22" t="s">
        <v>100</v>
      </c>
    </row>
    <row r="629" spans="1:8" ht="21" customHeight="1" thickBot="1" x14ac:dyDescent="0.4">
      <c r="A629" s="56">
        <v>230284</v>
      </c>
      <c r="B629" s="35" t="s">
        <v>72</v>
      </c>
      <c r="C629" s="35"/>
      <c r="D629" s="27" t="s">
        <v>113</v>
      </c>
      <c r="E629" s="28">
        <v>2549.77</v>
      </c>
      <c r="F629" s="48">
        <v>2416.6</v>
      </c>
      <c r="G629" s="22" t="s">
        <v>678</v>
      </c>
      <c r="H629" s="22" t="s">
        <v>100</v>
      </c>
    </row>
    <row r="630" spans="1:8" ht="36.5" thickBot="1" x14ac:dyDescent="0.4">
      <c r="A630" s="55">
        <v>230374</v>
      </c>
      <c r="B630" s="25" t="s">
        <v>72</v>
      </c>
      <c r="C630" s="25"/>
      <c r="D630" s="26">
        <v>3092.91</v>
      </c>
      <c r="E630" s="23"/>
      <c r="F630" s="48">
        <v>3092.91</v>
      </c>
      <c r="G630" s="22" t="s">
        <v>678</v>
      </c>
      <c r="H630" s="22" t="s">
        <v>100</v>
      </c>
    </row>
    <row r="631" spans="1:8" ht="21" customHeight="1" thickBot="1" x14ac:dyDescent="0.4">
      <c r="A631" s="56">
        <v>230458</v>
      </c>
      <c r="B631" s="35" t="s">
        <v>72</v>
      </c>
      <c r="C631" s="35"/>
      <c r="D631" s="27" t="s">
        <v>113</v>
      </c>
      <c r="E631" s="28">
        <v>6591.79</v>
      </c>
      <c r="F631" s="48">
        <v>5691.79</v>
      </c>
      <c r="G631" s="22" t="s">
        <v>678</v>
      </c>
      <c r="H631" s="22" t="s">
        <v>100</v>
      </c>
    </row>
    <row r="632" spans="1:8" ht="21" customHeight="1" thickBot="1" x14ac:dyDescent="0.4">
      <c r="A632" s="56">
        <v>230864</v>
      </c>
      <c r="B632" s="35" t="s">
        <v>72</v>
      </c>
      <c r="C632" s="35"/>
      <c r="D632" s="27" t="s">
        <v>113</v>
      </c>
      <c r="E632" s="28">
        <v>3004.54</v>
      </c>
      <c r="F632" s="48">
        <v>2738.2</v>
      </c>
      <c r="G632" s="22" t="s">
        <v>678</v>
      </c>
      <c r="H632" s="22" t="s">
        <v>100</v>
      </c>
    </row>
    <row r="633" spans="1:8" ht="21" customHeight="1" thickBot="1" x14ac:dyDescent="0.4">
      <c r="A633" s="56">
        <v>230877</v>
      </c>
      <c r="B633" s="35" t="s">
        <v>72</v>
      </c>
      <c r="C633" s="35"/>
      <c r="D633" s="27" t="s">
        <v>113</v>
      </c>
      <c r="E633" s="28">
        <v>2587.4</v>
      </c>
      <c r="F633" s="48">
        <v>2488.42</v>
      </c>
      <c r="G633" s="22" t="s">
        <v>678</v>
      </c>
      <c r="H633" s="22" t="s">
        <v>100</v>
      </c>
    </row>
    <row r="634" spans="1:8" ht="15" thickBot="1" x14ac:dyDescent="0.4">
      <c r="A634" s="55">
        <v>40545</v>
      </c>
      <c r="B634" s="25" t="s">
        <v>5</v>
      </c>
      <c r="C634" s="25" t="s">
        <v>5</v>
      </c>
      <c r="D634" s="26">
        <v>7511.95</v>
      </c>
      <c r="E634" s="23"/>
      <c r="F634" s="48">
        <v>7511.95</v>
      </c>
      <c r="G634" s="22" t="s">
        <v>678</v>
      </c>
      <c r="H634" s="22" t="s">
        <v>101</v>
      </c>
    </row>
    <row r="635" spans="1:8" ht="24.5" thickBot="1" x14ac:dyDescent="0.4">
      <c r="A635" s="55">
        <v>28742</v>
      </c>
      <c r="B635" s="25" t="s">
        <v>28</v>
      </c>
      <c r="C635" s="25" t="s">
        <v>28</v>
      </c>
      <c r="D635" s="26">
        <v>12513.93</v>
      </c>
      <c r="E635" s="23"/>
      <c r="F635" s="48">
        <v>12513.93</v>
      </c>
      <c r="G635" s="22" t="s">
        <v>678</v>
      </c>
      <c r="H635" s="22" t="s">
        <v>101</v>
      </c>
    </row>
    <row r="636" spans="1:8" ht="36.5" thickBot="1" x14ac:dyDescent="0.4">
      <c r="A636" s="55">
        <v>24691</v>
      </c>
      <c r="B636" s="25" t="s">
        <v>72</v>
      </c>
      <c r="C636" s="25"/>
      <c r="D636" s="26">
        <v>6360.83</v>
      </c>
      <c r="E636" s="23"/>
      <c r="F636" s="48">
        <v>6360.83</v>
      </c>
      <c r="G636" s="22" t="s">
        <v>678</v>
      </c>
      <c r="H636" s="22" t="s">
        <v>101</v>
      </c>
    </row>
    <row r="637" spans="1:8" ht="36.5" thickBot="1" x14ac:dyDescent="0.4">
      <c r="A637" s="55">
        <v>29166</v>
      </c>
      <c r="B637" s="25" t="s">
        <v>72</v>
      </c>
      <c r="C637" s="25"/>
      <c r="D637" s="26">
        <v>5865.74</v>
      </c>
      <c r="E637" s="23"/>
      <c r="F637" s="48">
        <v>5865.74</v>
      </c>
      <c r="G637" s="22" t="s">
        <v>678</v>
      </c>
      <c r="H637" s="22" t="s">
        <v>101</v>
      </c>
    </row>
    <row r="638" spans="1:8" ht="36.5" thickBot="1" x14ac:dyDescent="0.4">
      <c r="A638" s="55">
        <v>29650</v>
      </c>
      <c r="B638" s="25" t="s">
        <v>72</v>
      </c>
      <c r="C638" s="25"/>
      <c r="D638" s="26">
        <v>544.5</v>
      </c>
      <c r="E638" s="23"/>
      <c r="F638" s="48">
        <v>544.5</v>
      </c>
      <c r="G638" s="22" t="s">
        <v>678</v>
      </c>
      <c r="H638" s="22" t="s">
        <v>101</v>
      </c>
    </row>
    <row r="639" spans="1:8" ht="36.5" thickBot="1" x14ac:dyDescent="0.4">
      <c r="A639" s="55">
        <v>29708</v>
      </c>
      <c r="B639" s="25" t="s">
        <v>72</v>
      </c>
      <c r="C639" s="25"/>
      <c r="D639" s="26">
        <v>5865.74</v>
      </c>
      <c r="E639" s="23"/>
      <c r="F639" s="48">
        <v>5865.74</v>
      </c>
      <c r="G639" s="22" t="s">
        <v>678</v>
      </c>
      <c r="H639" s="22" t="s">
        <v>101</v>
      </c>
    </row>
    <row r="640" spans="1:8" ht="36.5" thickBot="1" x14ac:dyDescent="0.4">
      <c r="A640" s="55">
        <v>29853</v>
      </c>
      <c r="B640" s="25" t="s">
        <v>72</v>
      </c>
      <c r="C640" s="25"/>
      <c r="D640" s="26">
        <v>4778.24</v>
      </c>
      <c r="E640" s="23"/>
      <c r="F640" s="48">
        <v>4778.24</v>
      </c>
      <c r="G640" s="22" t="s">
        <v>678</v>
      </c>
      <c r="H640" s="22" t="s">
        <v>101</v>
      </c>
    </row>
    <row r="641" spans="1:8" ht="24.5" thickBot="1" x14ac:dyDescent="0.4">
      <c r="A641" s="55">
        <v>52197</v>
      </c>
      <c r="B641" s="25" t="s">
        <v>19</v>
      </c>
      <c r="C641" s="25"/>
      <c r="D641" s="26">
        <v>5323.63</v>
      </c>
      <c r="E641" s="23"/>
      <c r="F641" s="48">
        <v>5323.63</v>
      </c>
      <c r="G641" s="22" t="s">
        <v>678</v>
      </c>
      <c r="H641" s="22" t="s">
        <v>101</v>
      </c>
    </row>
    <row r="642" spans="1:8" ht="24.5" thickBot="1" x14ac:dyDescent="0.4">
      <c r="A642" s="55">
        <v>52401</v>
      </c>
      <c r="B642" s="25" t="s">
        <v>19</v>
      </c>
      <c r="C642" s="25"/>
      <c r="D642" s="26">
        <v>5219.3599999999997</v>
      </c>
      <c r="E642" s="23"/>
      <c r="F642" s="48">
        <v>5219.3599999999997</v>
      </c>
      <c r="G642" s="22" t="s">
        <v>678</v>
      </c>
      <c r="H642" s="22" t="s">
        <v>101</v>
      </c>
    </row>
    <row r="643" spans="1:8" ht="21" customHeight="1" thickBot="1" x14ac:dyDescent="0.4">
      <c r="A643" s="56">
        <v>230124</v>
      </c>
      <c r="B643" s="35" t="s">
        <v>72</v>
      </c>
      <c r="C643" s="35"/>
      <c r="D643" s="27" t="s">
        <v>113</v>
      </c>
      <c r="E643" s="28">
        <v>3386.93</v>
      </c>
      <c r="F643" s="48">
        <v>2676.38</v>
      </c>
      <c r="G643" s="22" t="s">
        <v>678</v>
      </c>
      <c r="H643" s="22" t="s">
        <v>101</v>
      </c>
    </row>
    <row r="644" spans="1:8" ht="21" customHeight="1" thickBot="1" x14ac:dyDescent="0.4">
      <c r="A644" s="56">
        <v>230383</v>
      </c>
      <c r="B644" s="35" t="s">
        <v>72</v>
      </c>
      <c r="C644" s="35"/>
      <c r="D644" s="27" t="s">
        <v>113</v>
      </c>
      <c r="E644" s="28">
        <v>2581.17</v>
      </c>
      <c r="F644" s="48">
        <v>2448</v>
      </c>
      <c r="G644" s="22" t="s">
        <v>678</v>
      </c>
      <c r="H644" s="22" t="s">
        <v>101</v>
      </c>
    </row>
    <row r="645" spans="1:8" ht="21" customHeight="1" thickBot="1" x14ac:dyDescent="0.4">
      <c r="A645" s="56">
        <v>230405</v>
      </c>
      <c r="B645" s="35" t="s">
        <v>72</v>
      </c>
      <c r="C645" s="35"/>
      <c r="D645" s="27" t="s">
        <v>113</v>
      </c>
      <c r="E645" s="28">
        <v>1288</v>
      </c>
      <c r="F645" s="48">
        <v>536.97</v>
      </c>
      <c r="G645" s="22" t="s">
        <v>678</v>
      </c>
      <c r="H645" s="22" t="s">
        <v>101</v>
      </c>
    </row>
    <row r="646" spans="1:8" ht="21" customHeight="1" thickBot="1" x14ac:dyDescent="0.4">
      <c r="A646" s="56">
        <v>230741</v>
      </c>
      <c r="B646" s="35" t="s">
        <v>72</v>
      </c>
      <c r="C646" s="35"/>
      <c r="D646" s="27" t="s">
        <v>113</v>
      </c>
      <c r="E646" s="28">
        <v>2884.55</v>
      </c>
      <c r="F646" s="48">
        <v>2751.38</v>
      </c>
      <c r="G646" s="22" t="s">
        <v>678</v>
      </c>
      <c r="H646" s="22" t="s">
        <v>101</v>
      </c>
    </row>
    <row r="647" spans="1:8" ht="21" customHeight="1" thickBot="1" x14ac:dyDescent="0.4">
      <c r="A647" s="56">
        <v>230742</v>
      </c>
      <c r="B647" s="35" t="s">
        <v>72</v>
      </c>
      <c r="C647" s="35"/>
      <c r="D647" s="27" t="s">
        <v>113</v>
      </c>
      <c r="E647" s="28">
        <v>2519.17</v>
      </c>
      <c r="F647" s="48">
        <v>2386</v>
      </c>
      <c r="G647" s="22" t="s">
        <v>678</v>
      </c>
      <c r="H647" s="22" t="s">
        <v>101</v>
      </c>
    </row>
    <row r="648" spans="1:8" ht="21" customHeight="1" thickBot="1" x14ac:dyDescent="0.4">
      <c r="A648" s="56">
        <v>230786</v>
      </c>
      <c r="B648" s="35" t="s">
        <v>72</v>
      </c>
      <c r="C648" s="35"/>
      <c r="D648" s="27" t="s">
        <v>113</v>
      </c>
      <c r="E648" s="28">
        <v>3652.8</v>
      </c>
      <c r="F648" s="48">
        <v>3519.63</v>
      </c>
      <c r="G648" s="22" t="s">
        <v>678</v>
      </c>
      <c r="H648" s="22" t="s">
        <v>101</v>
      </c>
    </row>
    <row r="649" spans="1:8" ht="36.5" thickBot="1" x14ac:dyDescent="0.4">
      <c r="A649" s="55">
        <v>230817</v>
      </c>
      <c r="B649" s="25" t="s">
        <v>72</v>
      </c>
      <c r="C649" s="25"/>
      <c r="D649" s="26">
        <v>2612.5500000000002</v>
      </c>
      <c r="E649" s="23"/>
      <c r="F649" s="48">
        <v>2612.5500000000002</v>
      </c>
      <c r="G649" s="22" t="s">
        <v>678</v>
      </c>
      <c r="H649" s="22" t="s">
        <v>101</v>
      </c>
    </row>
    <row r="650" spans="1:8" ht="15" thickBot="1" x14ac:dyDescent="0.4">
      <c r="A650" s="56">
        <v>40392</v>
      </c>
      <c r="B650" s="35" t="s">
        <v>5</v>
      </c>
      <c r="C650" s="35" t="s">
        <v>5</v>
      </c>
      <c r="D650" s="27" t="s">
        <v>113</v>
      </c>
      <c r="E650" s="28">
        <v>11534.82</v>
      </c>
      <c r="F650" s="48">
        <v>11499.66</v>
      </c>
      <c r="G650" s="22" t="s">
        <v>678</v>
      </c>
      <c r="H650" s="22" t="s">
        <v>102</v>
      </c>
    </row>
    <row r="651" spans="1:8" ht="21" customHeight="1" thickBot="1" x14ac:dyDescent="0.4">
      <c r="A651" s="56">
        <v>23001</v>
      </c>
      <c r="B651" s="35" t="s">
        <v>28</v>
      </c>
      <c r="C651" s="35" t="s">
        <v>28</v>
      </c>
      <c r="D651" s="27" t="s">
        <v>113</v>
      </c>
      <c r="E651" s="28">
        <v>18052.77</v>
      </c>
      <c r="F651" s="48">
        <v>18017.61</v>
      </c>
      <c r="G651" s="22" t="s">
        <v>678</v>
      </c>
      <c r="H651" s="22" t="s">
        <v>102</v>
      </c>
    </row>
    <row r="652" spans="1:8" ht="21" customHeight="1" thickBot="1" x14ac:dyDescent="0.4">
      <c r="A652" s="56">
        <v>23010</v>
      </c>
      <c r="B652" s="35" t="s">
        <v>72</v>
      </c>
      <c r="C652" s="35" t="s">
        <v>78</v>
      </c>
      <c r="D652" s="27" t="s">
        <v>113</v>
      </c>
      <c r="E652" s="28">
        <v>8212.19</v>
      </c>
      <c r="F652" s="48">
        <v>8177.03</v>
      </c>
      <c r="G652" s="22" t="s">
        <v>678</v>
      </c>
      <c r="H652" s="22" t="s">
        <v>102</v>
      </c>
    </row>
    <row r="653" spans="1:8" ht="21" customHeight="1" thickBot="1" x14ac:dyDescent="0.4">
      <c r="A653" s="56">
        <v>23052</v>
      </c>
      <c r="B653" s="35" t="s">
        <v>72</v>
      </c>
      <c r="C653" s="35"/>
      <c r="D653" s="27" t="s">
        <v>113</v>
      </c>
      <c r="E653" s="28">
        <v>5863.66</v>
      </c>
      <c r="F653" s="48">
        <v>5828.5</v>
      </c>
      <c r="G653" s="22" t="s">
        <v>678</v>
      </c>
      <c r="H653" s="22" t="s">
        <v>102</v>
      </c>
    </row>
    <row r="654" spans="1:8" ht="21" customHeight="1" thickBot="1" x14ac:dyDescent="0.4">
      <c r="A654" s="56">
        <v>23427</v>
      </c>
      <c r="B654" s="35" t="s">
        <v>72</v>
      </c>
      <c r="C654" s="35"/>
      <c r="D654" s="27" t="s">
        <v>113</v>
      </c>
      <c r="E654" s="28">
        <v>8958.92</v>
      </c>
      <c r="F654" s="48">
        <v>8790.59</v>
      </c>
      <c r="G654" s="22" t="s">
        <v>678</v>
      </c>
      <c r="H654" s="22" t="s">
        <v>102</v>
      </c>
    </row>
    <row r="655" spans="1:8" ht="36.5" thickBot="1" x14ac:dyDescent="0.4">
      <c r="A655" s="55">
        <v>24302</v>
      </c>
      <c r="B655" s="25" t="s">
        <v>72</v>
      </c>
      <c r="C655" s="25"/>
      <c r="D655" s="26">
        <v>10333.68</v>
      </c>
      <c r="E655" s="23"/>
      <c r="F655" s="48">
        <v>10333.68</v>
      </c>
      <c r="G655" s="22" t="s">
        <v>678</v>
      </c>
      <c r="H655" s="22" t="s">
        <v>102</v>
      </c>
    </row>
    <row r="656" spans="1:8" ht="36.5" thickBot="1" x14ac:dyDescent="0.4">
      <c r="A656" s="55">
        <v>24515</v>
      </c>
      <c r="B656" s="25" t="s">
        <v>72</v>
      </c>
      <c r="C656" s="25"/>
      <c r="D656" s="26">
        <v>10422.34</v>
      </c>
      <c r="E656" s="23"/>
      <c r="F656" s="48">
        <v>10422.34</v>
      </c>
      <c r="G656" s="22" t="s">
        <v>678</v>
      </c>
      <c r="H656" s="22" t="s">
        <v>102</v>
      </c>
    </row>
    <row r="657" spans="1:8" ht="36.5" thickBot="1" x14ac:dyDescent="0.4">
      <c r="A657" s="55">
        <v>24986</v>
      </c>
      <c r="B657" s="25" t="s">
        <v>72</v>
      </c>
      <c r="C657" s="25"/>
      <c r="D657" s="26">
        <v>10318.08</v>
      </c>
      <c r="E657" s="23"/>
      <c r="F657" s="48">
        <v>10318.08</v>
      </c>
      <c r="G657" s="22" t="s">
        <v>678</v>
      </c>
      <c r="H657" s="22" t="s">
        <v>102</v>
      </c>
    </row>
    <row r="658" spans="1:8" ht="36.5" thickBot="1" x14ac:dyDescent="0.4">
      <c r="A658" s="55">
        <v>27142</v>
      </c>
      <c r="B658" s="25" t="s">
        <v>72</v>
      </c>
      <c r="C658" s="25"/>
      <c r="D658" s="26">
        <v>10902.27</v>
      </c>
      <c r="E658" s="23"/>
      <c r="F658" s="48">
        <v>10902.27</v>
      </c>
      <c r="G658" s="22" t="s">
        <v>678</v>
      </c>
      <c r="H658" s="22" t="s">
        <v>102</v>
      </c>
    </row>
    <row r="659" spans="1:8" ht="36.5" thickBot="1" x14ac:dyDescent="0.4">
      <c r="A659" s="55">
        <v>27585</v>
      </c>
      <c r="B659" s="25" t="s">
        <v>72</v>
      </c>
      <c r="C659" s="25"/>
      <c r="D659" s="26">
        <v>7277.27</v>
      </c>
      <c r="E659" s="23"/>
      <c r="F659" s="48">
        <v>7277.27</v>
      </c>
      <c r="G659" s="22" t="s">
        <v>678</v>
      </c>
      <c r="H659" s="22" t="s">
        <v>102</v>
      </c>
    </row>
    <row r="660" spans="1:8" ht="21" customHeight="1" thickBot="1" x14ac:dyDescent="0.4">
      <c r="A660" s="56">
        <v>27861</v>
      </c>
      <c r="B660" s="35" t="s">
        <v>72</v>
      </c>
      <c r="C660" s="35"/>
      <c r="D660" s="27" t="s">
        <v>113</v>
      </c>
      <c r="E660" s="28">
        <v>5341.93</v>
      </c>
      <c r="F660" s="48">
        <v>4640.1099999999997</v>
      </c>
      <c r="G660" s="22" t="s">
        <v>678</v>
      </c>
      <c r="H660" s="22" t="s">
        <v>102</v>
      </c>
    </row>
    <row r="661" spans="1:8" ht="21" customHeight="1" thickBot="1" x14ac:dyDescent="0.4">
      <c r="A661" s="56">
        <v>28786</v>
      </c>
      <c r="B661" s="35" t="s">
        <v>72</v>
      </c>
      <c r="C661" s="35"/>
      <c r="D661" s="27" t="s">
        <v>113</v>
      </c>
      <c r="E661" s="28">
        <v>6119.07</v>
      </c>
      <c r="F661" s="48">
        <v>5985.9</v>
      </c>
      <c r="G661" s="22" t="s">
        <v>678</v>
      </c>
      <c r="H661" s="22" t="s">
        <v>102</v>
      </c>
    </row>
    <row r="662" spans="1:8" ht="36.5" thickBot="1" x14ac:dyDescent="0.4">
      <c r="A662" s="55">
        <v>29122</v>
      </c>
      <c r="B662" s="25" t="s">
        <v>72</v>
      </c>
      <c r="C662" s="25"/>
      <c r="D662" s="26">
        <v>10177.27</v>
      </c>
      <c r="E662" s="23"/>
      <c r="F662" s="48">
        <v>10177.27</v>
      </c>
      <c r="G662" s="22" t="s">
        <v>678</v>
      </c>
      <c r="H662" s="22" t="s">
        <v>102</v>
      </c>
    </row>
    <row r="663" spans="1:8" ht="21" customHeight="1" thickBot="1" x14ac:dyDescent="0.4">
      <c r="A663" s="56">
        <v>29653</v>
      </c>
      <c r="B663" s="35" t="s">
        <v>72</v>
      </c>
      <c r="C663" s="35"/>
      <c r="D663" s="27" t="s">
        <v>113</v>
      </c>
      <c r="E663" s="28">
        <v>10388.620000000001</v>
      </c>
      <c r="F663" s="48">
        <v>10255.450000000001</v>
      </c>
      <c r="G663" s="22" t="s">
        <v>678</v>
      </c>
      <c r="H663" s="22" t="s">
        <v>102</v>
      </c>
    </row>
    <row r="664" spans="1:8" ht="21" customHeight="1" thickBot="1" x14ac:dyDescent="0.4">
      <c r="A664" s="56">
        <v>230855</v>
      </c>
      <c r="B664" s="35" t="s">
        <v>72</v>
      </c>
      <c r="C664" s="35"/>
      <c r="D664" s="27" t="s">
        <v>113</v>
      </c>
      <c r="E664" s="28">
        <v>8562.34</v>
      </c>
      <c r="F664" s="48">
        <v>8527.18</v>
      </c>
      <c r="G664" s="22" t="s">
        <v>678</v>
      </c>
      <c r="H664" s="22" t="s">
        <v>102</v>
      </c>
    </row>
    <row r="665" spans="1:8" ht="36.5" thickBot="1" x14ac:dyDescent="0.4">
      <c r="A665" s="55">
        <v>230860</v>
      </c>
      <c r="B665" s="25" t="s">
        <v>72</v>
      </c>
      <c r="C665" s="25"/>
      <c r="D665" s="26">
        <v>2011.02</v>
      </c>
      <c r="E665" s="23"/>
      <c r="F665" s="48">
        <v>2011.02</v>
      </c>
      <c r="G665" s="22" t="s">
        <v>678</v>
      </c>
      <c r="H665" s="22" t="s">
        <v>102</v>
      </c>
    </row>
    <row r="666" spans="1:8" ht="15" thickBot="1" x14ac:dyDescent="0.4">
      <c r="A666" s="55">
        <v>40594</v>
      </c>
      <c r="B666" s="25" t="s">
        <v>5</v>
      </c>
      <c r="C666" s="25" t="s">
        <v>5</v>
      </c>
      <c r="D666" s="26">
        <v>11326.27</v>
      </c>
      <c r="E666" s="23"/>
      <c r="F666" s="48">
        <v>11326.27</v>
      </c>
      <c r="G666" s="22" t="s">
        <v>678</v>
      </c>
      <c r="H666" s="22" t="s">
        <v>103</v>
      </c>
    </row>
    <row r="667" spans="1:8" ht="24.5" thickBot="1" x14ac:dyDescent="0.4">
      <c r="A667" s="55">
        <v>230648</v>
      </c>
      <c r="B667" s="25" t="s">
        <v>28</v>
      </c>
      <c r="C667" s="25" t="s">
        <v>28</v>
      </c>
      <c r="D667" s="26">
        <v>13188.24</v>
      </c>
      <c r="E667" s="23"/>
      <c r="F667" s="48">
        <v>13188.24</v>
      </c>
      <c r="G667" s="22" t="s">
        <v>678</v>
      </c>
      <c r="H667" s="22" t="s">
        <v>103</v>
      </c>
    </row>
    <row r="668" spans="1:8" ht="21" customHeight="1" thickBot="1" x14ac:dyDescent="0.4">
      <c r="A668" s="56">
        <v>230647</v>
      </c>
      <c r="B668" s="35" t="s">
        <v>72</v>
      </c>
      <c r="C668" s="35"/>
      <c r="D668" s="27" t="s">
        <v>113</v>
      </c>
      <c r="E668" s="28">
        <v>11165.24</v>
      </c>
      <c r="F668" s="48">
        <v>11032.07</v>
      </c>
      <c r="G668" s="22" t="s">
        <v>678</v>
      </c>
      <c r="H668" s="22" t="s">
        <v>103</v>
      </c>
    </row>
    <row r="669" spans="1:8" ht="21" customHeight="1" thickBot="1" x14ac:dyDescent="0.4">
      <c r="A669" s="56">
        <v>230649</v>
      </c>
      <c r="B669" s="35" t="s">
        <v>72</v>
      </c>
      <c r="C669" s="35"/>
      <c r="D669" s="27" t="s">
        <v>113</v>
      </c>
      <c r="E669" s="28">
        <v>3056.77</v>
      </c>
      <c r="F669" s="48">
        <v>2923.6</v>
      </c>
      <c r="G669" s="22" t="s">
        <v>678</v>
      </c>
      <c r="H669" s="22" t="s">
        <v>103</v>
      </c>
    </row>
    <row r="670" spans="1:8" ht="21" customHeight="1" thickBot="1" x14ac:dyDescent="0.4">
      <c r="A670" s="56">
        <v>230650</v>
      </c>
      <c r="B670" s="35" t="s">
        <v>72</v>
      </c>
      <c r="C670" s="35"/>
      <c r="D670" s="27" t="s">
        <v>113</v>
      </c>
      <c r="E670" s="28">
        <v>3738.12</v>
      </c>
      <c r="F670" s="48">
        <v>3569.79</v>
      </c>
      <c r="G670" s="22" t="s">
        <v>678</v>
      </c>
      <c r="H670" s="22" t="s">
        <v>103</v>
      </c>
    </row>
    <row r="671" spans="1:8" ht="21" customHeight="1" thickBot="1" x14ac:dyDescent="0.4">
      <c r="A671" s="56">
        <v>230651</v>
      </c>
      <c r="B671" s="35" t="s">
        <v>72</v>
      </c>
      <c r="C671" s="35"/>
      <c r="D671" s="27" t="s">
        <v>113</v>
      </c>
      <c r="E671" s="28">
        <v>3206.55</v>
      </c>
      <c r="F671" s="48">
        <v>3073.38</v>
      </c>
      <c r="G671" s="22" t="s">
        <v>678</v>
      </c>
      <c r="H671" s="22" t="s">
        <v>103</v>
      </c>
    </row>
    <row r="672" spans="1:8" ht="21" customHeight="1" thickBot="1" x14ac:dyDescent="0.4">
      <c r="A672" s="56">
        <v>230652</v>
      </c>
      <c r="B672" s="35" t="s">
        <v>72</v>
      </c>
      <c r="C672" s="35"/>
      <c r="D672" s="27" t="s">
        <v>113</v>
      </c>
      <c r="E672" s="28">
        <v>3532.8</v>
      </c>
      <c r="F672" s="48">
        <v>3399.63</v>
      </c>
      <c r="G672" s="22" t="s">
        <v>678</v>
      </c>
      <c r="H672" s="22" t="s">
        <v>103</v>
      </c>
    </row>
    <row r="673" spans="1:8" ht="36.5" thickBot="1" x14ac:dyDescent="0.4">
      <c r="A673" s="55">
        <v>230653</v>
      </c>
      <c r="B673" s="25" t="s">
        <v>72</v>
      </c>
      <c r="C673" s="25"/>
      <c r="D673" s="26">
        <v>3002.55</v>
      </c>
      <c r="E673" s="23"/>
      <c r="F673" s="48">
        <v>3002.55</v>
      </c>
      <c r="G673" s="22" t="s">
        <v>678</v>
      </c>
      <c r="H673" s="22" t="s">
        <v>103</v>
      </c>
    </row>
    <row r="674" spans="1:8" ht="21" customHeight="1" thickBot="1" x14ac:dyDescent="0.4">
      <c r="A674" s="56">
        <v>230654</v>
      </c>
      <c r="B674" s="35" t="s">
        <v>72</v>
      </c>
      <c r="C674" s="35"/>
      <c r="D674" s="27" t="s">
        <v>113</v>
      </c>
      <c r="E674" s="28">
        <v>3532.8</v>
      </c>
      <c r="F674" s="48">
        <v>3399.63</v>
      </c>
      <c r="G674" s="22" t="s">
        <v>678</v>
      </c>
      <c r="H674" s="22" t="s">
        <v>103</v>
      </c>
    </row>
    <row r="675" spans="1:8" ht="21" customHeight="1" thickBot="1" x14ac:dyDescent="0.4">
      <c r="A675" s="56">
        <v>230655</v>
      </c>
      <c r="B675" s="35" t="s">
        <v>72</v>
      </c>
      <c r="C675" s="35"/>
      <c r="D675" s="27" t="s">
        <v>113</v>
      </c>
      <c r="E675" s="28">
        <v>3702.8</v>
      </c>
      <c r="F675" s="48">
        <v>3569.63</v>
      </c>
      <c r="G675" s="22" t="s">
        <v>678</v>
      </c>
      <c r="H675" s="22" t="s">
        <v>103</v>
      </c>
    </row>
    <row r="676" spans="1:8" ht="21" customHeight="1" thickBot="1" x14ac:dyDescent="0.4">
      <c r="A676" s="56">
        <v>230660</v>
      </c>
      <c r="B676" s="35" t="s">
        <v>72</v>
      </c>
      <c r="C676" s="35"/>
      <c r="D676" s="27" t="s">
        <v>113</v>
      </c>
      <c r="E676" s="28">
        <v>12522.24</v>
      </c>
      <c r="F676" s="48">
        <v>12389.07</v>
      </c>
      <c r="G676" s="22" t="s">
        <v>678</v>
      </c>
      <c r="H676" s="22" t="s">
        <v>103</v>
      </c>
    </row>
    <row r="677" spans="1:8" ht="21" customHeight="1" thickBot="1" x14ac:dyDescent="0.4">
      <c r="A677" s="56">
        <v>230663</v>
      </c>
      <c r="B677" s="35" t="s">
        <v>72</v>
      </c>
      <c r="C677" s="35"/>
      <c r="D677" s="27" t="s">
        <v>113</v>
      </c>
      <c r="E677" s="28">
        <v>2519.17</v>
      </c>
      <c r="F677" s="48">
        <v>2386</v>
      </c>
      <c r="G677" s="22" t="s">
        <v>678</v>
      </c>
      <c r="H677" s="22" t="s">
        <v>103</v>
      </c>
    </row>
    <row r="678" spans="1:8" ht="36.5" thickBot="1" x14ac:dyDescent="0.4">
      <c r="A678" s="55">
        <v>230664</v>
      </c>
      <c r="B678" s="25" t="s">
        <v>72</v>
      </c>
      <c r="C678" s="25"/>
      <c r="D678" s="26">
        <v>12028.24</v>
      </c>
      <c r="E678" s="23"/>
      <c r="F678" s="48">
        <v>12028.24</v>
      </c>
      <c r="G678" s="22" t="s">
        <v>678</v>
      </c>
      <c r="H678" s="22" t="s">
        <v>103</v>
      </c>
    </row>
    <row r="679" spans="1:8" ht="36.5" thickBot="1" x14ac:dyDescent="0.4">
      <c r="A679" s="55">
        <v>230681</v>
      </c>
      <c r="B679" s="25" t="s">
        <v>72</v>
      </c>
      <c r="C679" s="25"/>
      <c r="D679" s="26">
        <v>10702.88</v>
      </c>
      <c r="E679" s="23"/>
      <c r="F679" s="48">
        <v>10702.88</v>
      </c>
      <c r="G679" s="22" t="s">
        <v>678</v>
      </c>
      <c r="H679" s="22" t="s">
        <v>103</v>
      </c>
    </row>
    <row r="680" spans="1:8" ht="36.5" thickBot="1" x14ac:dyDescent="0.4">
      <c r="A680" s="55">
        <v>230683</v>
      </c>
      <c r="B680" s="25" t="s">
        <v>72</v>
      </c>
      <c r="C680" s="25"/>
      <c r="D680" s="26">
        <v>11013.24</v>
      </c>
      <c r="E680" s="23"/>
      <c r="F680" s="48">
        <v>11013.24</v>
      </c>
      <c r="G680" s="22" t="s">
        <v>678</v>
      </c>
      <c r="H680" s="22" t="s">
        <v>103</v>
      </c>
    </row>
    <row r="681" spans="1:8" ht="36.5" thickBot="1" x14ac:dyDescent="0.4">
      <c r="A681" s="55">
        <v>230749</v>
      </c>
      <c r="B681" s="25" t="s">
        <v>72</v>
      </c>
      <c r="C681" s="25"/>
      <c r="D681" s="26">
        <v>12487.7</v>
      </c>
      <c r="E681" s="23"/>
      <c r="F681" s="48">
        <v>12487.7</v>
      </c>
      <c r="G681" s="22" t="s">
        <v>678</v>
      </c>
      <c r="H681" s="22" t="s">
        <v>103</v>
      </c>
    </row>
    <row r="682" spans="1:8" ht="36.5" thickBot="1" x14ac:dyDescent="0.4">
      <c r="A682" s="55">
        <v>230750</v>
      </c>
      <c r="B682" s="25" t="s">
        <v>72</v>
      </c>
      <c r="C682" s="25"/>
      <c r="D682" s="26">
        <v>11013.24</v>
      </c>
      <c r="E682" s="23"/>
      <c r="F682" s="48">
        <v>11013.24</v>
      </c>
      <c r="G682" s="22" t="s">
        <v>678</v>
      </c>
      <c r="H682" s="22" t="s">
        <v>103</v>
      </c>
    </row>
    <row r="683" spans="1:8" ht="21" customHeight="1" thickBot="1" x14ac:dyDescent="0.4">
      <c r="A683" s="56">
        <v>230839</v>
      </c>
      <c r="B683" s="35" t="s">
        <v>72</v>
      </c>
      <c r="C683" s="35"/>
      <c r="D683" s="27" t="s">
        <v>113</v>
      </c>
      <c r="E683" s="28">
        <v>3709.68</v>
      </c>
      <c r="F683" s="48">
        <v>3576.51</v>
      </c>
      <c r="G683" s="22" t="s">
        <v>678</v>
      </c>
      <c r="H683" s="22" t="s">
        <v>103</v>
      </c>
    </row>
    <row r="684" spans="1:8" ht="15" thickBot="1" x14ac:dyDescent="0.4">
      <c r="A684" s="55">
        <v>40590</v>
      </c>
      <c r="B684" s="25" t="s">
        <v>5</v>
      </c>
      <c r="C684" s="25" t="s">
        <v>5</v>
      </c>
      <c r="D684" s="26">
        <v>11430.54</v>
      </c>
      <c r="E684" s="23"/>
      <c r="F684" s="48">
        <v>11430.54</v>
      </c>
      <c r="G684" s="22" t="s">
        <v>678</v>
      </c>
      <c r="H684" s="22" t="s">
        <v>104</v>
      </c>
    </row>
    <row r="685" spans="1:8" ht="24.5" thickBot="1" x14ac:dyDescent="0.4">
      <c r="A685" s="55">
        <v>230533</v>
      </c>
      <c r="B685" s="25" t="s">
        <v>28</v>
      </c>
      <c r="C685" s="25" t="s">
        <v>28</v>
      </c>
      <c r="D685" s="26">
        <v>14048.81</v>
      </c>
      <c r="E685" s="23"/>
      <c r="F685" s="48">
        <v>14048.81</v>
      </c>
      <c r="G685" s="22" t="s">
        <v>678</v>
      </c>
      <c r="H685" s="22" t="s">
        <v>104</v>
      </c>
    </row>
    <row r="686" spans="1:8" ht="36.5" thickBot="1" x14ac:dyDescent="0.4">
      <c r="A686" s="55">
        <v>28853</v>
      </c>
      <c r="B686" s="25" t="s">
        <v>72</v>
      </c>
      <c r="C686" s="25"/>
      <c r="D686" s="26">
        <v>6228.24</v>
      </c>
      <c r="E686" s="23"/>
      <c r="F686" s="48">
        <v>6228.24</v>
      </c>
      <c r="G686" s="22" t="s">
        <v>678</v>
      </c>
      <c r="H686" s="22" t="s">
        <v>104</v>
      </c>
    </row>
    <row r="687" spans="1:8" ht="21" customHeight="1" thickBot="1" x14ac:dyDescent="0.4">
      <c r="A687" s="56">
        <v>230695</v>
      </c>
      <c r="B687" s="35" t="s">
        <v>72</v>
      </c>
      <c r="C687" s="35"/>
      <c r="D687" s="27" t="s">
        <v>113</v>
      </c>
      <c r="E687" s="28">
        <v>8752.89</v>
      </c>
      <c r="F687" s="48">
        <v>8619.7199999999993</v>
      </c>
      <c r="G687" s="22" t="s">
        <v>678</v>
      </c>
      <c r="H687" s="22" t="s">
        <v>104</v>
      </c>
    </row>
    <row r="688" spans="1:8" ht="36.5" thickBot="1" x14ac:dyDescent="0.4">
      <c r="A688" s="55">
        <v>230696</v>
      </c>
      <c r="B688" s="25" t="s">
        <v>72</v>
      </c>
      <c r="C688" s="25"/>
      <c r="D688" s="26">
        <v>12912.34</v>
      </c>
      <c r="E688" s="23"/>
      <c r="F688" s="48">
        <v>12912.34</v>
      </c>
      <c r="G688" s="22" t="s">
        <v>678</v>
      </c>
      <c r="H688" s="22" t="s">
        <v>104</v>
      </c>
    </row>
    <row r="689" spans="1:8" ht="36.5" thickBot="1" x14ac:dyDescent="0.4">
      <c r="A689" s="55">
        <v>230697</v>
      </c>
      <c r="B689" s="25" t="s">
        <v>72</v>
      </c>
      <c r="C689" s="25"/>
      <c r="D689" s="26">
        <v>5140.74</v>
      </c>
      <c r="E689" s="23"/>
      <c r="F689" s="48">
        <v>5140.74</v>
      </c>
      <c r="G689" s="22" t="s">
        <v>678</v>
      </c>
      <c r="H689" s="22" t="s">
        <v>104</v>
      </c>
    </row>
    <row r="690" spans="1:8" ht="21" customHeight="1" thickBot="1" x14ac:dyDescent="0.4">
      <c r="A690" s="56">
        <v>230698</v>
      </c>
      <c r="B690" s="35" t="s">
        <v>72</v>
      </c>
      <c r="C690" s="35"/>
      <c r="D690" s="27" t="s">
        <v>113</v>
      </c>
      <c r="E690" s="28">
        <v>4690.5200000000004</v>
      </c>
      <c r="F690" s="48">
        <v>4557.3500000000004</v>
      </c>
      <c r="G690" s="22" t="s">
        <v>678</v>
      </c>
      <c r="H690" s="22" t="s">
        <v>104</v>
      </c>
    </row>
    <row r="691" spans="1:8" ht="36.5" thickBot="1" x14ac:dyDescent="0.4">
      <c r="A691" s="55">
        <v>230699</v>
      </c>
      <c r="B691" s="25" t="s">
        <v>72</v>
      </c>
      <c r="C691" s="25"/>
      <c r="D691" s="26">
        <v>7782.52</v>
      </c>
      <c r="E691" s="23"/>
      <c r="F691" s="48">
        <v>7782.52</v>
      </c>
      <c r="G691" s="22" t="s">
        <v>678</v>
      </c>
      <c r="H691" s="22" t="s">
        <v>104</v>
      </c>
    </row>
    <row r="692" spans="1:8" ht="21" customHeight="1" thickBot="1" x14ac:dyDescent="0.4">
      <c r="A692" s="56">
        <v>230700</v>
      </c>
      <c r="B692" s="35" t="s">
        <v>72</v>
      </c>
      <c r="C692" s="35"/>
      <c r="D692" s="27" t="s">
        <v>113</v>
      </c>
      <c r="E692" s="28">
        <v>5517.02</v>
      </c>
      <c r="F692" s="48">
        <v>5383.85</v>
      </c>
      <c r="G692" s="22" t="s">
        <v>678</v>
      </c>
      <c r="H692" s="22" t="s">
        <v>104</v>
      </c>
    </row>
    <row r="693" spans="1:8" ht="36.5" thickBot="1" x14ac:dyDescent="0.4">
      <c r="A693" s="55">
        <v>230701</v>
      </c>
      <c r="B693" s="25" t="s">
        <v>72</v>
      </c>
      <c r="C693" s="25"/>
      <c r="D693" s="26">
        <v>5297.15</v>
      </c>
      <c r="E693" s="23"/>
      <c r="F693" s="48">
        <v>5297.15</v>
      </c>
      <c r="G693" s="22" t="s">
        <v>678</v>
      </c>
      <c r="H693" s="22" t="s">
        <v>104</v>
      </c>
    </row>
    <row r="694" spans="1:8" ht="21" customHeight="1" thickBot="1" x14ac:dyDescent="0.4">
      <c r="A694" s="56">
        <v>230702</v>
      </c>
      <c r="B694" s="35" t="s">
        <v>72</v>
      </c>
      <c r="C694" s="35"/>
      <c r="D694" s="27" t="s">
        <v>113</v>
      </c>
      <c r="E694" s="28">
        <v>13288.62</v>
      </c>
      <c r="F694" s="48">
        <v>13155.45</v>
      </c>
      <c r="G694" s="22" t="s">
        <v>678</v>
      </c>
      <c r="H694" s="22" t="s">
        <v>104</v>
      </c>
    </row>
    <row r="695" spans="1:8" ht="21" customHeight="1" thickBot="1" x14ac:dyDescent="0.4">
      <c r="A695" s="56">
        <v>230703</v>
      </c>
      <c r="B695" s="35" t="s">
        <v>72</v>
      </c>
      <c r="C695" s="35"/>
      <c r="D695" s="27" t="s">
        <v>113</v>
      </c>
      <c r="E695" s="28">
        <v>0</v>
      </c>
      <c r="F695" s="48">
        <v>-990</v>
      </c>
      <c r="G695" s="22" t="s">
        <v>678</v>
      </c>
      <c r="H695" s="22" t="s">
        <v>104</v>
      </c>
    </row>
    <row r="696" spans="1:8" ht="36.5" thickBot="1" x14ac:dyDescent="0.4">
      <c r="A696" s="55">
        <v>230705</v>
      </c>
      <c r="B696" s="25" t="s">
        <v>72</v>
      </c>
      <c r="C696" s="25"/>
      <c r="D696" s="26">
        <v>13016.62</v>
      </c>
      <c r="E696" s="23"/>
      <c r="F696" s="48">
        <v>13016.62</v>
      </c>
      <c r="G696" s="22" t="s">
        <v>678</v>
      </c>
      <c r="H696" s="22" t="s">
        <v>104</v>
      </c>
    </row>
    <row r="697" spans="1:8" ht="21" customHeight="1" thickBot="1" x14ac:dyDescent="0.4">
      <c r="A697" s="56">
        <v>230766</v>
      </c>
      <c r="B697" s="35" t="s">
        <v>72</v>
      </c>
      <c r="C697" s="35"/>
      <c r="D697" s="27" t="s">
        <v>113</v>
      </c>
      <c r="E697" s="28">
        <v>0</v>
      </c>
      <c r="F697" s="48">
        <v>-990</v>
      </c>
      <c r="G697" s="22" t="s">
        <v>678</v>
      </c>
      <c r="H697" s="22" t="s">
        <v>104</v>
      </c>
    </row>
    <row r="698" spans="1:8" ht="21" customHeight="1" thickBot="1" x14ac:dyDescent="0.4">
      <c r="A698" s="56">
        <v>230834</v>
      </c>
      <c r="B698" s="35" t="s">
        <v>72</v>
      </c>
      <c r="C698" s="35"/>
      <c r="D698" s="27" t="s">
        <v>113</v>
      </c>
      <c r="E698" s="28">
        <v>7819.34</v>
      </c>
      <c r="F698" s="48">
        <v>7686.17</v>
      </c>
      <c r="G698" s="22" t="s">
        <v>678</v>
      </c>
      <c r="H698" s="22" t="s">
        <v>104</v>
      </c>
    </row>
    <row r="699" spans="1:8" ht="36.5" thickBot="1" x14ac:dyDescent="0.4">
      <c r="A699" s="55">
        <v>230845</v>
      </c>
      <c r="B699" s="25" t="s">
        <v>72</v>
      </c>
      <c r="C699" s="25"/>
      <c r="D699" s="26">
        <v>4418.5200000000004</v>
      </c>
      <c r="E699" s="23"/>
      <c r="F699" s="48">
        <v>4418.5200000000004</v>
      </c>
      <c r="G699" s="22" t="s">
        <v>678</v>
      </c>
      <c r="H699" s="22" t="s">
        <v>104</v>
      </c>
    </row>
    <row r="700" spans="1:8" ht="21" customHeight="1" thickBot="1" x14ac:dyDescent="0.4">
      <c r="A700" s="56">
        <v>230878</v>
      </c>
      <c r="B700" s="35" t="s">
        <v>72</v>
      </c>
      <c r="C700" s="35"/>
      <c r="D700" s="27" t="s">
        <v>113</v>
      </c>
      <c r="E700" s="28">
        <v>7886.79</v>
      </c>
      <c r="F700" s="48">
        <v>7553.46</v>
      </c>
      <c r="G700" s="22" t="s">
        <v>678</v>
      </c>
      <c r="H700" s="22" t="s">
        <v>104</v>
      </c>
    </row>
    <row r="701" spans="1:8" ht="21" customHeight="1" thickBot="1" x14ac:dyDescent="0.4">
      <c r="A701" s="56">
        <v>230893</v>
      </c>
      <c r="B701" s="35" t="s">
        <v>72</v>
      </c>
      <c r="C701" s="35"/>
      <c r="D701" s="27" t="s">
        <v>113</v>
      </c>
      <c r="E701" s="28">
        <v>4319.79</v>
      </c>
      <c r="F701" s="48">
        <v>4053.45</v>
      </c>
      <c r="G701" s="22" t="s">
        <v>678</v>
      </c>
      <c r="H701" s="22" t="s">
        <v>104</v>
      </c>
    </row>
    <row r="702" spans="1:8" ht="36.5" thickBot="1" x14ac:dyDescent="0.4">
      <c r="A702" s="55">
        <v>230909</v>
      </c>
      <c r="B702" s="25" t="s">
        <v>72</v>
      </c>
      <c r="C702" s="25"/>
      <c r="D702" s="26">
        <v>2143.64</v>
      </c>
      <c r="E702" s="23"/>
      <c r="F702" s="48">
        <v>2143.64</v>
      </c>
      <c r="G702" s="22" t="s">
        <v>678</v>
      </c>
      <c r="H702" s="22" t="s">
        <v>104</v>
      </c>
    </row>
    <row r="703" spans="1:8" ht="15" thickBot="1" x14ac:dyDescent="0.4">
      <c r="A703" s="55">
        <v>40542</v>
      </c>
      <c r="B703" s="25" t="s">
        <v>5</v>
      </c>
      <c r="C703" s="25" t="s">
        <v>5</v>
      </c>
      <c r="D703" s="33" t="s">
        <v>501</v>
      </c>
      <c r="E703" s="23"/>
      <c r="F703" s="48" t="s">
        <v>501</v>
      </c>
      <c r="G703" s="22" t="s">
        <v>678</v>
      </c>
      <c r="H703" s="22" t="s">
        <v>105</v>
      </c>
    </row>
    <row r="704" spans="1:8" ht="21" customHeight="1" thickBot="1" x14ac:dyDescent="0.4">
      <c r="A704" s="56">
        <v>24807</v>
      </c>
      <c r="B704" s="35" t="s">
        <v>28</v>
      </c>
      <c r="C704" s="35" t="s">
        <v>28</v>
      </c>
      <c r="D704" s="27" t="s">
        <v>113</v>
      </c>
      <c r="E704" s="28">
        <v>17472.53</v>
      </c>
      <c r="F704" s="48">
        <v>17437.37</v>
      </c>
      <c r="G704" s="22" t="s">
        <v>678</v>
      </c>
      <c r="H704" s="22" t="s">
        <v>105</v>
      </c>
    </row>
    <row r="705" spans="1:8" ht="36.5" thickBot="1" x14ac:dyDescent="0.4">
      <c r="A705" s="55">
        <v>22963</v>
      </c>
      <c r="B705" s="25" t="s">
        <v>72</v>
      </c>
      <c r="C705" s="25"/>
      <c r="D705" s="26">
        <v>8245.9</v>
      </c>
      <c r="E705" s="23"/>
      <c r="F705" s="48">
        <v>8245.9</v>
      </c>
      <c r="G705" s="22" t="s">
        <v>678</v>
      </c>
      <c r="H705" s="22" t="s">
        <v>105</v>
      </c>
    </row>
    <row r="706" spans="1:8" ht="21" customHeight="1" thickBot="1" x14ac:dyDescent="0.4">
      <c r="A706" s="56">
        <v>23472</v>
      </c>
      <c r="B706" s="35" t="s">
        <v>72</v>
      </c>
      <c r="C706" s="35"/>
      <c r="D706" s="27" t="s">
        <v>113</v>
      </c>
      <c r="E706" s="28">
        <v>3508.21</v>
      </c>
      <c r="F706" s="48">
        <v>3152.77</v>
      </c>
      <c r="G706" s="22" t="s">
        <v>678</v>
      </c>
      <c r="H706" s="22" t="s">
        <v>105</v>
      </c>
    </row>
    <row r="707" spans="1:8" ht="36.5" thickBot="1" x14ac:dyDescent="0.4">
      <c r="A707" s="55">
        <v>23967</v>
      </c>
      <c r="B707" s="25" t="s">
        <v>72</v>
      </c>
      <c r="C707" s="25"/>
      <c r="D707" s="26">
        <v>7691.91</v>
      </c>
      <c r="E707" s="23"/>
      <c r="F707" s="48">
        <v>7691.91</v>
      </c>
      <c r="G707" s="22" t="s">
        <v>678</v>
      </c>
      <c r="H707" s="22" t="s">
        <v>105</v>
      </c>
    </row>
    <row r="708" spans="1:8" ht="36.5" thickBot="1" x14ac:dyDescent="0.4">
      <c r="A708" s="55">
        <v>24697</v>
      </c>
      <c r="B708" s="25" t="s">
        <v>72</v>
      </c>
      <c r="C708" s="25"/>
      <c r="D708" s="26">
        <v>7343.53</v>
      </c>
      <c r="E708" s="23"/>
      <c r="F708" s="48">
        <v>7343.53</v>
      </c>
      <c r="G708" s="22" t="s">
        <v>678</v>
      </c>
      <c r="H708" s="22" t="s">
        <v>105</v>
      </c>
    </row>
    <row r="709" spans="1:8" ht="21" customHeight="1" thickBot="1" x14ac:dyDescent="0.4">
      <c r="A709" s="56">
        <v>25897</v>
      </c>
      <c r="B709" s="35" t="s">
        <v>72</v>
      </c>
      <c r="C709" s="35"/>
      <c r="D709" s="27" t="s">
        <v>113</v>
      </c>
      <c r="E709" s="28">
        <v>9274.58</v>
      </c>
      <c r="F709" s="48">
        <v>8688.2900000000009</v>
      </c>
      <c r="G709" s="22" t="s">
        <v>678</v>
      </c>
      <c r="H709" s="22" t="s">
        <v>105</v>
      </c>
    </row>
    <row r="710" spans="1:8" ht="21" customHeight="1" thickBot="1" x14ac:dyDescent="0.4">
      <c r="A710" s="56">
        <v>27425</v>
      </c>
      <c r="B710" s="35" t="s">
        <v>72</v>
      </c>
      <c r="C710" s="35"/>
      <c r="D710" s="27" t="s">
        <v>113</v>
      </c>
      <c r="E710" s="28">
        <v>4100.04</v>
      </c>
      <c r="F710" s="48">
        <v>3966.87</v>
      </c>
      <c r="G710" s="22" t="s">
        <v>678</v>
      </c>
      <c r="H710" s="22" t="s">
        <v>105</v>
      </c>
    </row>
    <row r="711" spans="1:8" ht="21" customHeight="1" thickBot="1" x14ac:dyDescent="0.4">
      <c r="A711" s="56">
        <v>28790</v>
      </c>
      <c r="B711" s="35" t="s">
        <v>72</v>
      </c>
      <c r="C711" s="35"/>
      <c r="D711" s="27" t="s">
        <v>113</v>
      </c>
      <c r="E711" s="28">
        <v>8665.5</v>
      </c>
      <c r="F711" s="48">
        <v>8149.79</v>
      </c>
      <c r="G711" s="22" t="s">
        <v>678</v>
      </c>
      <c r="H711" s="22" t="s">
        <v>105</v>
      </c>
    </row>
    <row r="712" spans="1:8" ht="36.5" thickBot="1" x14ac:dyDescent="0.4">
      <c r="A712" s="55">
        <v>28791</v>
      </c>
      <c r="B712" s="25" t="s">
        <v>72</v>
      </c>
      <c r="C712" s="25"/>
      <c r="D712" s="26">
        <v>7700.62</v>
      </c>
      <c r="E712" s="23"/>
      <c r="F712" s="48">
        <v>7700.62</v>
      </c>
      <c r="G712" s="22" t="s">
        <v>678</v>
      </c>
      <c r="H712" s="22" t="s">
        <v>105</v>
      </c>
    </row>
    <row r="713" spans="1:8" ht="21" customHeight="1" thickBot="1" x14ac:dyDescent="0.4">
      <c r="A713" s="56">
        <v>28793</v>
      </c>
      <c r="B713" s="35" t="s">
        <v>72</v>
      </c>
      <c r="C713" s="35"/>
      <c r="D713" s="27" t="s">
        <v>113</v>
      </c>
      <c r="E713" s="28">
        <v>4081.5</v>
      </c>
      <c r="F713" s="48">
        <v>3948.33</v>
      </c>
      <c r="G713" s="22" t="s">
        <v>678</v>
      </c>
      <c r="H713" s="22" t="s">
        <v>105</v>
      </c>
    </row>
    <row r="714" spans="1:8" ht="21" customHeight="1" thickBot="1" x14ac:dyDescent="0.4">
      <c r="A714" s="56">
        <v>28798</v>
      </c>
      <c r="B714" s="35" t="s">
        <v>72</v>
      </c>
      <c r="C714" s="35"/>
      <c r="D714" s="27" t="s">
        <v>113</v>
      </c>
      <c r="E714" s="28">
        <v>3426.16</v>
      </c>
      <c r="F714" s="48">
        <v>2661.61</v>
      </c>
      <c r="G714" s="22" t="s">
        <v>678</v>
      </c>
      <c r="H714" s="22" t="s">
        <v>105</v>
      </c>
    </row>
    <row r="715" spans="1:8" ht="36.5" thickBot="1" x14ac:dyDescent="0.4">
      <c r="A715" s="55">
        <v>28832</v>
      </c>
      <c r="B715" s="25" t="s">
        <v>72</v>
      </c>
      <c r="C715" s="25"/>
      <c r="D715" s="26">
        <v>9106.09</v>
      </c>
      <c r="E715" s="23"/>
      <c r="F715" s="48">
        <v>9106.09</v>
      </c>
      <c r="G715" s="22" t="s">
        <v>678</v>
      </c>
      <c r="H715" s="22" t="s">
        <v>105</v>
      </c>
    </row>
    <row r="716" spans="1:8" ht="21" customHeight="1" thickBot="1" x14ac:dyDescent="0.4">
      <c r="A716" s="56">
        <v>28881</v>
      </c>
      <c r="B716" s="35" t="s">
        <v>72</v>
      </c>
      <c r="C716" s="35"/>
      <c r="D716" s="27" t="s">
        <v>113</v>
      </c>
      <c r="E716" s="28">
        <v>5369.55</v>
      </c>
      <c r="F716" s="48">
        <v>5236.38</v>
      </c>
      <c r="G716" s="22" t="s">
        <v>678</v>
      </c>
      <c r="H716" s="22" t="s">
        <v>105</v>
      </c>
    </row>
    <row r="717" spans="1:8" ht="21" customHeight="1" thickBot="1" x14ac:dyDescent="0.4">
      <c r="A717" s="56">
        <v>29415</v>
      </c>
      <c r="B717" s="35" t="s">
        <v>72</v>
      </c>
      <c r="C717" s="35"/>
      <c r="D717" s="27" t="s">
        <v>113</v>
      </c>
      <c r="E717" s="28">
        <v>8641.0499999999993</v>
      </c>
      <c r="F717" s="48">
        <v>8507.8799999999992</v>
      </c>
      <c r="G717" s="22" t="s">
        <v>678</v>
      </c>
      <c r="H717" s="22" t="s">
        <v>105</v>
      </c>
    </row>
    <row r="718" spans="1:8" ht="36.5" thickBot="1" x14ac:dyDescent="0.4">
      <c r="A718" s="55">
        <v>29444</v>
      </c>
      <c r="B718" s="25" t="s">
        <v>72</v>
      </c>
      <c r="C718" s="25"/>
      <c r="D718" s="26">
        <v>7896.64</v>
      </c>
      <c r="E718" s="23"/>
      <c r="F718" s="48">
        <v>7896.64</v>
      </c>
      <c r="G718" s="22" t="s">
        <v>678</v>
      </c>
      <c r="H718" s="22" t="s">
        <v>105</v>
      </c>
    </row>
    <row r="719" spans="1:8" ht="36.5" thickBot="1" x14ac:dyDescent="0.4">
      <c r="A719" s="55">
        <v>230157</v>
      </c>
      <c r="B719" s="25" t="s">
        <v>72</v>
      </c>
      <c r="C719" s="25"/>
      <c r="D719" s="26">
        <v>8606.9500000000007</v>
      </c>
      <c r="E719" s="23"/>
      <c r="F719" s="48">
        <v>8606.9500000000007</v>
      </c>
      <c r="G719" s="22" t="s">
        <v>678</v>
      </c>
      <c r="H719" s="22" t="s">
        <v>105</v>
      </c>
    </row>
    <row r="720" spans="1:8" ht="21" customHeight="1" thickBot="1" x14ac:dyDescent="0.4">
      <c r="A720" s="56">
        <v>230181</v>
      </c>
      <c r="B720" s="35" t="s">
        <v>72</v>
      </c>
      <c r="C720" s="35"/>
      <c r="D720" s="27" t="s">
        <v>113</v>
      </c>
      <c r="E720" s="28">
        <v>2457.15</v>
      </c>
      <c r="F720" s="48">
        <v>2018.06</v>
      </c>
      <c r="G720" s="22" t="s">
        <v>678</v>
      </c>
      <c r="H720" s="22" t="s">
        <v>105</v>
      </c>
    </row>
    <row r="721" spans="1:8" ht="21" customHeight="1" thickBot="1" x14ac:dyDescent="0.4">
      <c r="A721" s="56">
        <v>230506</v>
      </c>
      <c r="B721" s="35" t="s">
        <v>72</v>
      </c>
      <c r="C721" s="35"/>
      <c r="D721" s="27" t="s">
        <v>113</v>
      </c>
      <c r="E721" s="28">
        <v>3818.5</v>
      </c>
      <c r="F721" s="48">
        <v>3685.33</v>
      </c>
      <c r="G721" s="22" t="s">
        <v>678</v>
      </c>
      <c r="H721" s="22" t="s">
        <v>105</v>
      </c>
    </row>
    <row r="722" spans="1:8" ht="15" thickBot="1" x14ac:dyDescent="0.4">
      <c r="A722" s="55">
        <v>40446</v>
      </c>
      <c r="B722" s="25" t="s">
        <v>5</v>
      </c>
      <c r="C722" s="25" t="s">
        <v>5</v>
      </c>
      <c r="D722" s="33" t="s">
        <v>502</v>
      </c>
      <c r="E722" s="23"/>
      <c r="F722" s="48" t="s">
        <v>502</v>
      </c>
      <c r="G722" s="22" t="s">
        <v>678</v>
      </c>
      <c r="H722" s="22" t="s">
        <v>106</v>
      </c>
    </row>
    <row r="723" spans="1:8" ht="24.5" thickBot="1" x14ac:dyDescent="0.4">
      <c r="A723" s="55">
        <v>22458</v>
      </c>
      <c r="B723" s="25" t="s">
        <v>28</v>
      </c>
      <c r="C723" s="25" t="s">
        <v>28</v>
      </c>
      <c r="D723" s="26">
        <v>17932.7</v>
      </c>
      <c r="E723" s="23"/>
      <c r="F723" s="48">
        <v>17932.7</v>
      </c>
      <c r="G723" s="22" t="s">
        <v>678</v>
      </c>
      <c r="H723" s="22" t="s">
        <v>106</v>
      </c>
    </row>
    <row r="724" spans="1:8" ht="36.5" thickBot="1" x14ac:dyDescent="0.4">
      <c r="A724" s="55">
        <v>23662</v>
      </c>
      <c r="B724" s="25" t="s">
        <v>72</v>
      </c>
      <c r="C724" s="25"/>
      <c r="D724" s="26">
        <v>9185.85</v>
      </c>
      <c r="E724" s="23"/>
      <c r="F724" s="48">
        <v>9185.85</v>
      </c>
      <c r="G724" s="22" t="s">
        <v>678</v>
      </c>
      <c r="H724" s="22" t="s">
        <v>106</v>
      </c>
    </row>
    <row r="725" spans="1:8" ht="21" customHeight="1" thickBot="1" x14ac:dyDescent="0.4">
      <c r="A725" s="56">
        <v>24147</v>
      </c>
      <c r="B725" s="35" t="s">
        <v>72</v>
      </c>
      <c r="C725" s="35"/>
      <c r="D725" s="27" t="s">
        <v>113</v>
      </c>
      <c r="E725" s="28">
        <v>12925.13</v>
      </c>
      <c r="F725" s="48">
        <v>12899.16</v>
      </c>
      <c r="G725" s="22" t="s">
        <v>678</v>
      </c>
      <c r="H725" s="22" t="s">
        <v>106</v>
      </c>
    </row>
    <row r="726" spans="1:8" ht="21" customHeight="1" thickBot="1" x14ac:dyDescent="0.4">
      <c r="A726" s="56">
        <v>26004</v>
      </c>
      <c r="B726" s="35" t="s">
        <v>72</v>
      </c>
      <c r="C726" s="35"/>
      <c r="D726" s="27" t="s">
        <v>113</v>
      </c>
      <c r="E726" s="28">
        <v>9622.2199999999993</v>
      </c>
      <c r="F726" s="48">
        <v>9204.2999999999993</v>
      </c>
      <c r="G726" s="22" t="s">
        <v>678</v>
      </c>
      <c r="H726" s="22" t="s">
        <v>106</v>
      </c>
    </row>
    <row r="727" spans="1:8" ht="36.5" thickBot="1" x14ac:dyDescent="0.4">
      <c r="A727" s="55">
        <v>26594</v>
      </c>
      <c r="B727" s="25" t="s">
        <v>72</v>
      </c>
      <c r="C727" s="25"/>
      <c r="D727" s="26">
        <v>6241.91</v>
      </c>
      <c r="E727" s="23"/>
      <c r="F727" s="48">
        <v>6241.91</v>
      </c>
      <c r="G727" s="22" t="s">
        <v>678</v>
      </c>
      <c r="H727" s="22" t="s">
        <v>106</v>
      </c>
    </row>
    <row r="728" spans="1:8" ht="21" customHeight="1" thickBot="1" x14ac:dyDescent="0.4">
      <c r="A728" s="56">
        <v>27049</v>
      </c>
      <c r="B728" s="35" t="s">
        <v>72</v>
      </c>
      <c r="C728" s="35"/>
      <c r="D728" s="27" t="s">
        <v>113</v>
      </c>
      <c r="E728" s="28">
        <v>6241.91</v>
      </c>
      <c r="F728" s="48">
        <v>5728.05</v>
      </c>
      <c r="G728" s="22" t="s">
        <v>678</v>
      </c>
      <c r="H728" s="22" t="s">
        <v>106</v>
      </c>
    </row>
    <row r="729" spans="1:8" ht="36.5" thickBot="1" x14ac:dyDescent="0.4">
      <c r="A729" s="55">
        <v>27264</v>
      </c>
      <c r="B729" s="25" t="s">
        <v>72</v>
      </c>
      <c r="C729" s="25"/>
      <c r="D729" s="26">
        <v>12819.05</v>
      </c>
      <c r="E729" s="23"/>
      <c r="F729" s="48">
        <v>12819.05</v>
      </c>
      <c r="G729" s="22" t="s">
        <v>678</v>
      </c>
      <c r="H729" s="22" t="s">
        <v>106</v>
      </c>
    </row>
    <row r="730" spans="1:8" ht="36.5" thickBot="1" x14ac:dyDescent="0.4">
      <c r="A730" s="55">
        <v>27288</v>
      </c>
      <c r="B730" s="25" t="s">
        <v>72</v>
      </c>
      <c r="C730" s="25"/>
      <c r="D730" s="26">
        <v>12476.91</v>
      </c>
      <c r="E730" s="23"/>
      <c r="F730" s="48">
        <v>12476.91</v>
      </c>
      <c r="G730" s="22" t="s">
        <v>678</v>
      </c>
      <c r="H730" s="22" t="s">
        <v>106</v>
      </c>
    </row>
    <row r="731" spans="1:8" ht="36.5" thickBot="1" x14ac:dyDescent="0.4">
      <c r="A731" s="55">
        <v>28890</v>
      </c>
      <c r="B731" s="25" t="s">
        <v>72</v>
      </c>
      <c r="C731" s="25"/>
      <c r="D731" s="26">
        <v>12392.43</v>
      </c>
      <c r="E731" s="23"/>
      <c r="F731" s="48">
        <v>12392.43</v>
      </c>
      <c r="G731" s="22" t="s">
        <v>678</v>
      </c>
      <c r="H731" s="22" t="s">
        <v>106</v>
      </c>
    </row>
    <row r="732" spans="1:8" ht="36.5" thickBot="1" x14ac:dyDescent="0.4">
      <c r="A732" s="55">
        <v>29601</v>
      </c>
      <c r="B732" s="25" t="s">
        <v>72</v>
      </c>
      <c r="C732" s="25"/>
      <c r="D732" s="26">
        <v>2746.15</v>
      </c>
      <c r="E732" s="23"/>
      <c r="F732" s="48">
        <v>2746.15</v>
      </c>
      <c r="G732" s="22" t="s">
        <v>678</v>
      </c>
      <c r="H732" s="22" t="s">
        <v>106</v>
      </c>
    </row>
    <row r="733" spans="1:8" ht="21" customHeight="1" thickBot="1" x14ac:dyDescent="0.4">
      <c r="A733" s="56">
        <v>29721</v>
      </c>
      <c r="B733" s="35" t="s">
        <v>72</v>
      </c>
      <c r="C733" s="35"/>
      <c r="D733" s="27" t="s">
        <v>113</v>
      </c>
      <c r="E733" s="28">
        <v>2762.82</v>
      </c>
      <c r="F733" s="48">
        <v>2629.65</v>
      </c>
      <c r="G733" s="22" t="s">
        <v>678</v>
      </c>
      <c r="H733" s="22" t="s">
        <v>106</v>
      </c>
    </row>
    <row r="734" spans="1:8" ht="36.5" thickBot="1" x14ac:dyDescent="0.4">
      <c r="A734" s="55">
        <v>230080</v>
      </c>
      <c r="B734" s="25" t="s">
        <v>72</v>
      </c>
      <c r="C734" s="25"/>
      <c r="D734" s="26">
        <v>6228.57</v>
      </c>
      <c r="E734" s="23"/>
      <c r="F734" s="48">
        <v>6228.57</v>
      </c>
      <c r="G734" s="22" t="s">
        <v>678</v>
      </c>
      <c r="H734" s="22" t="s">
        <v>106</v>
      </c>
    </row>
    <row r="735" spans="1:8" ht="36.5" thickBot="1" x14ac:dyDescent="0.4">
      <c r="A735" s="55">
        <v>230179</v>
      </c>
      <c r="B735" s="25" t="s">
        <v>72</v>
      </c>
      <c r="C735" s="25"/>
      <c r="D735" s="26">
        <v>12549.84</v>
      </c>
      <c r="E735" s="23"/>
      <c r="F735" s="48">
        <v>12549.84</v>
      </c>
      <c r="G735" s="22" t="s">
        <v>678</v>
      </c>
      <c r="H735" s="22" t="s">
        <v>106</v>
      </c>
    </row>
    <row r="736" spans="1:8" ht="21" customHeight="1" thickBot="1" x14ac:dyDescent="0.4">
      <c r="A736" s="56">
        <v>230790</v>
      </c>
      <c r="B736" s="35" t="s">
        <v>72</v>
      </c>
      <c r="C736" s="35"/>
      <c r="D736" s="27" t="s">
        <v>113</v>
      </c>
      <c r="E736" s="28">
        <v>2493.46</v>
      </c>
      <c r="F736" s="48">
        <v>2360.29</v>
      </c>
      <c r="G736" s="22" t="s">
        <v>678</v>
      </c>
      <c r="H736" s="22" t="s">
        <v>106</v>
      </c>
    </row>
    <row r="737" spans="1:8" ht="21" customHeight="1" thickBot="1" x14ac:dyDescent="0.4">
      <c r="A737" s="56">
        <v>40521</v>
      </c>
      <c r="B737" s="35" t="s">
        <v>93</v>
      </c>
      <c r="C737" s="35" t="s">
        <v>93</v>
      </c>
      <c r="D737" s="27" t="s">
        <v>113</v>
      </c>
      <c r="E737" s="28">
        <v>9509.93</v>
      </c>
      <c r="F737" s="48">
        <v>9474.77</v>
      </c>
      <c r="G737" s="22" t="s">
        <v>678</v>
      </c>
      <c r="H737" s="22" t="s">
        <v>107</v>
      </c>
    </row>
    <row r="738" spans="1:8" ht="15" thickBot="1" x14ac:dyDescent="0.4">
      <c r="A738" s="55">
        <v>40564</v>
      </c>
      <c r="B738" s="25" t="s">
        <v>5</v>
      </c>
      <c r="C738" s="25" t="s">
        <v>5</v>
      </c>
      <c r="D738" s="26">
        <v>2279.81</v>
      </c>
      <c r="E738" s="23"/>
      <c r="F738" s="48">
        <v>2279.81</v>
      </c>
      <c r="G738" s="22" t="s">
        <v>678</v>
      </c>
      <c r="H738" s="22" t="s">
        <v>107</v>
      </c>
    </row>
    <row r="739" spans="1:8" ht="21" customHeight="1" thickBot="1" x14ac:dyDescent="0.4">
      <c r="A739" s="56">
        <v>28539</v>
      </c>
      <c r="B739" s="35" t="s">
        <v>28</v>
      </c>
      <c r="C739" s="35" t="s">
        <v>28</v>
      </c>
      <c r="D739" s="27" t="s">
        <v>113</v>
      </c>
      <c r="E739" s="28">
        <v>15124.04</v>
      </c>
      <c r="F739" s="48">
        <v>11553.49</v>
      </c>
      <c r="G739" s="22" t="s">
        <v>678</v>
      </c>
      <c r="H739" s="22" t="s">
        <v>107</v>
      </c>
    </row>
    <row r="740" spans="1:8" ht="21" customHeight="1" thickBot="1" x14ac:dyDescent="0.4">
      <c r="A740" s="56">
        <v>23015</v>
      </c>
      <c r="B740" s="35" t="s">
        <v>72</v>
      </c>
      <c r="C740" s="35"/>
      <c r="D740" s="27" t="s">
        <v>113</v>
      </c>
      <c r="E740" s="28">
        <v>7472.15</v>
      </c>
      <c r="F740" s="48">
        <v>6538.13</v>
      </c>
      <c r="G740" s="22" t="s">
        <v>678</v>
      </c>
      <c r="H740" s="22" t="s">
        <v>107</v>
      </c>
    </row>
    <row r="741" spans="1:8" ht="21" customHeight="1" thickBot="1" x14ac:dyDescent="0.4">
      <c r="A741" s="56">
        <v>25853</v>
      </c>
      <c r="B741" s="35" t="s">
        <v>72</v>
      </c>
      <c r="C741" s="35"/>
      <c r="D741" s="27" t="s">
        <v>113</v>
      </c>
      <c r="E741" s="28">
        <v>11883.98</v>
      </c>
      <c r="F741" s="48">
        <v>10827.98</v>
      </c>
      <c r="G741" s="22" t="s">
        <v>678</v>
      </c>
      <c r="H741" s="22" t="s">
        <v>107</v>
      </c>
    </row>
    <row r="742" spans="1:8" ht="36.5" thickBot="1" x14ac:dyDescent="0.4">
      <c r="A742" s="55">
        <v>26409</v>
      </c>
      <c r="B742" s="25" t="s">
        <v>72</v>
      </c>
      <c r="C742" s="25"/>
      <c r="D742" s="26">
        <v>4142.0600000000004</v>
      </c>
      <c r="E742" s="23"/>
      <c r="F742" s="48">
        <v>4142.0600000000004</v>
      </c>
      <c r="G742" s="22" t="s">
        <v>678</v>
      </c>
      <c r="H742" s="22" t="s">
        <v>107</v>
      </c>
    </row>
    <row r="743" spans="1:8" ht="21" customHeight="1" thickBot="1" x14ac:dyDescent="0.4">
      <c r="A743" s="56">
        <v>28161</v>
      </c>
      <c r="B743" s="35" t="s">
        <v>72</v>
      </c>
      <c r="C743" s="35"/>
      <c r="D743" s="27" t="s">
        <v>113</v>
      </c>
      <c r="E743" s="28">
        <v>4079.54</v>
      </c>
      <c r="F743" s="48">
        <v>1854.15</v>
      </c>
      <c r="G743" s="22" t="s">
        <v>678</v>
      </c>
      <c r="H743" s="22" t="s">
        <v>107</v>
      </c>
    </row>
    <row r="744" spans="1:8" ht="21" customHeight="1" thickBot="1" x14ac:dyDescent="0.4">
      <c r="A744" s="56">
        <v>28227</v>
      </c>
      <c r="B744" s="35" t="s">
        <v>72</v>
      </c>
      <c r="C744" s="35"/>
      <c r="D744" s="27" t="s">
        <v>113</v>
      </c>
      <c r="E744" s="28">
        <v>5597.8</v>
      </c>
      <c r="F744" s="48">
        <v>4697.8</v>
      </c>
      <c r="G744" s="22" t="s">
        <v>678</v>
      </c>
      <c r="H744" s="22" t="s">
        <v>107</v>
      </c>
    </row>
    <row r="745" spans="1:8" ht="21" customHeight="1" thickBot="1" x14ac:dyDescent="0.4">
      <c r="A745" s="56">
        <v>28277</v>
      </c>
      <c r="B745" s="35" t="s">
        <v>72</v>
      </c>
      <c r="C745" s="35"/>
      <c r="D745" s="27" t="s">
        <v>113</v>
      </c>
      <c r="E745" s="28">
        <v>5081.6000000000004</v>
      </c>
      <c r="F745" s="48">
        <v>4181.6000000000004</v>
      </c>
      <c r="G745" s="22" t="s">
        <v>678</v>
      </c>
      <c r="H745" s="22" t="s">
        <v>107</v>
      </c>
    </row>
    <row r="746" spans="1:8" ht="21" customHeight="1" thickBot="1" x14ac:dyDescent="0.4">
      <c r="A746" s="56">
        <v>28825</v>
      </c>
      <c r="B746" s="35" t="s">
        <v>72</v>
      </c>
      <c r="C746" s="35"/>
      <c r="D746" s="27" t="s">
        <v>113</v>
      </c>
      <c r="E746" s="28">
        <v>4896.62</v>
      </c>
      <c r="F746" s="48">
        <v>4851.62</v>
      </c>
      <c r="G746" s="22" t="s">
        <v>678</v>
      </c>
      <c r="H746" s="22" t="s">
        <v>107</v>
      </c>
    </row>
    <row r="747" spans="1:8" ht="21" customHeight="1" thickBot="1" x14ac:dyDescent="0.4">
      <c r="A747" s="56">
        <v>29028</v>
      </c>
      <c r="B747" s="35" t="s">
        <v>72</v>
      </c>
      <c r="C747" s="35"/>
      <c r="D747" s="27" t="s">
        <v>113</v>
      </c>
      <c r="E747" s="28">
        <v>5429.55</v>
      </c>
      <c r="F747" s="48">
        <v>4257.55</v>
      </c>
      <c r="G747" s="22" t="s">
        <v>678</v>
      </c>
      <c r="H747" s="22" t="s">
        <v>107</v>
      </c>
    </row>
    <row r="748" spans="1:8" ht="24.5" thickBot="1" x14ac:dyDescent="0.4">
      <c r="A748" s="55">
        <v>52234</v>
      </c>
      <c r="B748" s="25" t="s">
        <v>19</v>
      </c>
      <c r="C748" s="25"/>
      <c r="D748" s="26">
        <v>11071.5</v>
      </c>
      <c r="E748" s="23"/>
      <c r="F748" s="48">
        <v>11071.5</v>
      </c>
      <c r="G748" s="22" t="s">
        <v>678</v>
      </c>
      <c r="H748" s="22" t="s">
        <v>107</v>
      </c>
    </row>
    <row r="749" spans="1:8" ht="21" customHeight="1" thickBot="1" x14ac:dyDescent="0.4">
      <c r="A749" s="56">
        <v>230096</v>
      </c>
      <c r="B749" s="35" t="s">
        <v>72</v>
      </c>
      <c r="C749" s="35"/>
      <c r="D749" s="27" t="s">
        <v>113</v>
      </c>
      <c r="E749" s="28">
        <v>4826.78</v>
      </c>
      <c r="F749" s="48">
        <v>3530.78</v>
      </c>
      <c r="G749" s="22" t="s">
        <v>678</v>
      </c>
      <c r="H749" s="22" t="s">
        <v>107</v>
      </c>
    </row>
    <row r="750" spans="1:8" ht="21" customHeight="1" thickBot="1" x14ac:dyDescent="0.4">
      <c r="A750" s="56">
        <v>230169</v>
      </c>
      <c r="B750" s="35" t="s">
        <v>72</v>
      </c>
      <c r="C750" s="35"/>
      <c r="D750" s="27" t="s">
        <v>113</v>
      </c>
      <c r="E750" s="28">
        <v>6967.34</v>
      </c>
      <c r="F750" s="48">
        <v>6067.34</v>
      </c>
      <c r="G750" s="22" t="s">
        <v>678</v>
      </c>
      <c r="H750" s="22" t="s">
        <v>107</v>
      </c>
    </row>
    <row r="751" spans="1:8" ht="21" customHeight="1" thickBot="1" x14ac:dyDescent="0.4">
      <c r="A751" s="56">
        <v>230193</v>
      </c>
      <c r="B751" s="35" t="s">
        <v>72</v>
      </c>
      <c r="C751" s="35"/>
      <c r="D751" s="27" t="s">
        <v>113</v>
      </c>
      <c r="E751" s="28">
        <v>8648.6200000000008</v>
      </c>
      <c r="F751" s="48">
        <v>8270.67</v>
      </c>
      <c r="G751" s="22" t="s">
        <v>678</v>
      </c>
      <c r="H751" s="22" t="s">
        <v>107</v>
      </c>
    </row>
    <row r="752" spans="1:8" ht="36.5" thickBot="1" x14ac:dyDescent="0.4">
      <c r="A752" s="55">
        <v>230314</v>
      </c>
      <c r="B752" s="25" t="s">
        <v>72</v>
      </c>
      <c r="C752" s="25"/>
      <c r="D752" s="26">
        <v>3909.99</v>
      </c>
      <c r="E752" s="23"/>
      <c r="F752" s="48">
        <v>3909.99</v>
      </c>
      <c r="G752" s="22" t="s">
        <v>678</v>
      </c>
      <c r="H752" s="22" t="s">
        <v>107</v>
      </c>
    </row>
    <row r="753" spans="1:8" ht="21" customHeight="1" thickBot="1" x14ac:dyDescent="0.4">
      <c r="A753" s="56">
        <v>230398</v>
      </c>
      <c r="B753" s="35" t="s">
        <v>72</v>
      </c>
      <c r="C753" s="35"/>
      <c r="D753" s="27" t="s">
        <v>113</v>
      </c>
      <c r="E753" s="28">
        <v>4003</v>
      </c>
      <c r="F753" s="48">
        <v>2665.12</v>
      </c>
      <c r="G753" s="22" t="s">
        <v>678</v>
      </c>
      <c r="H753" s="22" t="s">
        <v>107</v>
      </c>
    </row>
    <row r="754" spans="1:8" ht="21" customHeight="1" thickBot="1" x14ac:dyDescent="0.4">
      <c r="A754" s="56">
        <v>230646</v>
      </c>
      <c r="B754" s="35" t="s">
        <v>72</v>
      </c>
      <c r="C754" s="35"/>
      <c r="D754" s="27" t="s">
        <v>113</v>
      </c>
      <c r="E754" s="28">
        <v>3860.57</v>
      </c>
      <c r="F754" s="48">
        <v>3230.57</v>
      </c>
      <c r="G754" s="22" t="s">
        <v>678</v>
      </c>
      <c r="H754" s="22" t="s">
        <v>107</v>
      </c>
    </row>
    <row r="755" spans="1:8" ht="21" customHeight="1" thickBot="1" x14ac:dyDescent="0.4">
      <c r="A755" s="56">
        <v>230659</v>
      </c>
      <c r="B755" s="35" t="s">
        <v>72</v>
      </c>
      <c r="C755" s="35"/>
      <c r="D755" s="27" t="s">
        <v>113</v>
      </c>
      <c r="E755" s="28">
        <v>8930.07</v>
      </c>
      <c r="F755" s="48">
        <v>8796.9</v>
      </c>
      <c r="G755" s="22" t="s">
        <v>678</v>
      </c>
      <c r="H755" s="22" t="s">
        <v>107</v>
      </c>
    </row>
    <row r="756" spans="1:8" ht="21" customHeight="1" thickBot="1" x14ac:dyDescent="0.4">
      <c r="A756" s="56">
        <v>230804</v>
      </c>
      <c r="B756" s="35" t="s">
        <v>72</v>
      </c>
      <c r="C756" s="35"/>
      <c r="D756" s="27" t="s">
        <v>113</v>
      </c>
      <c r="E756" s="28">
        <v>3017.26</v>
      </c>
      <c r="F756" s="48">
        <v>2117.2600000000002</v>
      </c>
      <c r="G756" s="22" t="s">
        <v>678</v>
      </c>
      <c r="H756" s="22" t="s">
        <v>107</v>
      </c>
    </row>
    <row r="757" spans="1:8" ht="21" customHeight="1" thickBot="1" x14ac:dyDescent="0.4">
      <c r="A757" s="56">
        <v>230806</v>
      </c>
      <c r="B757" s="35" t="s">
        <v>72</v>
      </c>
      <c r="C757" s="35"/>
      <c r="D757" s="27" t="s">
        <v>113</v>
      </c>
      <c r="E757" s="28">
        <v>2431.9</v>
      </c>
      <c r="F757" s="48">
        <v>1531.9</v>
      </c>
      <c r="G757" s="22" t="s">
        <v>678</v>
      </c>
      <c r="H757" s="22" t="s">
        <v>107</v>
      </c>
    </row>
    <row r="758" spans="1:8" ht="21" customHeight="1" thickBot="1" x14ac:dyDescent="0.4">
      <c r="A758" s="56">
        <v>230807</v>
      </c>
      <c r="B758" s="35" t="s">
        <v>72</v>
      </c>
      <c r="C758" s="35"/>
      <c r="D758" s="27" t="s">
        <v>113</v>
      </c>
      <c r="E758" s="28">
        <v>3340.63</v>
      </c>
      <c r="F758" s="48">
        <v>2168.63</v>
      </c>
      <c r="G758" s="22" t="s">
        <v>678</v>
      </c>
      <c r="H758" s="22" t="s">
        <v>107</v>
      </c>
    </row>
    <row r="759" spans="1:8" ht="15" thickBot="1" x14ac:dyDescent="0.4">
      <c r="A759" s="55">
        <v>40592</v>
      </c>
      <c r="B759" s="25" t="s">
        <v>5</v>
      </c>
      <c r="C759" s="25" t="s">
        <v>5</v>
      </c>
      <c r="D759" s="26">
        <v>11534.82</v>
      </c>
      <c r="E759" s="23"/>
      <c r="F759" s="48">
        <v>11534.82</v>
      </c>
      <c r="G759" s="22" t="s">
        <v>678</v>
      </c>
      <c r="H759" s="22" t="s">
        <v>108</v>
      </c>
    </row>
    <row r="760" spans="1:8" ht="24.5" thickBot="1" x14ac:dyDescent="0.4">
      <c r="A760" s="55">
        <v>230657</v>
      </c>
      <c r="B760" s="25" t="s">
        <v>28</v>
      </c>
      <c r="C760" s="25" t="s">
        <v>28</v>
      </c>
      <c r="D760" s="26">
        <v>14491.91</v>
      </c>
      <c r="E760" s="23"/>
      <c r="F760" s="48">
        <v>14491.91</v>
      </c>
      <c r="G760" s="22" t="s">
        <v>678</v>
      </c>
      <c r="H760" s="22" t="s">
        <v>108</v>
      </c>
    </row>
    <row r="761" spans="1:8" ht="21" customHeight="1" thickBot="1" x14ac:dyDescent="0.4">
      <c r="A761" s="56">
        <v>230692</v>
      </c>
      <c r="B761" s="35" t="s">
        <v>72</v>
      </c>
      <c r="C761" s="35" t="s">
        <v>78</v>
      </c>
      <c r="D761" s="27" t="s">
        <v>113</v>
      </c>
      <c r="E761" s="28">
        <v>4726.84</v>
      </c>
      <c r="F761" s="48">
        <v>4593.67</v>
      </c>
      <c r="G761" s="22" t="s">
        <v>678</v>
      </c>
      <c r="H761" s="22" t="s">
        <v>108</v>
      </c>
    </row>
    <row r="762" spans="1:8" ht="36.5" thickBot="1" x14ac:dyDescent="0.4">
      <c r="A762" s="55">
        <v>23317</v>
      </c>
      <c r="B762" s="25" t="s">
        <v>72</v>
      </c>
      <c r="C762" s="25"/>
      <c r="D762" s="26">
        <v>10249.209999999999</v>
      </c>
      <c r="E762" s="23"/>
      <c r="F762" s="48">
        <v>10249.209999999999</v>
      </c>
      <c r="G762" s="22" t="s">
        <v>678</v>
      </c>
      <c r="H762" s="22" t="s">
        <v>108</v>
      </c>
    </row>
    <row r="763" spans="1:8" ht="21" customHeight="1" thickBot="1" x14ac:dyDescent="0.4">
      <c r="A763" s="56">
        <v>25856</v>
      </c>
      <c r="B763" s="35" t="s">
        <v>72</v>
      </c>
      <c r="C763" s="35"/>
      <c r="D763" s="27" t="s">
        <v>113</v>
      </c>
      <c r="E763" s="28">
        <v>4678.88</v>
      </c>
      <c r="F763" s="48">
        <v>4545.71</v>
      </c>
      <c r="G763" s="22" t="s">
        <v>678</v>
      </c>
      <c r="H763" s="22" t="s">
        <v>108</v>
      </c>
    </row>
    <row r="764" spans="1:8" ht="36.5" thickBot="1" x14ac:dyDescent="0.4">
      <c r="A764" s="55">
        <v>28478</v>
      </c>
      <c r="B764" s="25" t="s">
        <v>72</v>
      </c>
      <c r="C764" s="25"/>
      <c r="D764" s="26">
        <v>9454.09</v>
      </c>
      <c r="E764" s="23"/>
      <c r="F764" s="48">
        <v>9454.09</v>
      </c>
      <c r="G764" s="22" t="s">
        <v>678</v>
      </c>
      <c r="H764" s="22" t="s">
        <v>108</v>
      </c>
    </row>
    <row r="765" spans="1:8" ht="24.5" thickBot="1" x14ac:dyDescent="0.4">
      <c r="A765" s="55">
        <v>51534</v>
      </c>
      <c r="B765" s="25" t="s">
        <v>19</v>
      </c>
      <c r="C765" s="25"/>
      <c r="D765" s="26">
        <v>4421.8599999999997</v>
      </c>
      <c r="E765" s="23"/>
      <c r="F765" s="48">
        <v>4421.8599999999997</v>
      </c>
      <c r="G765" s="22" t="s">
        <v>678</v>
      </c>
      <c r="H765" s="22" t="s">
        <v>108</v>
      </c>
    </row>
    <row r="766" spans="1:8" ht="24.5" thickBot="1" x14ac:dyDescent="0.4">
      <c r="A766" s="55">
        <v>52372</v>
      </c>
      <c r="B766" s="25" t="s">
        <v>19</v>
      </c>
      <c r="C766" s="25"/>
      <c r="D766" s="26">
        <v>2210</v>
      </c>
      <c r="E766" s="23"/>
      <c r="F766" s="48">
        <v>2210</v>
      </c>
      <c r="G766" s="22" t="s">
        <v>678</v>
      </c>
      <c r="H766" s="22" t="s">
        <v>108</v>
      </c>
    </row>
    <row r="767" spans="1:8" ht="36.5" thickBot="1" x14ac:dyDescent="0.4">
      <c r="A767" s="55">
        <v>230562</v>
      </c>
      <c r="B767" s="25" t="s">
        <v>72</v>
      </c>
      <c r="C767" s="25"/>
      <c r="D767" s="26">
        <v>9536.6200000000008</v>
      </c>
      <c r="E767" s="23"/>
      <c r="F767" s="48">
        <v>9536.6200000000008</v>
      </c>
      <c r="G767" s="22" t="s">
        <v>678</v>
      </c>
      <c r="H767" s="22" t="s">
        <v>108</v>
      </c>
    </row>
    <row r="768" spans="1:8" ht="36.5" thickBot="1" x14ac:dyDescent="0.4">
      <c r="A768" s="55">
        <v>230592</v>
      </c>
      <c r="B768" s="25" t="s">
        <v>72</v>
      </c>
      <c r="C768" s="25"/>
      <c r="D768" s="26">
        <v>10737.34</v>
      </c>
      <c r="E768" s="23"/>
      <c r="F768" s="48">
        <v>10737.34</v>
      </c>
      <c r="G768" s="22" t="s">
        <v>678</v>
      </c>
      <c r="H768" s="22" t="s">
        <v>108</v>
      </c>
    </row>
    <row r="769" spans="1:8" ht="36.5" thickBot="1" x14ac:dyDescent="0.4">
      <c r="A769" s="55">
        <v>230610</v>
      </c>
      <c r="B769" s="25" t="s">
        <v>72</v>
      </c>
      <c r="C769" s="25"/>
      <c r="D769" s="26">
        <v>8304.1200000000008</v>
      </c>
      <c r="E769" s="23"/>
      <c r="F769" s="48">
        <v>8304.1200000000008</v>
      </c>
      <c r="G769" s="22" t="s">
        <v>678</v>
      </c>
      <c r="H769" s="22" t="s">
        <v>108</v>
      </c>
    </row>
    <row r="770" spans="1:8" ht="36.5" thickBot="1" x14ac:dyDescent="0.4">
      <c r="A770" s="55">
        <v>230615</v>
      </c>
      <c r="B770" s="25" t="s">
        <v>72</v>
      </c>
      <c r="C770" s="25"/>
      <c r="D770" s="26">
        <v>10737.34</v>
      </c>
      <c r="E770" s="23"/>
      <c r="F770" s="48">
        <v>10737.34</v>
      </c>
      <c r="G770" s="22" t="s">
        <v>678</v>
      </c>
      <c r="H770" s="22" t="s">
        <v>108</v>
      </c>
    </row>
    <row r="771" spans="1:8" ht="36.5" thickBot="1" x14ac:dyDescent="0.4">
      <c r="A771" s="55">
        <v>230619</v>
      </c>
      <c r="B771" s="25" t="s">
        <v>72</v>
      </c>
      <c r="C771" s="25"/>
      <c r="D771" s="26">
        <v>3045.7</v>
      </c>
      <c r="E771" s="23"/>
      <c r="F771" s="48">
        <v>3045.7</v>
      </c>
      <c r="G771" s="22" t="s">
        <v>678</v>
      </c>
      <c r="H771" s="22" t="s">
        <v>108</v>
      </c>
    </row>
    <row r="772" spans="1:8" ht="21" customHeight="1" thickBot="1" x14ac:dyDescent="0.4">
      <c r="A772" s="56">
        <v>230623</v>
      </c>
      <c r="B772" s="35" t="s">
        <v>72</v>
      </c>
      <c r="C772" s="35"/>
      <c r="D772" s="27" t="s">
        <v>113</v>
      </c>
      <c r="E772" s="28">
        <v>9559.34</v>
      </c>
      <c r="F772" s="48">
        <v>9426.17</v>
      </c>
      <c r="G772" s="22" t="s">
        <v>678</v>
      </c>
      <c r="H772" s="22" t="s">
        <v>108</v>
      </c>
    </row>
    <row r="773" spans="1:8" ht="36.5" thickBot="1" x14ac:dyDescent="0.4">
      <c r="A773" s="55">
        <v>230624</v>
      </c>
      <c r="B773" s="25" t="s">
        <v>72</v>
      </c>
      <c r="C773" s="25"/>
      <c r="D773" s="26">
        <v>3168.56</v>
      </c>
      <c r="E773" s="23"/>
      <c r="F773" s="48">
        <v>3168.56</v>
      </c>
      <c r="G773" s="22" t="s">
        <v>678</v>
      </c>
      <c r="H773" s="22" t="s">
        <v>108</v>
      </c>
    </row>
    <row r="774" spans="1:8" ht="21" customHeight="1" thickBot="1" x14ac:dyDescent="0.4">
      <c r="A774" s="56">
        <v>230628</v>
      </c>
      <c r="B774" s="35" t="s">
        <v>72</v>
      </c>
      <c r="C774" s="35"/>
      <c r="D774" s="27" t="s">
        <v>113</v>
      </c>
      <c r="E774" s="28">
        <v>3818.5</v>
      </c>
      <c r="F774" s="48">
        <v>3685.33</v>
      </c>
      <c r="G774" s="22" t="s">
        <v>678</v>
      </c>
      <c r="H774" s="22" t="s">
        <v>108</v>
      </c>
    </row>
    <row r="775" spans="1:8" ht="36.5" thickBot="1" x14ac:dyDescent="0.4">
      <c r="A775" s="55">
        <v>230638</v>
      </c>
      <c r="B775" s="25" t="s">
        <v>72</v>
      </c>
      <c r="C775" s="25"/>
      <c r="D775" s="26">
        <v>6595.89</v>
      </c>
      <c r="E775" s="23"/>
      <c r="F775" s="48">
        <v>6595.89</v>
      </c>
      <c r="G775" s="22" t="s">
        <v>678</v>
      </c>
      <c r="H775" s="22" t="s">
        <v>108</v>
      </c>
    </row>
    <row r="776" spans="1:8" ht="36.5" thickBot="1" x14ac:dyDescent="0.4">
      <c r="A776" s="55">
        <v>230791</v>
      </c>
      <c r="B776" s="25" t="s">
        <v>72</v>
      </c>
      <c r="C776" s="25"/>
      <c r="D776" s="26">
        <v>3753.42</v>
      </c>
      <c r="E776" s="23"/>
      <c r="F776" s="48">
        <v>3753.42</v>
      </c>
      <c r="G776" s="22" t="s">
        <v>678</v>
      </c>
      <c r="H776" s="22" t="s">
        <v>108</v>
      </c>
    </row>
    <row r="777" spans="1:8" ht="36.5" thickBot="1" x14ac:dyDescent="0.4">
      <c r="A777" s="55">
        <v>230859</v>
      </c>
      <c r="B777" s="25" t="s">
        <v>72</v>
      </c>
      <c r="C777" s="25"/>
      <c r="D777" s="26">
        <v>4430.78</v>
      </c>
      <c r="E777" s="23"/>
      <c r="F777" s="48">
        <v>4430.78</v>
      </c>
      <c r="G777" s="22" t="s">
        <v>678</v>
      </c>
      <c r="H777" s="22" t="s">
        <v>108</v>
      </c>
    </row>
    <row r="778" spans="1:8" ht="15" thickBot="1" x14ac:dyDescent="0.4">
      <c r="A778" s="55">
        <v>40506</v>
      </c>
      <c r="B778" s="25" t="s">
        <v>5</v>
      </c>
      <c r="C778" s="25" t="s">
        <v>5</v>
      </c>
      <c r="D778" s="26">
        <v>11378.4</v>
      </c>
      <c r="E778" s="23"/>
      <c r="F778" s="48">
        <v>11378.4</v>
      </c>
      <c r="G778" s="22" t="s">
        <v>678</v>
      </c>
      <c r="H778" s="22" t="s">
        <v>109</v>
      </c>
    </row>
    <row r="779" spans="1:8" ht="24.5" thickBot="1" x14ac:dyDescent="0.4">
      <c r="A779" s="55">
        <v>28745</v>
      </c>
      <c r="B779" s="25" t="s">
        <v>28</v>
      </c>
      <c r="C779" s="25" t="s">
        <v>28</v>
      </c>
      <c r="D779" s="26">
        <v>15789.48</v>
      </c>
      <c r="E779" s="23"/>
      <c r="F779" s="48">
        <v>15789.48</v>
      </c>
      <c r="G779" s="22" t="s">
        <v>678</v>
      </c>
      <c r="H779" s="22" t="s">
        <v>109</v>
      </c>
    </row>
    <row r="780" spans="1:8" ht="36.5" thickBot="1" x14ac:dyDescent="0.4">
      <c r="A780" s="55">
        <v>24068</v>
      </c>
      <c r="B780" s="25" t="s">
        <v>72</v>
      </c>
      <c r="C780" s="25"/>
      <c r="D780" s="26">
        <v>6097.18</v>
      </c>
      <c r="E780" s="23"/>
      <c r="F780" s="48">
        <v>6097.18</v>
      </c>
      <c r="G780" s="22" t="s">
        <v>678</v>
      </c>
      <c r="H780" s="22" t="s">
        <v>109</v>
      </c>
    </row>
    <row r="781" spans="1:8" ht="36.5" thickBot="1" x14ac:dyDescent="0.4">
      <c r="A781" s="55">
        <v>26340</v>
      </c>
      <c r="B781" s="25" t="s">
        <v>72</v>
      </c>
      <c r="C781" s="25"/>
      <c r="D781" s="26">
        <v>5082.5600000000004</v>
      </c>
      <c r="E781" s="23"/>
      <c r="F781" s="48">
        <v>5082.5600000000004</v>
      </c>
      <c r="G781" s="22" t="s">
        <v>678</v>
      </c>
      <c r="H781" s="22" t="s">
        <v>109</v>
      </c>
    </row>
    <row r="782" spans="1:8" ht="36.5" thickBot="1" x14ac:dyDescent="0.4">
      <c r="A782" s="55">
        <v>27067</v>
      </c>
      <c r="B782" s="25" t="s">
        <v>72</v>
      </c>
      <c r="C782" s="25"/>
      <c r="D782" s="26">
        <v>12576.95</v>
      </c>
      <c r="E782" s="23"/>
      <c r="F782" s="48">
        <v>12576.95</v>
      </c>
      <c r="G782" s="22" t="s">
        <v>678</v>
      </c>
      <c r="H782" s="22" t="s">
        <v>109</v>
      </c>
    </row>
    <row r="783" spans="1:8" ht="21" customHeight="1" thickBot="1" x14ac:dyDescent="0.4">
      <c r="A783" s="56">
        <v>27281</v>
      </c>
      <c r="B783" s="35" t="s">
        <v>72</v>
      </c>
      <c r="C783" s="35"/>
      <c r="D783" s="27" t="s">
        <v>113</v>
      </c>
      <c r="E783" s="28">
        <v>8756.26</v>
      </c>
      <c r="F783" s="48">
        <v>8721.1</v>
      </c>
      <c r="G783" s="22" t="s">
        <v>678</v>
      </c>
      <c r="H783" s="22" t="s">
        <v>109</v>
      </c>
    </row>
    <row r="784" spans="1:8" ht="36.5" thickBot="1" x14ac:dyDescent="0.4">
      <c r="A784" s="55">
        <v>28571</v>
      </c>
      <c r="B784" s="25" t="s">
        <v>72</v>
      </c>
      <c r="C784" s="25"/>
      <c r="D784" s="26">
        <v>4998.08</v>
      </c>
      <c r="E784" s="23"/>
      <c r="F784" s="48">
        <v>4998.08</v>
      </c>
      <c r="G784" s="22" t="s">
        <v>678</v>
      </c>
      <c r="H784" s="22" t="s">
        <v>109</v>
      </c>
    </row>
    <row r="785" spans="1:8" ht="21" customHeight="1" thickBot="1" x14ac:dyDescent="0.4">
      <c r="A785" s="56">
        <v>28698</v>
      </c>
      <c r="B785" s="35" t="s">
        <v>72</v>
      </c>
      <c r="C785" s="35"/>
      <c r="D785" s="27" t="s">
        <v>113</v>
      </c>
      <c r="E785" s="28">
        <v>6670.91</v>
      </c>
      <c r="F785" s="48">
        <v>6635.75</v>
      </c>
      <c r="G785" s="22" t="s">
        <v>678</v>
      </c>
      <c r="H785" s="22" t="s">
        <v>109</v>
      </c>
    </row>
    <row r="786" spans="1:8" ht="21" customHeight="1" thickBot="1" x14ac:dyDescent="0.4">
      <c r="A786" s="56">
        <v>29408</v>
      </c>
      <c r="B786" s="35" t="s">
        <v>72</v>
      </c>
      <c r="C786" s="35"/>
      <c r="D786" s="27" t="s">
        <v>113</v>
      </c>
      <c r="E786" s="28">
        <v>4917.63</v>
      </c>
      <c r="F786" s="48">
        <v>4882.47</v>
      </c>
      <c r="G786" s="22" t="s">
        <v>678</v>
      </c>
      <c r="H786" s="22" t="s">
        <v>109</v>
      </c>
    </row>
    <row r="787" spans="1:8" ht="36.5" thickBot="1" x14ac:dyDescent="0.4">
      <c r="A787" s="55">
        <v>29508</v>
      </c>
      <c r="B787" s="25" t="s">
        <v>72</v>
      </c>
      <c r="C787" s="25"/>
      <c r="D787" s="26">
        <v>8539.19</v>
      </c>
      <c r="E787" s="23"/>
      <c r="F787" s="48">
        <v>8539.19</v>
      </c>
      <c r="G787" s="22" t="s">
        <v>678</v>
      </c>
      <c r="H787" s="22" t="s">
        <v>109</v>
      </c>
    </row>
    <row r="788" spans="1:8" ht="21" customHeight="1" thickBot="1" x14ac:dyDescent="0.4">
      <c r="A788" s="56">
        <v>29976</v>
      </c>
      <c r="B788" s="35" t="s">
        <v>72</v>
      </c>
      <c r="C788" s="35"/>
      <c r="D788" s="27" t="s">
        <v>113</v>
      </c>
      <c r="E788" s="28">
        <v>3683.96</v>
      </c>
      <c r="F788" s="48">
        <v>3550.79</v>
      </c>
      <c r="G788" s="22" t="s">
        <v>678</v>
      </c>
      <c r="H788" s="22" t="s">
        <v>109</v>
      </c>
    </row>
    <row r="789" spans="1:8" ht="24.5" thickBot="1" x14ac:dyDescent="0.4">
      <c r="A789" s="55">
        <v>50982</v>
      </c>
      <c r="B789" s="25" t="s">
        <v>19</v>
      </c>
      <c r="C789" s="25"/>
      <c r="D789" s="26">
        <v>5271.5</v>
      </c>
      <c r="E789" s="23"/>
      <c r="F789" s="48">
        <v>5271.5</v>
      </c>
      <c r="G789" s="22" t="s">
        <v>678</v>
      </c>
      <c r="H789" s="22" t="s">
        <v>109</v>
      </c>
    </row>
    <row r="790" spans="1:8" ht="24.5" thickBot="1" x14ac:dyDescent="0.4">
      <c r="A790" s="55">
        <v>52409</v>
      </c>
      <c r="B790" s="25" t="s">
        <v>19</v>
      </c>
      <c r="C790" s="25"/>
      <c r="D790" s="26">
        <v>2932.02</v>
      </c>
      <c r="E790" s="23"/>
      <c r="F790" s="48">
        <v>2932.02</v>
      </c>
      <c r="G790" s="22" t="s">
        <v>678</v>
      </c>
      <c r="H790" s="22" t="s">
        <v>109</v>
      </c>
    </row>
    <row r="791" spans="1:8" ht="21" customHeight="1" thickBot="1" x14ac:dyDescent="0.4">
      <c r="A791" s="56">
        <v>230010</v>
      </c>
      <c r="B791" s="35" t="s">
        <v>72</v>
      </c>
      <c r="C791" s="35"/>
      <c r="D791" s="27" t="s">
        <v>113</v>
      </c>
      <c r="E791" s="28">
        <v>12496.5</v>
      </c>
      <c r="F791" s="48">
        <v>12461.34</v>
      </c>
      <c r="G791" s="22" t="s">
        <v>678</v>
      </c>
      <c r="H791" s="22" t="s">
        <v>109</v>
      </c>
    </row>
    <row r="792" spans="1:8" ht="21" customHeight="1" thickBot="1" x14ac:dyDescent="0.4">
      <c r="A792" s="56">
        <v>230093</v>
      </c>
      <c r="B792" s="35" t="s">
        <v>72</v>
      </c>
      <c r="C792" s="35"/>
      <c r="D792" s="27" t="s">
        <v>113</v>
      </c>
      <c r="E792" s="28">
        <v>3627.08</v>
      </c>
      <c r="F792" s="48">
        <v>3458.75</v>
      </c>
      <c r="G792" s="22" t="s">
        <v>678</v>
      </c>
      <c r="H792" s="22" t="s">
        <v>109</v>
      </c>
    </row>
    <row r="793" spans="1:8" ht="36.5" thickBot="1" x14ac:dyDescent="0.4">
      <c r="A793" s="55">
        <v>230241</v>
      </c>
      <c r="B793" s="25" t="s">
        <v>72</v>
      </c>
      <c r="C793" s="25"/>
      <c r="D793" s="26">
        <v>3805.94</v>
      </c>
      <c r="E793" s="23"/>
      <c r="F793" s="48">
        <v>3805.94</v>
      </c>
      <c r="G793" s="22" t="s">
        <v>678</v>
      </c>
      <c r="H793" s="22" t="s">
        <v>109</v>
      </c>
    </row>
    <row r="794" spans="1:8" ht="36.5" thickBot="1" x14ac:dyDescent="0.4">
      <c r="A794" s="55">
        <v>230404</v>
      </c>
      <c r="B794" s="25" t="s">
        <v>72</v>
      </c>
      <c r="C794" s="25"/>
      <c r="D794" s="26">
        <v>4139.9799999999996</v>
      </c>
      <c r="E794" s="23"/>
      <c r="F794" s="48">
        <v>4139.9799999999996</v>
      </c>
      <c r="G794" s="22" t="s">
        <v>678</v>
      </c>
      <c r="H794" s="22" t="s">
        <v>109</v>
      </c>
    </row>
    <row r="795" spans="1:8" ht="36.5" thickBot="1" x14ac:dyDescent="0.4">
      <c r="A795" s="55">
        <v>230489</v>
      </c>
      <c r="B795" s="25" t="s">
        <v>72</v>
      </c>
      <c r="C795" s="25"/>
      <c r="D795" s="26">
        <v>5154.84</v>
      </c>
      <c r="E795" s="23"/>
      <c r="F795" s="48">
        <v>5154.84</v>
      </c>
      <c r="G795" s="22" t="s">
        <v>678</v>
      </c>
      <c r="H795" s="22" t="s">
        <v>109</v>
      </c>
    </row>
    <row r="796" spans="1:8" ht="21" customHeight="1" thickBot="1" x14ac:dyDescent="0.4">
      <c r="A796" s="56">
        <v>230794</v>
      </c>
      <c r="B796" s="35" t="s">
        <v>72</v>
      </c>
      <c r="C796" s="35"/>
      <c r="D796" s="27" t="s">
        <v>113</v>
      </c>
      <c r="E796" s="28">
        <v>5069.63</v>
      </c>
      <c r="F796" s="48">
        <v>4936.46</v>
      </c>
      <c r="G796" s="22" t="s">
        <v>678</v>
      </c>
      <c r="H796" s="22" t="s">
        <v>109</v>
      </c>
    </row>
    <row r="797" spans="1:8" ht="15" thickBot="1" x14ac:dyDescent="0.4">
      <c r="A797" s="55">
        <v>40557</v>
      </c>
      <c r="B797" s="25" t="s">
        <v>5</v>
      </c>
      <c r="C797" s="25" t="s">
        <v>5</v>
      </c>
      <c r="D797" s="33" t="s">
        <v>504</v>
      </c>
      <c r="E797" s="23"/>
      <c r="F797" s="48" t="s">
        <v>504</v>
      </c>
      <c r="G797" s="22" t="s">
        <v>678</v>
      </c>
      <c r="H797" s="22" t="s">
        <v>110</v>
      </c>
    </row>
    <row r="798" spans="1:8" ht="24.5" thickBot="1" x14ac:dyDescent="0.4">
      <c r="A798" s="55">
        <v>29950</v>
      </c>
      <c r="B798" s="25" t="s">
        <v>28</v>
      </c>
      <c r="C798" s="25" t="s">
        <v>28</v>
      </c>
      <c r="D798" s="26">
        <v>8817.4500000000007</v>
      </c>
      <c r="E798" s="23"/>
      <c r="F798" s="48">
        <v>8817.4500000000007</v>
      </c>
      <c r="G798" s="22" t="s">
        <v>678</v>
      </c>
      <c r="H798" s="22" t="s">
        <v>110</v>
      </c>
    </row>
    <row r="799" spans="1:8" ht="36.5" thickBot="1" x14ac:dyDescent="0.4">
      <c r="A799" s="55">
        <v>25706</v>
      </c>
      <c r="B799" s="25" t="s">
        <v>72</v>
      </c>
      <c r="C799" s="25"/>
      <c r="D799" s="26">
        <v>6822.34</v>
      </c>
      <c r="E799" s="23"/>
      <c r="F799" s="48">
        <v>6822.34</v>
      </c>
      <c r="G799" s="22" t="s">
        <v>678</v>
      </c>
      <c r="H799" s="22" t="s">
        <v>110</v>
      </c>
    </row>
    <row r="800" spans="1:8" ht="36.5" thickBot="1" x14ac:dyDescent="0.4">
      <c r="A800" s="55">
        <v>29012</v>
      </c>
      <c r="B800" s="25" t="s">
        <v>72</v>
      </c>
      <c r="C800" s="25"/>
      <c r="D800" s="26">
        <v>6314.84</v>
      </c>
      <c r="E800" s="23"/>
      <c r="F800" s="48">
        <v>6314.84</v>
      </c>
      <c r="G800" s="22" t="s">
        <v>678</v>
      </c>
      <c r="H800" s="22" t="s">
        <v>110</v>
      </c>
    </row>
    <row r="801" spans="1:8" ht="36.5" thickBot="1" x14ac:dyDescent="0.4">
      <c r="A801" s="55">
        <v>29065</v>
      </c>
      <c r="B801" s="25" t="s">
        <v>72</v>
      </c>
      <c r="C801" s="25"/>
      <c r="D801" s="26">
        <v>2878.51</v>
      </c>
      <c r="E801" s="23"/>
      <c r="F801" s="48">
        <v>2878.51</v>
      </c>
      <c r="G801" s="22" t="s">
        <v>678</v>
      </c>
      <c r="H801" s="22" t="s">
        <v>110</v>
      </c>
    </row>
    <row r="802" spans="1:8" ht="36.5" thickBot="1" x14ac:dyDescent="0.4">
      <c r="A802" s="55">
        <v>29431</v>
      </c>
      <c r="B802" s="25" t="s">
        <v>72</v>
      </c>
      <c r="C802" s="25"/>
      <c r="D802" s="26">
        <v>6459.84</v>
      </c>
      <c r="E802" s="23"/>
      <c r="F802" s="48">
        <v>6459.84</v>
      </c>
      <c r="G802" s="22" t="s">
        <v>678</v>
      </c>
      <c r="H802" s="22" t="s">
        <v>110</v>
      </c>
    </row>
    <row r="803" spans="1:8" ht="21" customHeight="1" thickBot="1" x14ac:dyDescent="0.4">
      <c r="A803" s="56">
        <v>29556</v>
      </c>
      <c r="B803" s="35" t="s">
        <v>72</v>
      </c>
      <c r="C803" s="35"/>
      <c r="D803" s="27" t="s">
        <v>113</v>
      </c>
      <c r="E803" s="28">
        <v>4209.67</v>
      </c>
      <c r="F803" s="48">
        <v>4174.51</v>
      </c>
      <c r="G803" s="22" t="s">
        <v>678</v>
      </c>
      <c r="H803" s="22" t="s">
        <v>110</v>
      </c>
    </row>
    <row r="804" spans="1:8" ht="36.5" thickBot="1" x14ac:dyDescent="0.4">
      <c r="A804" s="55">
        <v>29682</v>
      </c>
      <c r="B804" s="25" t="s">
        <v>72</v>
      </c>
      <c r="C804" s="25"/>
      <c r="D804" s="26">
        <v>5107.72</v>
      </c>
      <c r="E804" s="23"/>
      <c r="F804" s="48">
        <v>5107.72</v>
      </c>
      <c r="G804" s="22" t="s">
        <v>678</v>
      </c>
      <c r="H804" s="22" t="s">
        <v>110</v>
      </c>
    </row>
    <row r="805" spans="1:8" ht="24.5" thickBot="1" x14ac:dyDescent="0.4">
      <c r="A805" s="55">
        <v>52236</v>
      </c>
      <c r="B805" s="25" t="s">
        <v>19</v>
      </c>
      <c r="C805" s="25"/>
      <c r="D805" s="26">
        <v>866.66</v>
      </c>
      <c r="E805" s="23"/>
      <c r="F805" s="48">
        <v>866.66</v>
      </c>
      <c r="G805" s="22" t="s">
        <v>678</v>
      </c>
      <c r="H805" s="22" t="s">
        <v>110</v>
      </c>
    </row>
    <row r="806" spans="1:8" ht="36.5" thickBot="1" x14ac:dyDescent="0.4">
      <c r="A806" s="55">
        <v>230064</v>
      </c>
      <c r="B806" s="25" t="s">
        <v>72</v>
      </c>
      <c r="C806" s="25"/>
      <c r="D806" s="26">
        <v>7692.34</v>
      </c>
      <c r="E806" s="23"/>
      <c r="F806" s="48">
        <v>7692.34</v>
      </c>
      <c r="G806" s="22" t="s">
        <v>678</v>
      </c>
      <c r="H806" s="22" t="s">
        <v>110</v>
      </c>
    </row>
    <row r="807" spans="1:8" ht="36.5" thickBot="1" x14ac:dyDescent="0.4">
      <c r="A807" s="55">
        <v>230324</v>
      </c>
      <c r="B807" s="25" t="s">
        <v>72</v>
      </c>
      <c r="C807" s="25"/>
      <c r="D807" s="26">
        <v>9287.34</v>
      </c>
      <c r="E807" s="23"/>
      <c r="F807" s="48">
        <v>9287.34</v>
      </c>
      <c r="G807" s="22" t="s">
        <v>678</v>
      </c>
      <c r="H807" s="22" t="s">
        <v>110</v>
      </c>
    </row>
    <row r="808" spans="1:8" ht="36.5" thickBot="1" x14ac:dyDescent="0.4">
      <c r="A808" s="55">
        <v>230513</v>
      </c>
      <c r="B808" s="25" t="s">
        <v>72</v>
      </c>
      <c r="C808" s="25"/>
      <c r="D808" s="26">
        <v>5569.48</v>
      </c>
      <c r="E808" s="23"/>
      <c r="F808" s="48">
        <v>5569.48</v>
      </c>
      <c r="G808" s="22" t="s">
        <v>678</v>
      </c>
      <c r="H808" s="22" t="s">
        <v>110</v>
      </c>
    </row>
    <row r="809" spans="1:8" ht="36.5" thickBot="1" x14ac:dyDescent="0.4">
      <c r="A809" s="55">
        <v>230829</v>
      </c>
      <c r="B809" s="25" t="s">
        <v>72</v>
      </c>
      <c r="C809" s="25"/>
      <c r="D809" s="26">
        <v>3017.26</v>
      </c>
      <c r="E809" s="23"/>
      <c r="F809" s="48">
        <v>3017.26</v>
      </c>
      <c r="G809" s="22" t="s">
        <v>678</v>
      </c>
      <c r="H809" s="22" t="s">
        <v>110</v>
      </c>
    </row>
    <row r="810" spans="1:8" ht="36.5" thickBot="1" x14ac:dyDescent="0.4">
      <c r="A810" s="55">
        <v>230851</v>
      </c>
      <c r="B810" s="25" t="s">
        <v>72</v>
      </c>
      <c r="C810" s="25"/>
      <c r="D810" s="26">
        <v>5988.59</v>
      </c>
      <c r="E810" s="23"/>
      <c r="F810" s="48">
        <v>5988.59</v>
      </c>
      <c r="G810" s="22" t="s">
        <v>678</v>
      </c>
      <c r="H810" s="22" t="s">
        <v>110</v>
      </c>
    </row>
    <row r="811" spans="1:8" ht="36.5" thickBot="1" x14ac:dyDescent="0.4">
      <c r="A811" s="55">
        <v>230853</v>
      </c>
      <c r="B811" s="25" t="s">
        <v>72</v>
      </c>
      <c r="C811" s="25"/>
      <c r="D811" s="26">
        <v>6387.34</v>
      </c>
      <c r="E811" s="23"/>
      <c r="F811" s="48">
        <v>6387.34</v>
      </c>
      <c r="G811" s="22" t="s">
        <v>678</v>
      </c>
      <c r="H811" s="22" t="s">
        <v>110</v>
      </c>
    </row>
    <row r="812" spans="1:8" ht="21" customHeight="1" thickBot="1" x14ac:dyDescent="0.4">
      <c r="A812" s="56">
        <v>230892</v>
      </c>
      <c r="B812" s="35" t="s">
        <v>72</v>
      </c>
      <c r="C812" s="35"/>
      <c r="D812" s="27" t="s">
        <v>113</v>
      </c>
      <c r="E812" s="28">
        <v>2671.55</v>
      </c>
      <c r="F812" s="48">
        <v>2321.23</v>
      </c>
      <c r="G812" s="22" t="s">
        <v>678</v>
      </c>
      <c r="H812" s="22" t="s">
        <v>110</v>
      </c>
    </row>
    <row r="813" spans="1:8" ht="36.5" thickBot="1" x14ac:dyDescent="0.4">
      <c r="A813" s="55">
        <v>230916</v>
      </c>
      <c r="B813" s="25" t="s">
        <v>72</v>
      </c>
      <c r="C813" s="25"/>
      <c r="D813" s="26">
        <v>816.76</v>
      </c>
      <c r="E813" s="23"/>
      <c r="F813" s="48">
        <v>816.76</v>
      </c>
      <c r="G813" s="22" t="s">
        <v>678</v>
      </c>
      <c r="H813" s="22" t="s">
        <v>110</v>
      </c>
    </row>
    <row r="814" spans="1:8" ht="15" thickBot="1" x14ac:dyDescent="0.4">
      <c r="A814" s="55">
        <v>40593</v>
      </c>
      <c r="B814" s="25" t="s">
        <v>5</v>
      </c>
      <c r="C814" s="25" t="s">
        <v>5</v>
      </c>
      <c r="D814" s="26">
        <v>11326.27</v>
      </c>
      <c r="E814" s="23"/>
      <c r="F814" s="48">
        <v>11326.27</v>
      </c>
      <c r="G814" s="22" t="s">
        <v>678</v>
      </c>
      <c r="H814" s="22" t="s">
        <v>111</v>
      </c>
    </row>
    <row r="815" spans="1:8" ht="24.5" thickBot="1" x14ac:dyDescent="0.4">
      <c r="A815" s="55">
        <v>230585</v>
      </c>
      <c r="B815" s="25" t="s">
        <v>28</v>
      </c>
      <c r="C815" s="25" t="s">
        <v>28</v>
      </c>
      <c r="D815" s="26">
        <v>17997.12</v>
      </c>
      <c r="E815" s="23"/>
      <c r="F815" s="48">
        <v>17997.12</v>
      </c>
      <c r="G815" s="22" t="s">
        <v>678</v>
      </c>
      <c r="H815" s="22" t="s">
        <v>111</v>
      </c>
    </row>
    <row r="816" spans="1:8" ht="36.5" thickBot="1" x14ac:dyDescent="0.4">
      <c r="A816" s="55">
        <v>20965</v>
      </c>
      <c r="B816" s="25" t="s">
        <v>72</v>
      </c>
      <c r="C816" s="25"/>
      <c r="D816" s="26">
        <v>8261.7900000000009</v>
      </c>
      <c r="E816" s="23"/>
      <c r="F816" s="48">
        <v>8261.7900000000009</v>
      </c>
      <c r="G816" s="22" t="s">
        <v>678</v>
      </c>
      <c r="H816" s="22" t="s">
        <v>111</v>
      </c>
    </row>
    <row r="817" spans="1:8" ht="21" customHeight="1" thickBot="1" x14ac:dyDescent="0.4">
      <c r="A817" s="56">
        <v>21844</v>
      </c>
      <c r="B817" s="35" t="s">
        <v>72</v>
      </c>
      <c r="C817" s="35"/>
      <c r="D817" s="27" t="s">
        <v>113</v>
      </c>
      <c r="E817" s="28">
        <v>7661.42</v>
      </c>
      <c r="F817" s="48">
        <v>7626.26</v>
      </c>
      <c r="G817" s="22" t="s">
        <v>678</v>
      </c>
      <c r="H817" s="22" t="s">
        <v>111</v>
      </c>
    </row>
    <row r="818" spans="1:8" ht="21" customHeight="1" thickBot="1" x14ac:dyDescent="0.4">
      <c r="A818" s="56">
        <v>23732</v>
      </c>
      <c r="B818" s="35" t="s">
        <v>72</v>
      </c>
      <c r="C818" s="35"/>
      <c r="D818" s="27" t="s">
        <v>113</v>
      </c>
      <c r="E818" s="28">
        <v>4433.24</v>
      </c>
      <c r="F818" s="48">
        <v>4264.91</v>
      </c>
      <c r="G818" s="22" t="s">
        <v>678</v>
      </c>
      <c r="H818" s="22" t="s">
        <v>111</v>
      </c>
    </row>
    <row r="819" spans="1:8" ht="36.5" thickBot="1" x14ac:dyDescent="0.4">
      <c r="A819" s="55">
        <v>25657</v>
      </c>
      <c r="B819" s="25" t="s">
        <v>72</v>
      </c>
      <c r="C819" s="25"/>
      <c r="D819" s="26">
        <v>6552.27</v>
      </c>
      <c r="E819" s="23"/>
      <c r="F819" s="48">
        <v>6552.27</v>
      </c>
      <c r="G819" s="22" t="s">
        <v>678</v>
      </c>
      <c r="H819" s="22" t="s">
        <v>111</v>
      </c>
    </row>
    <row r="820" spans="1:8" ht="21" customHeight="1" thickBot="1" x14ac:dyDescent="0.4">
      <c r="A820" s="56">
        <v>26020</v>
      </c>
      <c r="B820" s="35" t="s">
        <v>72</v>
      </c>
      <c r="C820" s="35"/>
      <c r="D820" s="27" t="s">
        <v>113</v>
      </c>
      <c r="E820" s="28">
        <v>6708.68</v>
      </c>
      <c r="F820" s="48">
        <v>6223.16</v>
      </c>
      <c r="G820" s="22" t="s">
        <v>678</v>
      </c>
      <c r="H820" s="22" t="s">
        <v>111</v>
      </c>
    </row>
    <row r="821" spans="1:8" ht="21" customHeight="1" thickBot="1" x14ac:dyDescent="0.4">
      <c r="A821" s="56">
        <v>28583</v>
      </c>
      <c r="B821" s="35" t="s">
        <v>72</v>
      </c>
      <c r="C821" s="35"/>
      <c r="D821" s="27" t="s">
        <v>113</v>
      </c>
      <c r="E821" s="28">
        <v>6619.8</v>
      </c>
      <c r="F821" s="48">
        <v>6486.63</v>
      </c>
      <c r="G821" s="22" t="s">
        <v>678</v>
      </c>
      <c r="H821" s="22" t="s">
        <v>111</v>
      </c>
    </row>
    <row r="822" spans="1:8" ht="21" customHeight="1" thickBot="1" x14ac:dyDescent="0.4">
      <c r="A822" s="56">
        <v>28764</v>
      </c>
      <c r="B822" s="35" t="s">
        <v>72</v>
      </c>
      <c r="C822" s="35"/>
      <c r="D822" s="27" t="s">
        <v>113</v>
      </c>
      <c r="E822" s="28">
        <v>2865.96</v>
      </c>
      <c r="F822" s="48">
        <v>2566.64</v>
      </c>
      <c r="G822" s="22" t="s">
        <v>678</v>
      </c>
      <c r="H822" s="22" t="s">
        <v>111</v>
      </c>
    </row>
    <row r="823" spans="1:8" ht="36.5" thickBot="1" x14ac:dyDescent="0.4">
      <c r="A823" s="55">
        <v>29107</v>
      </c>
      <c r="B823" s="25" t="s">
        <v>72</v>
      </c>
      <c r="C823" s="25"/>
      <c r="D823" s="26">
        <v>5906.96</v>
      </c>
      <c r="E823" s="23"/>
      <c r="F823" s="48">
        <v>5906.96</v>
      </c>
      <c r="G823" s="22" t="s">
        <v>678</v>
      </c>
      <c r="H823" s="22" t="s">
        <v>111</v>
      </c>
    </row>
    <row r="824" spans="1:8" ht="21" customHeight="1" thickBot="1" x14ac:dyDescent="0.4">
      <c r="A824" s="56">
        <v>29597</v>
      </c>
      <c r="B824" s="35" t="s">
        <v>72</v>
      </c>
      <c r="C824" s="35"/>
      <c r="D824" s="27" t="s">
        <v>113</v>
      </c>
      <c r="E824" s="28">
        <v>6643.62</v>
      </c>
      <c r="F824" s="48">
        <v>6510.45</v>
      </c>
      <c r="G824" s="22" t="s">
        <v>678</v>
      </c>
      <c r="H824" s="22" t="s">
        <v>111</v>
      </c>
    </row>
    <row r="825" spans="1:8" ht="21" customHeight="1" thickBot="1" x14ac:dyDescent="0.4">
      <c r="A825" s="56">
        <v>29785</v>
      </c>
      <c r="B825" s="35" t="s">
        <v>72</v>
      </c>
      <c r="C825" s="35"/>
      <c r="D825" s="27" t="s">
        <v>113</v>
      </c>
      <c r="E825" s="28">
        <v>5209.34</v>
      </c>
      <c r="F825" s="48">
        <v>5076.17</v>
      </c>
      <c r="G825" s="22" t="s">
        <v>678</v>
      </c>
      <c r="H825" s="22" t="s">
        <v>111</v>
      </c>
    </row>
    <row r="826" spans="1:8" ht="36.5" thickBot="1" x14ac:dyDescent="0.4">
      <c r="A826" s="55">
        <v>230567</v>
      </c>
      <c r="B826" s="25" t="s">
        <v>72</v>
      </c>
      <c r="C826" s="25"/>
      <c r="D826" s="26">
        <v>3891.37</v>
      </c>
      <c r="E826" s="23"/>
      <c r="F826" s="48">
        <v>3891.37</v>
      </c>
      <c r="G826" s="22" t="s">
        <v>678</v>
      </c>
      <c r="H826" s="22" t="s">
        <v>111</v>
      </c>
    </row>
    <row r="827" spans="1:8" ht="36.5" thickBot="1" x14ac:dyDescent="0.4">
      <c r="A827" s="55">
        <v>230568</v>
      </c>
      <c r="B827" s="25" t="s">
        <v>72</v>
      </c>
      <c r="C827" s="25"/>
      <c r="D827" s="26">
        <v>6024.84</v>
      </c>
      <c r="E827" s="23"/>
      <c r="F827" s="48">
        <v>6024.84</v>
      </c>
      <c r="G827" s="22" t="s">
        <v>678</v>
      </c>
      <c r="H827" s="22" t="s">
        <v>111</v>
      </c>
    </row>
    <row r="828" spans="1:8" ht="21" customHeight="1" thickBot="1" x14ac:dyDescent="0.4">
      <c r="A828" s="56">
        <v>230583</v>
      </c>
      <c r="B828" s="35" t="s">
        <v>72</v>
      </c>
      <c r="C828" s="35"/>
      <c r="D828" s="27" t="s">
        <v>113</v>
      </c>
      <c r="E828" s="28">
        <v>3519.49</v>
      </c>
      <c r="F828" s="48">
        <v>3351.16</v>
      </c>
      <c r="G828" s="22" t="s">
        <v>678</v>
      </c>
      <c r="H828" s="22" t="s">
        <v>111</v>
      </c>
    </row>
    <row r="829" spans="1:8" ht="21" customHeight="1" thickBot="1" x14ac:dyDescent="0.4">
      <c r="A829" s="56">
        <v>230713</v>
      </c>
      <c r="B829" s="35" t="s">
        <v>72</v>
      </c>
      <c r="C829" s="35"/>
      <c r="D829" s="27" t="s">
        <v>113</v>
      </c>
      <c r="E829" s="28">
        <v>3062.31</v>
      </c>
      <c r="F829" s="48">
        <v>2929.14</v>
      </c>
      <c r="G829" s="22" t="s">
        <v>678</v>
      </c>
      <c r="H829" s="22" t="s">
        <v>111</v>
      </c>
    </row>
    <row r="830" spans="1:8" ht="36.5" thickBot="1" x14ac:dyDescent="0.4">
      <c r="A830" s="55">
        <v>230825</v>
      </c>
      <c r="B830" s="25" t="s">
        <v>72</v>
      </c>
      <c r="C830" s="25"/>
      <c r="D830" s="26">
        <v>10737.34</v>
      </c>
      <c r="E830" s="23"/>
      <c r="F830" s="48">
        <v>10737.34</v>
      </c>
      <c r="G830" s="22" t="s">
        <v>678</v>
      </c>
      <c r="H830" s="22" t="s">
        <v>111</v>
      </c>
    </row>
    <row r="831" spans="1:8" ht="36.5" thickBot="1" x14ac:dyDescent="0.4">
      <c r="A831" s="55">
        <v>230901</v>
      </c>
      <c r="B831" s="25" t="s">
        <v>72</v>
      </c>
      <c r="C831" s="25"/>
      <c r="D831" s="26">
        <v>7791.96</v>
      </c>
      <c r="E831" s="23"/>
      <c r="F831" s="48">
        <v>7791.96</v>
      </c>
      <c r="G831" s="22" t="s">
        <v>678</v>
      </c>
      <c r="H831" s="22" t="s">
        <v>111</v>
      </c>
    </row>
    <row r="832" spans="1:8" ht="15" thickBot="1" x14ac:dyDescent="0.4">
      <c r="A832" s="56">
        <v>40565</v>
      </c>
      <c r="B832" s="35" t="s">
        <v>5</v>
      </c>
      <c r="C832" s="35" t="s">
        <v>5</v>
      </c>
      <c r="D832" s="27" t="s">
        <v>113</v>
      </c>
      <c r="E832" s="28">
        <v>12447.68</v>
      </c>
      <c r="F832" s="48">
        <v>9460.24</v>
      </c>
      <c r="G832" s="22" t="s">
        <v>678</v>
      </c>
      <c r="H832" s="22" t="s">
        <v>112</v>
      </c>
    </row>
    <row r="833" spans="1:8" ht="24.5" thickBot="1" x14ac:dyDescent="0.4">
      <c r="A833" s="55">
        <v>29276</v>
      </c>
      <c r="B833" s="25" t="s">
        <v>28</v>
      </c>
      <c r="C833" s="25" t="s">
        <v>28</v>
      </c>
      <c r="D833" s="26">
        <v>11241.83</v>
      </c>
      <c r="E833" s="23"/>
      <c r="F833" s="48">
        <v>11241.83</v>
      </c>
      <c r="G833" s="22" t="s">
        <v>678</v>
      </c>
      <c r="H833" s="22" t="s">
        <v>112</v>
      </c>
    </row>
    <row r="834" spans="1:8" ht="36.5" thickBot="1" x14ac:dyDescent="0.4">
      <c r="A834" s="55">
        <v>26357</v>
      </c>
      <c r="B834" s="25" t="s">
        <v>72</v>
      </c>
      <c r="C834" s="25"/>
      <c r="D834" s="26">
        <v>9274.7900000000009</v>
      </c>
      <c r="E834" s="23"/>
      <c r="F834" s="48">
        <v>9274.7900000000009</v>
      </c>
      <c r="G834" s="22" t="s">
        <v>678</v>
      </c>
      <c r="H834" s="22" t="s">
        <v>112</v>
      </c>
    </row>
    <row r="835" spans="1:8" ht="21" customHeight="1" thickBot="1" x14ac:dyDescent="0.4">
      <c r="A835" s="56">
        <v>29275</v>
      </c>
      <c r="B835" s="35" t="s">
        <v>72</v>
      </c>
      <c r="C835" s="35"/>
      <c r="D835" s="27" t="s">
        <v>113</v>
      </c>
      <c r="E835" s="28">
        <v>8927.1299999999992</v>
      </c>
      <c r="F835" s="48">
        <v>8793.9599999999991</v>
      </c>
      <c r="G835" s="22" t="s">
        <v>678</v>
      </c>
      <c r="H835" s="22" t="s">
        <v>112</v>
      </c>
    </row>
    <row r="836" spans="1:8" ht="21" customHeight="1" thickBot="1" x14ac:dyDescent="0.4">
      <c r="A836" s="56">
        <v>29285</v>
      </c>
      <c r="B836" s="35" t="s">
        <v>72</v>
      </c>
      <c r="C836" s="35"/>
      <c r="D836" s="27" t="s">
        <v>113</v>
      </c>
      <c r="E836" s="28">
        <v>6259.63</v>
      </c>
      <c r="F836" s="48">
        <v>5105.6899999999996</v>
      </c>
      <c r="G836" s="22" t="s">
        <v>678</v>
      </c>
      <c r="H836" s="22" t="s">
        <v>112</v>
      </c>
    </row>
    <row r="837" spans="1:8" ht="36.5" thickBot="1" x14ac:dyDescent="0.4">
      <c r="A837" s="55">
        <v>29379</v>
      </c>
      <c r="B837" s="25" t="s">
        <v>72</v>
      </c>
      <c r="C837" s="25"/>
      <c r="D837" s="26">
        <v>5139.3100000000004</v>
      </c>
      <c r="E837" s="23"/>
      <c r="F837" s="48">
        <v>5139.3100000000004</v>
      </c>
      <c r="G837" s="22" t="s">
        <v>678</v>
      </c>
      <c r="H837" s="22" t="s">
        <v>112</v>
      </c>
    </row>
    <row r="838" spans="1:8" ht="21" customHeight="1" thickBot="1" x14ac:dyDescent="0.4">
      <c r="A838" s="56">
        <v>29387</v>
      </c>
      <c r="B838" s="35" t="s">
        <v>72</v>
      </c>
      <c r="C838" s="35"/>
      <c r="D838" s="27" t="s">
        <v>113</v>
      </c>
      <c r="E838" s="28">
        <v>8364.59</v>
      </c>
      <c r="F838" s="48">
        <v>8231.42</v>
      </c>
      <c r="G838" s="22" t="s">
        <v>678</v>
      </c>
      <c r="H838" s="22" t="s">
        <v>112</v>
      </c>
    </row>
    <row r="839" spans="1:8" ht="36.5" thickBot="1" x14ac:dyDescent="0.4">
      <c r="A839" s="55">
        <v>29427</v>
      </c>
      <c r="B839" s="25" t="s">
        <v>72</v>
      </c>
      <c r="C839" s="25"/>
      <c r="D839" s="26">
        <v>9110.65</v>
      </c>
      <c r="E839" s="23"/>
      <c r="F839" s="48">
        <v>9110.65</v>
      </c>
      <c r="G839" s="22" t="s">
        <v>678</v>
      </c>
      <c r="H839" s="22" t="s">
        <v>112</v>
      </c>
    </row>
    <row r="840" spans="1:8" ht="36.5" thickBot="1" x14ac:dyDescent="0.4">
      <c r="A840" s="55">
        <v>29541</v>
      </c>
      <c r="B840" s="25" t="s">
        <v>72</v>
      </c>
      <c r="C840" s="25"/>
      <c r="D840" s="26">
        <v>3000.59</v>
      </c>
      <c r="E840" s="23"/>
      <c r="F840" s="48">
        <v>3000.59</v>
      </c>
      <c r="G840" s="22" t="s">
        <v>678</v>
      </c>
      <c r="H840" s="22" t="s">
        <v>112</v>
      </c>
    </row>
    <row r="841" spans="1:8" ht="21" customHeight="1" thickBot="1" x14ac:dyDescent="0.4">
      <c r="A841" s="56">
        <v>29743</v>
      </c>
      <c r="B841" s="35" t="s">
        <v>72</v>
      </c>
      <c r="C841" s="35"/>
      <c r="D841" s="27" t="s">
        <v>113</v>
      </c>
      <c r="E841" s="28">
        <v>3298.01</v>
      </c>
      <c r="F841" s="48">
        <v>2735.4</v>
      </c>
      <c r="G841" s="22" t="s">
        <v>678</v>
      </c>
      <c r="H841" s="22" t="s">
        <v>112</v>
      </c>
    </row>
    <row r="842" spans="1:8" ht="24.5" thickBot="1" x14ac:dyDescent="0.4">
      <c r="A842" s="55">
        <v>52240</v>
      </c>
      <c r="B842" s="25" t="s">
        <v>19</v>
      </c>
      <c r="C842" s="25"/>
      <c r="D842" s="26">
        <v>3507.82</v>
      </c>
      <c r="E842" s="23"/>
      <c r="F842" s="48">
        <v>3507.82</v>
      </c>
      <c r="G842" s="22" t="s">
        <v>678</v>
      </c>
      <c r="H842" s="22" t="s">
        <v>112</v>
      </c>
    </row>
    <row r="843" spans="1:8" ht="24.5" thickBot="1" x14ac:dyDescent="0.4">
      <c r="A843" s="55">
        <v>52419</v>
      </c>
      <c r="B843" s="25" t="s">
        <v>19</v>
      </c>
      <c r="C843" s="25"/>
      <c r="D843" s="26">
        <v>7335.89</v>
      </c>
      <c r="E843" s="23"/>
      <c r="F843" s="48">
        <v>7335.89</v>
      </c>
      <c r="G843" s="22" t="s">
        <v>678</v>
      </c>
      <c r="H843" s="22" t="s">
        <v>112</v>
      </c>
    </row>
    <row r="844" spans="1:8" ht="36.5" thickBot="1" x14ac:dyDescent="0.4">
      <c r="A844" s="55">
        <v>230101</v>
      </c>
      <c r="B844" s="25" t="s">
        <v>72</v>
      </c>
      <c r="C844" s="25"/>
      <c r="D844" s="26">
        <v>7533.4</v>
      </c>
      <c r="E844" s="23"/>
      <c r="F844" s="48">
        <v>7533.4</v>
      </c>
      <c r="G844" s="22" t="s">
        <v>678</v>
      </c>
      <c r="H844" s="22" t="s">
        <v>112</v>
      </c>
    </row>
    <row r="845" spans="1:8" ht="21" customHeight="1" thickBot="1" x14ac:dyDescent="0.4">
      <c r="A845" s="56">
        <v>230121</v>
      </c>
      <c r="B845" s="35" t="s">
        <v>72</v>
      </c>
      <c r="C845" s="35"/>
      <c r="D845" s="27" t="s">
        <v>113</v>
      </c>
      <c r="E845" s="28">
        <v>9117.2000000000007</v>
      </c>
      <c r="F845" s="48">
        <v>9082.2000000000007</v>
      </c>
      <c r="G845" s="22" t="s">
        <v>678</v>
      </c>
      <c r="H845" s="22" t="s">
        <v>112</v>
      </c>
    </row>
    <row r="846" spans="1:8" ht="36.5" thickBot="1" x14ac:dyDescent="0.4">
      <c r="A846" s="55">
        <v>230191</v>
      </c>
      <c r="B846" s="25" t="s">
        <v>72</v>
      </c>
      <c r="C846" s="25"/>
      <c r="D846" s="26">
        <v>3000.5</v>
      </c>
      <c r="E846" s="23"/>
      <c r="F846" s="48">
        <v>3000.5</v>
      </c>
      <c r="G846" s="22" t="s">
        <v>678</v>
      </c>
      <c r="H846" s="22" t="s">
        <v>112</v>
      </c>
    </row>
    <row r="847" spans="1:8" ht="21" customHeight="1" thickBot="1" x14ac:dyDescent="0.4">
      <c r="A847" s="56">
        <v>230386</v>
      </c>
      <c r="B847" s="35" t="s">
        <v>72</v>
      </c>
      <c r="C847" s="35"/>
      <c r="D847" s="27" t="s">
        <v>113</v>
      </c>
      <c r="E847" s="28">
        <v>3772.85</v>
      </c>
      <c r="F847" s="48">
        <v>3639.68</v>
      </c>
      <c r="G847" s="22" t="s">
        <v>678</v>
      </c>
      <c r="H847" s="22" t="s">
        <v>112</v>
      </c>
    </row>
    <row r="848" spans="1:8" ht="36.5" thickBot="1" x14ac:dyDescent="0.4">
      <c r="A848" s="55">
        <v>230399</v>
      </c>
      <c r="B848" s="25" t="s">
        <v>72</v>
      </c>
      <c r="C848" s="25"/>
      <c r="D848" s="26">
        <v>6483.79</v>
      </c>
      <c r="E848" s="23"/>
      <c r="F848" s="48">
        <v>6483.79</v>
      </c>
      <c r="G848" s="22" t="s">
        <v>678</v>
      </c>
      <c r="H848" s="22" t="s">
        <v>112</v>
      </c>
    </row>
    <row r="849" spans="1:8" ht="36.5" thickBot="1" x14ac:dyDescent="0.4">
      <c r="A849" s="55">
        <v>230416</v>
      </c>
      <c r="B849" s="25" t="s">
        <v>72</v>
      </c>
      <c r="C849" s="25"/>
      <c r="D849" s="26">
        <v>7137.14</v>
      </c>
      <c r="E849" s="23"/>
      <c r="F849" s="48">
        <v>7137.14</v>
      </c>
      <c r="G849" s="22" t="s">
        <v>678</v>
      </c>
      <c r="H849" s="22" t="s">
        <v>112</v>
      </c>
    </row>
    <row r="850" spans="1:8" ht="21" customHeight="1" thickBot="1" x14ac:dyDescent="0.4">
      <c r="A850" s="56">
        <v>230418</v>
      </c>
      <c r="B850" s="35" t="s">
        <v>72</v>
      </c>
      <c r="C850" s="35"/>
      <c r="D850" s="27" t="s">
        <v>113</v>
      </c>
      <c r="E850" s="28">
        <v>6631.55</v>
      </c>
      <c r="F850" s="48">
        <v>6498.38</v>
      </c>
      <c r="G850" s="22" t="s">
        <v>678</v>
      </c>
      <c r="H850" s="22" t="s">
        <v>112</v>
      </c>
    </row>
    <row r="851" spans="1:8" ht="36.5" thickBot="1" x14ac:dyDescent="0.4">
      <c r="A851" s="55">
        <v>230818</v>
      </c>
      <c r="B851" s="25" t="s">
        <v>72</v>
      </c>
      <c r="C851" s="25"/>
      <c r="D851" s="26">
        <v>4844.99</v>
      </c>
      <c r="E851" s="23"/>
      <c r="F851" s="48">
        <v>4844.99</v>
      </c>
      <c r="G851" s="22" t="s">
        <v>678</v>
      </c>
      <c r="H851" s="22" t="s">
        <v>112</v>
      </c>
    </row>
    <row r="852" spans="1:8" ht="36.5" thickBot="1" x14ac:dyDescent="0.4">
      <c r="A852" s="55">
        <v>230905</v>
      </c>
      <c r="B852" s="25" t="s">
        <v>72</v>
      </c>
      <c r="C852" s="25"/>
      <c r="D852" s="26">
        <v>3062.07</v>
      </c>
      <c r="E852" s="23"/>
      <c r="F852" s="48">
        <v>3062.07</v>
      </c>
      <c r="G852" s="22" t="s">
        <v>678</v>
      </c>
      <c r="H852" s="22" t="s">
        <v>112</v>
      </c>
    </row>
    <row r="853" spans="1:8" ht="15" thickBot="1" x14ac:dyDescent="0.4">
      <c r="A853" s="55">
        <v>40583</v>
      </c>
      <c r="B853" s="25" t="s">
        <v>5</v>
      </c>
      <c r="C853" s="25" t="s">
        <v>5</v>
      </c>
      <c r="D853" s="26">
        <v>11430.54</v>
      </c>
      <c r="E853" s="23"/>
      <c r="F853" s="48">
        <v>11430.54</v>
      </c>
      <c r="G853" s="22" t="s">
        <v>678</v>
      </c>
      <c r="H853" s="22" t="s">
        <v>126</v>
      </c>
    </row>
    <row r="854" spans="1:8" ht="24.5" thickBot="1" x14ac:dyDescent="0.4">
      <c r="A854" s="55">
        <v>230571</v>
      </c>
      <c r="B854" s="25" t="s">
        <v>28</v>
      </c>
      <c r="C854" s="25" t="s">
        <v>28</v>
      </c>
      <c r="D854" s="26">
        <v>15071.91</v>
      </c>
      <c r="E854" s="23"/>
      <c r="F854" s="48">
        <v>15071.91</v>
      </c>
      <c r="G854" s="22" t="s">
        <v>678</v>
      </c>
      <c r="H854" s="22" t="s">
        <v>126</v>
      </c>
    </row>
    <row r="855" spans="1:8" ht="36.5" thickBot="1" x14ac:dyDescent="0.4">
      <c r="A855" s="55">
        <v>230812</v>
      </c>
      <c r="B855" s="25" t="s">
        <v>72</v>
      </c>
      <c r="C855" s="25" t="s">
        <v>78</v>
      </c>
      <c r="D855" s="26">
        <v>9701.98</v>
      </c>
      <c r="E855" s="23"/>
      <c r="F855" s="48">
        <v>9701.98</v>
      </c>
      <c r="G855" s="22" t="s">
        <v>678</v>
      </c>
      <c r="H855" s="22" t="s">
        <v>126</v>
      </c>
    </row>
    <row r="856" spans="1:8" ht="36.5" thickBot="1" x14ac:dyDescent="0.4">
      <c r="A856" s="55">
        <v>22343</v>
      </c>
      <c r="B856" s="25" t="s">
        <v>72</v>
      </c>
      <c r="C856" s="25"/>
      <c r="D856" s="26">
        <v>8236.0300000000007</v>
      </c>
      <c r="E856" s="23"/>
      <c r="F856" s="48">
        <v>8236.0300000000007</v>
      </c>
      <c r="G856" s="22" t="s">
        <v>678</v>
      </c>
      <c r="H856" s="22" t="s">
        <v>126</v>
      </c>
    </row>
    <row r="857" spans="1:8" ht="21" customHeight="1" thickBot="1" x14ac:dyDescent="0.4">
      <c r="A857" s="56">
        <v>23320</v>
      </c>
      <c r="B857" s="35" t="s">
        <v>72</v>
      </c>
      <c r="C857" s="35"/>
      <c r="D857" s="27" t="s">
        <v>113</v>
      </c>
      <c r="E857" s="28">
        <v>5166.34</v>
      </c>
      <c r="F857" s="48">
        <v>3892.34</v>
      </c>
      <c r="G857" s="22" t="s">
        <v>678</v>
      </c>
      <c r="H857" s="22" t="s">
        <v>126</v>
      </c>
    </row>
    <row r="858" spans="1:8" ht="36.5" thickBot="1" x14ac:dyDescent="0.4">
      <c r="A858" s="55">
        <v>27361</v>
      </c>
      <c r="B858" s="25" t="s">
        <v>72</v>
      </c>
      <c r="C858" s="25"/>
      <c r="D858" s="26">
        <v>5162.8</v>
      </c>
      <c r="E858" s="23"/>
      <c r="F858" s="48">
        <v>5162.8</v>
      </c>
      <c r="G858" s="22" t="s">
        <v>678</v>
      </c>
      <c r="H858" s="22" t="s">
        <v>126</v>
      </c>
    </row>
    <row r="859" spans="1:8" ht="36.5" thickBot="1" x14ac:dyDescent="0.4">
      <c r="A859" s="55">
        <v>27604</v>
      </c>
      <c r="B859" s="25" t="s">
        <v>72</v>
      </c>
      <c r="C859" s="25"/>
      <c r="D859" s="26">
        <v>11266.59</v>
      </c>
      <c r="E859" s="23"/>
      <c r="F859" s="48">
        <v>11266.59</v>
      </c>
      <c r="G859" s="22" t="s">
        <v>678</v>
      </c>
      <c r="H859" s="22" t="s">
        <v>126</v>
      </c>
    </row>
    <row r="860" spans="1:8" ht="36.5" thickBot="1" x14ac:dyDescent="0.4">
      <c r="A860" s="55">
        <v>28014</v>
      </c>
      <c r="B860" s="25" t="s">
        <v>72</v>
      </c>
      <c r="C860" s="25"/>
      <c r="D860" s="26">
        <v>4872.8</v>
      </c>
      <c r="E860" s="23"/>
      <c r="F860" s="48">
        <v>4872.8</v>
      </c>
      <c r="G860" s="22" t="s">
        <v>678</v>
      </c>
      <c r="H860" s="22" t="s">
        <v>126</v>
      </c>
    </row>
    <row r="861" spans="1:8" ht="21" customHeight="1" thickBot="1" x14ac:dyDescent="0.4">
      <c r="A861" s="56">
        <v>28318</v>
      </c>
      <c r="B861" s="35" t="s">
        <v>72</v>
      </c>
      <c r="C861" s="35"/>
      <c r="D861" s="27" t="s">
        <v>113</v>
      </c>
      <c r="E861" s="28">
        <v>5144.8</v>
      </c>
      <c r="F861" s="48">
        <v>5011.63</v>
      </c>
      <c r="G861" s="22" t="s">
        <v>678</v>
      </c>
      <c r="H861" s="22" t="s">
        <v>126</v>
      </c>
    </row>
    <row r="862" spans="1:8" ht="21" customHeight="1" thickBot="1" x14ac:dyDescent="0.4">
      <c r="A862" s="56">
        <v>52327</v>
      </c>
      <c r="B862" s="35" t="s">
        <v>19</v>
      </c>
      <c r="C862" s="35"/>
      <c r="D862" s="27" t="s">
        <v>113</v>
      </c>
      <c r="E862" s="28">
        <v>7272.13</v>
      </c>
      <c r="F862" s="48">
        <v>7145.6</v>
      </c>
      <c r="G862" s="22" t="s">
        <v>678</v>
      </c>
      <c r="H862" s="22" t="s">
        <v>126</v>
      </c>
    </row>
    <row r="863" spans="1:8" ht="36.5" thickBot="1" x14ac:dyDescent="0.4">
      <c r="A863" s="55">
        <v>230550</v>
      </c>
      <c r="B863" s="25" t="s">
        <v>72</v>
      </c>
      <c r="C863" s="25"/>
      <c r="D863" s="26">
        <v>8324.48</v>
      </c>
      <c r="E863" s="23"/>
      <c r="F863" s="48">
        <v>8324.48</v>
      </c>
      <c r="G863" s="22" t="s">
        <v>678</v>
      </c>
      <c r="H863" s="22" t="s">
        <v>126</v>
      </c>
    </row>
    <row r="864" spans="1:8" ht="36.5" thickBot="1" x14ac:dyDescent="0.4">
      <c r="A864" s="55">
        <v>230551</v>
      </c>
      <c r="B864" s="25" t="s">
        <v>72</v>
      </c>
      <c r="C864" s="25"/>
      <c r="D864" s="26">
        <v>4792.34</v>
      </c>
      <c r="E864" s="23"/>
      <c r="F864" s="48">
        <v>4792.34</v>
      </c>
      <c r="G864" s="22" t="s">
        <v>678</v>
      </c>
      <c r="H864" s="22" t="s">
        <v>126</v>
      </c>
    </row>
    <row r="865" spans="1:8" ht="21" customHeight="1" thickBot="1" x14ac:dyDescent="0.4">
      <c r="A865" s="56">
        <v>230552</v>
      </c>
      <c r="B865" s="35" t="s">
        <v>72</v>
      </c>
      <c r="C865" s="35"/>
      <c r="D865" s="27" t="s">
        <v>113</v>
      </c>
      <c r="E865" s="28">
        <v>3337.26</v>
      </c>
      <c r="F865" s="48">
        <v>3204.09</v>
      </c>
      <c r="G865" s="22" t="s">
        <v>678</v>
      </c>
      <c r="H865" s="22" t="s">
        <v>126</v>
      </c>
    </row>
    <row r="866" spans="1:8" ht="36.5" thickBot="1" x14ac:dyDescent="0.4">
      <c r="A866" s="55">
        <v>230558</v>
      </c>
      <c r="B866" s="25" t="s">
        <v>72</v>
      </c>
      <c r="C866" s="25"/>
      <c r="D866" s="26">
        <v>4872.8</v>
      </c>
      <c r="E866" s="23"/>
      <c r="F866" s="48">
        <v>4872.8</v>
      </c>
      <c r="G866" s="22" t="s">
        <v>678</v>
      </c>
      <c r="H866" s="22" t="s">
        <v>126</v>
      </c>
    </row>
    <row r="867" spans="1:8" ht="21" customHeight="1" thickBot="1" x14ac:dyDescent="0.4">
      <c r="A867" s="56">
        <v>230559</v>
      </c>
      <c r="B867" s="35" t="s">
        <v>72</v>
      </c>
      <c r="C867" s="35"/>
      <c r="D867" s="27" t="s">
        <v>113</v>
      </c>
      <c r="E867" s="28">
        <v>5160.34</v>
      </c>
      <c r="F867" s="48">
        <v>5027.17</v>
      </c>
      <c r="G867" s="22" t="s">
        <v>678</v>
      </c>
      <c r="H867" s="22" t="s">
        <v>126</v>
      </c>
    </row>
    <row r="868" spans="1:8" ht="36.5" thickBot="1" x14ac:dyDescent="0.4">
      <c r="A868" s="55">
        <v>230563</v>
      </c>
      <c r="B868" s="25" t="s">
        <v>72</v>
      </c>
      <c r="C868" s="25"/>
      <c r="D868" s="26">
        <v>5807.34</v>
      </c>
      <c r="E868" s="23"/>
      <c r="F868" s="48">
        <v>5807.34</v>
      </c>
      <c r="G868" s="22" t="s">
        <v>678</v>
      </c>
      <c r="H868" s="22" t="s">
        <v>126</v>
      </c>
    </row>
    <row r="869" spans="1:8" ht="21" customHeight="1" thickBot="1" x14ac:dyDescent="0.4">
      <c r="A869" s="56">
        <v>230570</v>
      </c>
      <c r="B869" s="35" t="s">
        <v>72</v>
      </c>
      <c r="C869" s="35"/>
      <c r="D869" s="27" t="s">
        <v>113</v>
      </c>
      <c r="E869" s="28">
        <v>0</v>
      </c>
      <c r="F869" s="48">
        <v>-990</v>
      </c>
      <c r="G869" s="22" t="s">
        <v>678</v>
      </c>
      <c r="H869" s="22" t="s">
        <v>126</v>
      </c>
    </row>
    <row r="870" spans="1:8" ht="21" customHeight="1" thickBot="1" x14ac:dyDescent="0.4">
      <c r="A870" s="56">
        <v>230784</v>
      </c>
      <c r="B870" s="35" t="s">
        <v>72</v>
      </c>
      <c r="C870" s="35"/>
      <c r="D870" s="27" t="s">
        <v>113</v>
      </c>
      <c r="E870" s="28">
        <v>3289.26</v>
      </c>
      <c r="F870" s="48">
        <v>3156.09</v>
      </c>
      <c r="G870" s="22" t="s">
        <v>678</v>
      </c>
      <c r="H870" s="22" t="s">
        <v>126</v>
      </c>
    </row>
    <row r="871" spans="1:8" ht="36.5" thickBot="1" x14ac:dyDescent="0.4">
      <c r="A871" s="55">
        <v>230810</v>
      </c>
      <c r="B871" s="25" t="s">
        <v>72</v>
      </c>
      <c r="C871" s="25"/>
      <c r="D871" s="26">
        <v>4844.4799999999996</v>
      </c>
      <c r="E871" s="23"/>
      <c r="F871" s="48">
        <v>4844.4799999999996</v>
      </c>
      <c r="G871" s="22" t="s">
        <v>678</v>
      </c>
      <c r="H871" s="22" t="s">
        <v>126</v>
      </c>
    </row>
    <row r="872" spans="1:8" ht="36.5" thickBot="1" x14ac:dyDescent="0.4">
      <c r="A872" s="55">
        <v>230895</v>
      </c>
      <c r="B872" s="25" t="s">
        <v>72</v>
      </c>
      <c r="C872" s="25"/>
      <c r="D872" s="26">
        <v>6531.41</v>
      </c>
      <c r="E872" s="23"/>
      <c r="F872" s="48">
        <v>6531.41</v>
      </c>
      <c r="G872" s="22" t="s">
        <v>678</v>
      </c>
      <c r="H872" s="22" t="s">
        <v>126</v>
      </c>
    </row>
    <row r="873" spans="1:8" ht="36.5" thickBot="1" x14ac:dyDescent="0.4">
      <c r="A873" s="55">
        <v>230897</v>
      </c>
      <c r="B873" s="25" t="s">
        <v>72</v>
      </c>
      <c r="C873" s="25"/>
      <c r="D873" s="26">
        <v>6583.54</v>
      </c>
      <c r="E873" s="23"/>
      <c r="F873" s="48">
        <v>6583.54</v>
      </c>
      <c r="G873" s="22" t="s">
        <v>678</v>
      </c>
      <c r="H873" s="22" t="s">
        <v>126</v>
      </c>
    </row>
    <row r="874" spans="1:8" ht="15" thickBot="1" x14ac:dyDescent="0.4">
      <c r="A874" s="55">
        <v>40566</v>
      </c>
      <c r="B874" s="25" t="s">
        <v>5</v>
      </c>
      <c r="C874" s="25" t="s">
        <v>5</v>
      </c>
      <c r="D874" s="26">
        <v>11482.68</v>
      </c>
      <c r="E874" s="23"/>
      <c r="F874" s="48">
        <v>11482.68</v>
      </c>
      <c r="G874" s="22" t="s">
        <v>678</v>
      </c>
      <c r="H874" s="22" t="s">
        <v>128</v>
      </c>
    </row>
    <row r="875" spans="1:8" ht="21" customHeight="1" thickBot="1" x14ac:dyDescent="0.4">
      <c r="A875" s="56">
        <v>29233</v>
      </c>
      <c r="B875" s="35" t="s">
        <v>28</v>
      </c>
      <c r="C875" s="35" t="s">
        <v>28</v>
      </c>
      <c r="D875" s="27" t="s">
        <v>113</v>
      </c>
      <c r="E875" s="28">
        <v>14648.32</v>
      </c>
      <c r="F875" s="48">
        <v>12407.05</v>
      </c>
      <c r="G875" s="22" t="s">
        <v>678</v>
      </c>
      <c r="H875" s="22" t="s">
        <v>128</v>
      </c>
    </row>
    <row r="876" spans="1:8" ht="21" customHeight="1" thickBot="1" x14ac:dyDescent="0.4">
      <c r="A876" s="56">
        <v>29320</v>
      </c>
      <c r="B876" s="35" t="s">
        <v>72</v>
      </c>
      <c r="C876" s="35" t="s">
        <v>78</v>
      </c>
      <c r="D876" s="27" t="s">
        <v>113</v>
      </c>
      <c r="E876" s="28">
        <v>5299.84</v>
      </c>
      <c r="F876" s="48">
        <v>5264.68</v>
      </c>
      <c r="G876" s="22" t="s">
        <v>678</v>
      </c>
      <c r="H876" s="22" t="s">
        <v>128</v>
      </c>
    </row>
    <row r="877" spans="1:8" ht="21" customHeight="1" thickBot="1" x14ac:dyDescent="0.4">
      <c r="A877" s="56">
        <v>22866</v>
      </c>
      <c r="B877" s="35" t="s">
        <v>72</v>
      </c>
      <c r="C877" s="35"/>
      <c r="D877" s="27" t="s">
        <v>113</v>
      </c>
      <c r="E877" s="28">
        <v>7060.14</v>
      </c>
      <c r="F877" s="48">
        <v>7024.98</v>
      </c>
      <c r="G877" s="22" t="s">
        <v>678</v>
      </c>
      <c r="H877" s="22" t="s">
        <v>128</v>
      </c>
    </row>
    <row r="878" spans="1:8" ht="36.5" thickBot="1" x14ac:dyDescent="0.4">
      <c r="A878" s="55">
        <v>23679</v>
      </c>
      <c r="B878" s="25" t="s">
        <v>72</v>
      </c>
      <c r="C878" s="25"/>
      <c r="D878" s="26">
        <v>11787.96</v>
      </c>
      <c r="E878" s="23"/>
      <c r="F878" s="48">
        <v>11787.96</v>
      </c>
      <c r="G878" s="22" t="s">
        <v>678</v>
      </c>
      <c r="H878" s="22" t="s">
        <v>128</v>
      </c>
    </row>
    <row r="879" spans="1:8" ht="36.5" thickBot="1" x14ac:dyDescent="0.4">
      <c r="A879" s="55">
        <v>23685</v>
      </c>
      <c r="B879" s="25" t="s">
        <v>72</v>
      </c>
      <c r="C879" s="25"/>
      <c r="D879" s="26">
        <v>12788.41</v>
      </c>
      <c r="E879" s="23"/>
      <c r="F879" s="48">
        <v>12788.41</v>
      </c>
      <c r="G879" s="22" t="s">
        <v>678</v>
      </c>
      <c r="H879" s="22" t="s">
        <v>128</v>
      </c>
    </row>
    <row r="880" spans="1:8" ht="36.5" thickBot="1" x14ac:dyDescent="0.4">
      <c r="A880" s="55">
        <v>27084</v>
      </c>
      <c r="B880" s="25" t="s">
        <v>72</v>
      </c>
      <c r="C880" s="25"/>
      <c r="D880" s="26">
        <v>3726.55</v>
      </c>
      <c r="E880" s="23"/>
      <c r="F880" s="48">
        <v>3726.55</v>
      </c>
      <c r="G880" s="22" t="s">
        <v>678</v>
      </c>
      <c r="H880" s="22" t="s">
        <v>128</v>
      </c>
    </row>
    <row r="881" spans="1:8" ht="21" customHeight="1" thickBot="1" x14ac:dyDescent="0.4">
      <c r="A881" s="56">
        <v>29231</v>
      </c>
      <c r="B881" s="35" t="s">
        <v>72</v>
      </c>
      <c r="C881" s="35"/>
      <c r="D881" s="27" t="s">
        <v>113</v>
      </c>
      <c r="E881" s="28">
        <v>6951.99</v>
      </c>
      <c r="F881" s="48">
        <v>6916.83</v>
      </c>
      <c r="G881" s="22" t="s">
        <v>678</v>
      </c>
      <c r="H881" s="22" t="s">
        <v>128</v>
      </c>
    </row>
    <row r="882" spans="1:8" ht="21" customHeight="1" thickBot="1" x14ac:dyDescent="0.4">
      <c r="A882" s="56">
        <v>29235</v>
      </c>
      <c r="B882" s="35" t="s">
        <v>72</v>
      </c>
      <c r="C882" s="35"/>
      <c r="D882" s="27" t="s">
        <v>113</v>
      </c>
      <c r="E882" s="28">
        <v>6659.34</v>
      </c>
      <c r="F882" s="48">
        <v>6526.17</v>
      </c>
      <c r="G882" s="22" t="s">
        <v>678</v>
      </c>
      <c r="H882" s="22" t="s">
        <v>128</v>
      </c>
    </row>
    <row r="883" spans="1:8" ht="36.5" thickBot="1" x14ac:dyDescent="0.4">
      <c r="A883" s="55">
        <v>29271</v>
      </c>
      <c r="B883" s="25" t="s">
        <v>72</v>
      </c>
      <c r="C883" s="25"/>
      <c r="D883" s="26">
        <v>8719.65</v>
      </c>
      <c r="E883" s="23"/>
      <c r="F883" s="48">
        <v>8719.65</v>
      </c>
      <c r="G883" s="22" t="s">
        <v>678</v>
      </c>
      <c r="H883" s="22" t="s">
        <v>128</v>
      </c>
    </row>
    <row r="884" spans="1:8" ht="21" customHeight="1" thickBot="1" x14ac:dyDescent="0.4">
      <c r="A884" s="56">
        <v>29578</v>
      </c>
      <c r="B884" s="35" t="s">
        <v>72</v>
      </c>
      <c r="C884" s="35"/>
      <c r="D884" s="27" t="s">
        <v>113</v>
      </c>
      <c r="E884" s="28">
        <v>1447.3</v>
      </c>
      <c r="F884" s="48">
        <v>606.27</v>
      </c>
      <c r="G884" s="22" t="s">
        <v>678</v>
      </c>
      <c r="H884" s="22" t="s">
        <v>128</v>
      </c>
    </row>
    <row r="885" spans="1:8" ht="36.5" thickBot="1" x14ac:dyDescent="0.4">
      <c r="A885" s="55">
        <v>29588</v>
      </c>
      <c r="B885" s="25" t="s">
        <v>72</v>
      </c>
      <c r="C885" s="25"/>
      <c r="D885" s="26">
        <v>7309.48</v>
      </c>
      <c r="E885" s="23"/>
      <c r="F885" s="48">
        <v>7309.48</v>
      </c>
      <c r="G885" s="22" t="s">
        <v>678</v>
      </c>
      <c r="H885" s="22" t="s">
        <v>128</v>
      </c>
    </row>
    <row r="886" spans="1:8" ht="24.5" thickBot="1" x14ac:dyDescent="0.4">
      <c r="A886" s="55">
        <v>52286</v>
      </c>
      <c r="B886" s="25" t="s">
        <v>19</v>
      </c>
      <c r="C886" s="25"/>
      <c r="D886" s="26">
        <v>4299.33</v>
      </c>
      <c r="E886" s="23"/>
      <c r="F886" s="48">
        <v>4299.33</v>
      </c>
      <c r="G886" s="22" t="s">
        <v>678</v>
      </c>
      <c r="H886" s="22" t="s">
        <v>128</v>
      </c>
    </row>
    <row r="887" spans="1:8" ht="24.5" thickBot="1" x14ac:dyDescent="0.4">
      <c r="A887" s="55">
        <v>52332</v>
      </c>
      <c r="B887" s="25" t="s">
        <v>19</v>
      </c>
      <c r="C887" s="25"/>
      <c r="D887" s="26">
        <v>7394.36</v>
      </c>
      <c r="E887" s="23"/>
      <c r="F887" s="48">
        <v>7394.36</v>
      </c>
      <c r="G887" s="22" t="s">
        <v>678</v>
      </c>
      <c r="H887" s="22" t="s">
        <v>128</v>
      </c>
    </row>
    <row r="888" spans="1:8" ht="36.5" thickBot="1" x14ac:dyDescent="0.4">
      <c r="A888" s="55">
        <v>230097</v>
      </c>
      <c r="B888" s="25" t="s">
        <v>72</v>
      </c>
      <c r="C888" s="25"/>
      <c r="D888" s="26">
        <v>7941.62</v>
      </c>
      <c r="E888" s="23"/>
      <c r="F888" s="48">
        <v>7941.62</v>
      </c>
      <c r="G888" s="22" t="s">
        <v>678</v>
      </c>
      <c r="H888" s="22" t="s">
        <v>128</v>
      </c>
    </row>
    <row r="889" spans="1:8" ht="21" customHeight="1" thickBot="1" x14ac:dyDescent="0.4">
      <c r="A889" s="56">
        <v>230103</v>
      </c>
      <c r="B889" s="35" t="s">
        <v>72</v>
      </c>
      <c r="C889" s="35"/>
      <c r="D889" s="27" t="s">
        <v>113</v>
      </c>
      <c r="E889" s="28">
        <v>5007.7299999999996</v>
      </c>
      <c r="F889" s="48">
        <v>4874.5600000000004</v>
      </c>
      <c r="G889" s="22" t="s">
        <v>678</v>
      </c>
      <c r="H889" s="22" t="s">
        <v>128</v>
      </c>
    </row>
    <row r="890" spans="1:8" ht="36.5" thickBot="1" x14ac:dyDescent="0.4">
      <c r="A890" s="55">
        <v>230738</v>
      </c>
      <c r="B890" s="25" t="s">
        <v>72</v>
      </c>
      <c r="C890" s="25"/>
      <c r="D890" s="26">
        <v>11172.34</v>
      </c>
      <c r="E890" s="23"/>
      <c r="F890" s="48">
        <v>11172.34</v>
      </c>
      <c r="G890" s="22" t="s">
        <v>678</v>
      </c>
      <c r="H890" s="22" t="s">
        <v>128</v>
      </c>
    </row>
    <row r="891" spans="1:8" ht="36.5" thickBot="1" x14ac:dyDescent="0.4">
      <c r="A891" s="55">
        <v>230824</v>
      </c>
      <c r="B891" s="25" t="s">
        <v>72</v>
      </c>
      <c r="C891" s="25"/>
      <c r="D891" s="26">
        <v>9337.73</v>
      </c>
      <c r="E891" s="23"/>
      <c r="F891" s="48">
        <v>9337.73</v>
      </c>
      <c r="G891" s="22" t="s">
        <v>678</v>
      </c>
      <c r="H891" s="22" t="s">
        <v>128</v>
      </c>
    </row>
    <row r="892" spans="1:8" ht="21" customHeight="1" thickBot="1" x14ac:dyDescent="0.4">
      <c r="A892" s="56">
        <v>230862</v>
      </c>
      <c r="B892" s="35" t="s">
        <v>72</v>
      </c>
      <c r="C892" s="35"/>
      <c r="D892" s="27" t="s">
        <v>113</v>
      </c>
      <c r="E892" s="28">
        <v>4248.6899999999996</v>
      </c>
      <c r="F892" s="48">
        <v>4115.5200000000004</v>
      </c>
      <c r="G892" s="22" t="s">
        <v>678</v>
      </c>
      <c r="H892" s="22" t="s">
        <v>128</v>
      </c>
    </row>
    <row r="893" spans="1:8" ht="36.5" thickBot="1" x14ac:dyDescent="0.4">
      <c r="A893" s="55">
        <v>230906</v>
      </c>
      <c r="B893" s="25" t="s">
        <v>72</v>
      </c>
      <c r="C893" s="25"/>
      <c r="D893" s="26">
        <v>1953.13</v>
      </c>
      <c r="E893" s="23"/>
      <c r="F893" s="48">
        <v>1953.13</v>
      </c>
      <c r="G893" s="22" t="s">
        <v>678</v>
      </c>
      <c r="H893" s="22" t="s">
        <v>128</v>
      </c>
    </row>
    <row r="894" spans="1:8" ht="15" thickBot="1" x14ac:dyDescent="0.4">
      <c r="A894" s="55">
        <v>40405</v>
      </c>
      <c r="B894" s="25" t="s">
        <v>5</v>
      </c>
      <c r="C894" s="25" t="s">
        <v>5</v>
      </c>
      <c r="D894" s="26">
        <v>11326.27</v>
      </c>
      <c r="E894" s="23"/>
      <c r="F894" s="48">
        <v>11326.27</v>
      </c>
      <c r="G894" s="22" t="s">
        <v>678</v>
      </c>
      <c r="H894" s="22" t="s">
        <v>129</v>
      </c>
    </row>
    <row r="895" spans="1:8" ht="24.5" thickBot="1" x14ac:dyDescent="0.4">
      <c r="A895" s="55">
        <v>29093</v>
      </c>
      <c r="B895" s="25" t="s">
        <v>28</v>
      </c>
      <c r="C895" s="25" t="s">
        <v>28</v>
      </c>
      <c r="D895" s="26">
        <v>15777.3</v>
      </c>
      <c r="E895" s="23"/>
      <c r="F895" s="48">
        <v>15777.3</v>
      </c>
      <c r="G895" s="22" t="s">
        <v>678</v>
      </c>
      <c r="H895" s="22" t="s">
        <v>129</v>
      </c>
    </row>
    <row r="896" spans="1:8" ht="36.5" thickBot="1" x14ac:dyDescent="0.4">
      <c r="A896" s="55">
        <v>23150</v>
      </c>
      <c r="B896" s="25" t="s">
        <v>72</v>
      </c>
      <c r="C896" s="25"/>
      <c r="D896" s="26">
        <v>6910.36</v>
      </c>
      <c r="E896" s="23"/>
      <c r="F896" s="48">
        <v>6910.36</v>
      </c>
      <c r="G896" s="22" t="s">
        <v>678</v>
      </c>
      <c r="H896" s="22" t="s">
        <v>129</v>
      </c>
    </row>
    <row r="897" spans="1:8" ht="36.5" thickBot="1" x14ac:dyDescent="0.4">
      <c r="A897" s="55">
        <v>24896</v>
      </c>
      <c r="B897" s="25" t="s">
        <v>72</v>
      </c>
      <c r="C897" s="25"/>
      <c r="D897" s="26">
        <v>10191.379999999999</v>
      </c>
      <c r="E897" s="23"/>
      <c r="F897" s="48">
        <v>10191.379999999999</v>
      </c>
      <c r="G897" s="22" t="s">
        <v>678</v>
      </c>
      <c r="H897" s="22" t="s">
        <v>129</v>
      </c>
    </row>
    <row r="898" spans="1:8" ht="21" customHeight="1" thickBot="1" x14ac:dyDescent="0.4">
      <c r="A898" s="56">
        <v>25036</v>
      </c>
      <c r="B898" s="35" t="s">
        <v>72</v>
      </c>
      <c r="C898" s="35"/>
      <c r="D898" s="27" t="s">
        <v>113</v>
      </c>
      <c r="E898" s="28">
        <v>10702.72</v>
      </c>
      <c r="F898" s="48">
        <v>10569.55</v>
      </c>
      <c r="G898" s="22" t="s">
        <v>678</v>
      </c>
      <c r="H898" s="22" t="s">
        <v>129</v>
      </c>
    </row>
    <row r="899" spans="1:8" ht="36.5" thickBot="1" x14ac:dyDescent="0.4">
      <c r="A899" s="55">
        <v>26299</v>
      </c>
      <c r="B899" s="25" t="s">
        <v>72</v>
      </c>
      <c r="C899" s="25"/>
      <c r="D899" s="26">
        <v>5978.14</v>
      </c>
      <c r="E899" s="23"/>
      <c r="F899" s="48">
        <v>5978.14</v>
      </c>
      <c r="G899" s="22" t="s">
        <v>678</v>
      </c>
      <c r="H899" s="22" t="s">
        <v>129</v>
      </c>
    </row>
    <row r="900" spans="1:8" ht="21" customHeight="1" thickBot="1" x14ac:dyDescent="0.4">
      <c r="A900" s="56">
        <v>26814</v>
      </c>
      <c r="B900" s="35" t="s">
        <v>72</v>
      </c>
      <c r="C900" s="35"/>
      <c r="D900" s="27" t="s">
        <v>113</v>
      </c>
      <c r="E900" s="28">
        <v>6530.15</v>
      </c>
      <c r="F900" s="48">
        <v>6035.15</v>
      </c>
      <c r="G900" s="22" t="s">
        <v>678</v>
      </c>
      <c r="H900" s="22" t="s">
        <v>129</v>
      </c>
    </row>
    <row r="901" spans="1:8" ht="36.5" thickBot="1" x14ac:dyDescent="0.4">
      <c r="A901" s="55">
        <v>28603</v>
      </c>
      <c r="B901" s="25" t="s">
        <v>72</v>
      </c>
      <c r="C901" s="25"/>
      <c r="D901" s="26">
        <v>7346.75</v>
      </c>
      <c r="E901" s="23"/>
      <c r="F901" s="48">
        <v>7346.75</v>
      </c>
      <c r="G901" s="22" t="s">
        <v>678</v>
      </c>
      <c r="H901" s="22" t="s">
        <v>129</v>
      </c>
    </row>
    <row r="902" spans="1:8" ht="21" customHeight="1" thickBot="1" x14ac:dyDescent="0.4">
      <c r="A902" s="56">
        <v>28723</v>
      </c>
      <c r="B902" s="35" t="s">
        <v>72</v>
      </c>
      <c r="C902" s="35"/>
      <c r="D902" s="27" t="s">
        <v>113</v>
      </c>
      <c r="E902" s="28">
        <v>7047.76</v>
      </c>
      <c r="F902" s="48">
        <v>6914.59</v>
      </c>
      <c r="G902" s="22" t="s">
        <v>678</v>
      </c>
      <c r="H902" s="22" t="s">
        <v>129</v>
      </c>
    </row>
    <row r="903" spans="1:8" ht="21" customHeight="1" thickBot="1" x14ac:dyDescent="0.4">
      <c r="A903" s="56">
        <v>28752</v>
      </c>
      <c r="B903" s="35" t="s">
        <v>72</v>
      </c>
      <c r="C903" s="35"/>
      <c r="D903" s="27" t="s">
        <v>113</v>
      </c>
      <c r="E903" s="28">
        <v>4963.26</v>
      </c>
      <c r="F903" s="48">
        <v>4332.4399999999996</v>
      </c>
      <c r="G903" s="22" t="s">
        <v>678</v>
      </c>
      <c r="H903" s="22" t="s">
        <v>129</v>
      </c>
    </row>
    <row r="904" spans="1:8" ht="21" customHeight="1" thickBot="1" x14ac:dyDescent="0.4">
      <c r="A904" s="56">
        <v>29251</v>
      </c>
      <c r="B904" s="35" t="s">
        <v>72</v>
      </c>
      <c r="C904" s="35"/>
      <c r="D904" s="27" t="s">
        <v>113</v>
      </c>
      <c r="E904" s="28">
        <v>5398.9</v>
      </c>
      <c r="F904" s="48">
        <v>5265.73</v>
      </c>
      <c r="G904" s="22" t="s">
        <v>678</v>
      </c>
      <c r="H904" s="22" t="s">
        <v>129</v>
      </c>
    </row>
    <row r="905" spans="1:8" ht="36.5" thickBot="1" x14ac:dyDescent="0.4">
      <c r="A905" s="55">
        <v>29478</v>
      </c>
      <c r="B905" s="25" t="s">
        <v>72</v>
      </c>
      <c r="C905" s="25"/>
      <c r="D905" s="26">
        <v>2796.82</v>
      </c>
      <c r="E905" s="23"/>
      <c r="F905" s="48">
        <v>2796.82</v>
      </c>
      <c r="G905" s="22" t="s">
        <v>678</v>
      </c>
      <c r="H905" s="22" t="s">
        <v>129</v>
      </c>
    </row>
    <row r="906" spans="1:8" ht="36.5" thickBot="1" x14ac:dyDescent="0.4">
      <c r="A906" s="55">
        <v>230303</v>
      </c>
      <c r="B906" s="25" t="s">
        <v>72</v>
      </c>
      <c r="C906" s="25"/>
      <c r="D906" s="26">
        <v>4778.24</v>
      </c>
      <c r="E906" s="23"/>
      <c r="F906" s="48">
        <v>4778.24</v>
      </c>
      <c r="G906" s="22" t="s">
        <v>678</v>
      </c>
      <c r="H906" s="22" t="s">
        <v>129</v>
      </c>
    </row>
    <row r="907" spans="1:8" ht="36.5" thickBot="1" x14ac:dyDescent="0.4">
      <c r="A907" s="55">
        <v>230816</v>
      </c>
      <c r="B907" s="25" t="s">
        <v>72</v>
      </c>
      <c r="C907" s="25"/>
      <c r="D907" s="26">
        <v>4778.24</v>
      </c>
      <c r="E907" s="23"/>
      <c r="F907" s="48">
        <v>4778.24</v>
      </c>
      <c r="G907" s="22" t="s">
        <v>678</v>
      </c>
      <c r="H907" s="22" t="s">
        <v>129</v>
      </c>
    </row>
    <row r="908" spans="1:8" ht="21" customHeight="1" thickBot="1" x14ac:dyDescent="0.4">
      <c r="A908" s="56">
        <v>230876</v>
      </c>
      <c r="B908" s="35" t="s">
        <v>72</v>
      </c>
      <c r="C908" s="35"/>
      <c r="D908" s="27" t="s">
        <v>113</v>
      </c>
      <c r="E908" s="28">
        <v>6953.24</v>
      </c>
      <c r="F908" s="48">
        <v>6653.24</v>
      </c>
      <c r="G908" s="22" t="s">
        <v>678</v>
      </c>
      <c r="H908" s="22" t="s">
        <v>129</v>
      </c>
    </row>
    <row r="909" spans="1:8" ht="15" thickBot="1" x14ac:dyDescent="0.4">
      <c r="A909" s="55">
        <v>40595</v>
      </c>
      <c r="B909" s="25" t="s">
        <v>5</v>
      </c>
      <c r="C909" s="25" t="s">
        <v>5</v>
      </c>
      <c r="D909" s="26">
        <v>10963</v>
      </c>
      <c r="E909" s="23"/>
      <c r="F909" s="48">
        <v>10963</v>
      </c>
      <c r="G909" s="22" t="s">
        <v>678</v>
      </c>
      <c r="H909" s="22" t="s">
        <v>130</v>
      </c>
    </row>
    <row r="910" spans="1:8" ht="24.5" thickBot="1" x14ac:dyDescent="0.4">
      <c r="A910" s="55">
        <v>230532</v>
      </c>
      <c r="B910" s="25" t="s">
        <v>28</v>
      </c>
      <c r="C910" s="25" t="s">
        <v>28</v>
      </c>
      <c r="D910" s="26">
        <v>17250.53</v>
      </c>
      <c r="E910" s="23"/>
      <c r="F910" s="48">
        <v>17250.53</v>
      </c>
      <c r="G910" s="22" t="s">
        <v>678</v>
      </c>
      <c r="H910" s="22" t="s">
        <v>130</v>
      </c>
    </row>
    <row r="911" spans="1:8" ht="24.5" thickBot="1" x14ac:dyDescent="0.4">
      <c r="A911" s="55">
        <v>52428</v>
      </c>
      <c r="B911" s="25" t="s">
        <v>19</v>
      </c>
      <c r="C911" s="25"/>
      <c r="D911" s="26">
        <v>3100.3</v>
      </c>
      <c r="E911" s="23"/>
      <c r="F911" s="48">
        <v>3100.3</v>
      </c>
      <c r="G911" s="22" t="s">
        <v>678</v>
      </c>
      <c r="H911" s="22" t="s">
        <v>130</v>
      </c>
    </row>
    <row r="912" spans="1:8" ht="21" customHeight="1" thickBot="1" x14ac:dyDescent="0.4">
      <c r="A912" s="56">
        <v>230644</v>
      </c>
      <c r="B912" s="35" t="s">
        <v>72</v>
      </c>
      <c r="C912" s="35"/>
      <c r="D912" s="27" t="s">
        <v>113</v>
      </c>
      <c r="E912" s="28">
        <v>16689.34</v>
      </c>
      <c r="F912" s="48">
        <v>16556.169999999998</v>
      </c>
      <c r="G912" s="22" t="s">
        <v>678</v>
      </c>
      <c r="H912" s="22" t="s">
        <v>130</v>
      </c>
    </row>
    <row r="913" spans="1:8" ht="21" customHeight="1" thickBot="1" x14ac:dyDescent="0.4">
      <c r="A913" s="56">
        <v>230679</v>
      </c>
      <c r="B913" s="35" t="s">
        <v>72</v>
      </c>
      <c r="C913" s="35"/>
      <c r="D913" s="27" t="s">
        <v>113</v>
      </c>
      <c r="E913" s="28">
        <v>16809.34</v>
      </c>
      <c r="F913" s="48">
        <v>16676.169999999998</v>
      </c>
      <c r="G913" s="22" t="s">
        <v>678</v>
      </c>
      <c r="H913" s="22" t="s">
        <v>130</v>
      </c>
    </row>
    <row r="914" spans="1:8" ht="21" customHeight="1" thickBot="1" x14ac:dyDescent="0.4">
      <c r="A914" s="56">
        <v>230707</v>
      </c>
      <c r="B914" s="35" t="s">
        <v>72</v>
      </c>
      <c r="C914" s="35"/>
      <c r="D914" s="27" t="s">
        <v>113</v>
      </c>
      <c r="E914" s="28">
        <v>2573.1</v>
      </c>
      <c r="F914" s="48">
        <v>2439.9299999999998</v>
      </c>
      <c r="G914" s="22" t="s">
        <v>678</v>
      </c>
      <c r="H914" s="22" t="s">
        <v>130</v>
      </c>
    </row>
    <row r="915" spans="1:8" ht="36.5" thickBot="1" x14ac:dyDescent="0.4">
      <c r="A915" s="55">
        <v>230708</v>
      </c>
      <c r="B915" s="25" t="s">
        <v>72</v>
      </c>
      <c r="C915" s="25"/>
      <c r="D915" s="26">
        <v>3575.25</v>
      </c>
      <c r="E915" s="23"/>
      <c r="F915" s="48">
        <v>3575.25</v>
      </c>
      <c r="G915" s="22" t="s">
        <v>678</v>
      </c>
      <c r="H915" s="22" t="s">
        <v>130</v>
      </c>
    </row>
    <row r="916" spans="1:8" ht="21" customHeight="1" thickBot="1" x14ac:dyDescent="0.4">
      <c r="A916" s="56">
        <v>230709</v>
      </c>
      <c r="B916" s="35" t="s">
        <v>72</v>
      </c>
      <c r="C916" s="35"/>
      <c r="D916" s="27" t="s">
        <v>113</v>
      </c>
      <c r="E916" s="28">
        <v>136.12</v>
      </c>
      <c r="F916" s="48">
        <v>-842.91</v>
      </c>
      <c r="G916" s="22" t="s">
        <v>678</v>
      </c>
      <c r="H916" s="22" t="s">
        <v>130</v>
      </c>
    </row>
    <row r="917" spans="1:8" ht="21" customHeight="1" thickBot="1" x14ac:dyDescent="0.4">
      <c r="A917" s="56">
        <v>230710</v>
      </c>
      <c r="B917" s="35" t="s">
        <v>72</v>
      </c>
      <c r="C917" s="35"/>
      <c r="D917" s="27" t="s">
        <v>113</v>
      </c>
      <c r="E917" s="28">
        <v>2283.02</v>
      </c>
      <c r="F917" s="48">
        <v>2149.85</v>
      </c>
      <c r="G917" s="22" t="s">
        <v>678</v>
      </c>
      <c r="H917" s="22" t="s">
        <v>130</v>
      </c>
    </row>
    <row r="918" spans="1:8" ht="36.5" thickBot="1" x14ac:dyDescent="0.4">
      <c r="A918" s="55">
        <v>230715</v>
      </c>
      <c r="B918" s="25" t="s">
        <v>72</v>
      </c>
      <c r="C918" s="25"/>
      <c r="D918" s="26">
        <v>8431.84</v>
      </c>
      <c r="E918" s="23"/>
      <c r="F918" s="48">
        <v>8431.84</v>
      </c>
      <c r="G918" s="22" t="s">
        <v>678</v>
      </c>
      <c r="H918" s="22" t="s">
        <v>130</v>
      </c>
    </row>
    <row r="919" spans="1:8" ht="21" customHeight="1" thickBot="1" x14ac:dyDescent="0.4">
      <c r="A919" s="56">
        <v>230717</v>
      </c>
      <c r="B919" s="35" t="s">
        <v>72</v>
      </c>
      <c r="C919" s="35"/>
      <c r="D919" s="27" t="s">
        <v>113</v>
      </c>
      <c r="E919" s="28">
        <v>2291.6999999999998</v>
      </c>
      <c r="F919" s="48">
        <v>2158.5300000000002</v>
      </c>
      <c r="G919" s="22" t="s">
        <v>678</v>
      </c>
      <c r="H919" s="22" t="s">
        <v>130</v>
      </c>
    </row>
    <row r="920" spans="1:8" ht="36.5" thickBot="1" x14ac:dyDescent="0.4">
      <c r="A920" s="55">
        <v>230719</v>
      </c>
      <c r="B920" s="25" t="s">
        <v>72</v>
      </c>
      <c r="C920" s="25"/>
      <c r="D920" s="26">
        <v>2421.1</v>
      </c>
      <c r="E920" s="23"/>
      <c r="F920" s="48">
        <v>2421.1</v>
      </c>
      <c r="G920" s="22" t="s">
        <v>678</v>
      </c>
      <c r="H920" s="22" t="s">
        <v>130</v>
      </c>
    </row>
    <row r="921" spans="1:8" ht="21" customHeight="1" thickBot="1" x14ac:dyDescent="0.4">
      <c r="A921" s="56">
        <v>230720</v>
      </c>
      <c r="B921" s="35" t="s">
        <v>72</v>
      </c>
      <c r="C921" s="35"/>
      <c r="D921" s="27" t="s">
        <v>113</v>
      </c>
      <c r="E921" s="28">
        <v>3354.61</v>
      </c>
      <c r="F921" s="48">
        <v>2298.61</v>
      </c>
      <c r="G921" s="22" t="s">
        <v>678</v>
      </c>
      <c r="H921" s="22" t="s">
        <v>130</v>
      </c>
    </row>
    <row r="922" spans="1:8" ht="21" customHeight="1" thickBot="1" x14ac:dyDescent="0.4">
      <c r="A922" s="56">
        <v>230721</v>
      </c>
      <c r="B922" s="35" t="s">
        <v>72</v>
      </c>
      <c r="C922" s="35"/>
      <c r="D922" s="27" t="s">
        <v>113</v>
      </c>
      <c r="E922" s="28">
        <v>2351.02</v>
      </c>
      <c r="F922" s="48">
        <v>2217.85</v>
      </c>
      <c r="G922" s="22" t="s">
        <v>678</v>
      </c>
      <c r="H922" s="22" t="s">
        <v>130</v>
      </c>
    </row>
    <row r="923" spans="1:8" ht="21" customHeight="1" thickBot="1" x14ac:dyDescent="0.4">
      <c r="A923" s="56">
        <v>230722</v>
      </c>
      <c r="B923" s="35" t="s">
        <v>72</v>
      </c>
      <c r="C923" s="35"/>
      <c r="D923" s="27" t="s">
        <v>113</v>
      </c>
      <c r="E923" s="28">
        <v>2331.37</v>
      </c>
      <c r="F923" s="48">
        <v>2198.1999999999998</v>
      </c>
      <c r="G923" s="22" t="s">
        <v>678</v>
      </c>
      <c r="H923" s="22" t="s">
        <v>130</v>
      </c>
    </row>
    <row r="924" spans="1:8" ht="21" customHeight="1" thickBot="1" x14ac:dyDescent="0.4">
      <c r="A924" s="56">
        <v>230723</v>
      </c>
      <c r="B924" s="35" t="s">
        <v>72</v>
      </c>
      <c r="C924" s="35"/>
      <c r="D924" s="27" t="s">
        <v>113</v>
      </c>
      <c r="E924" s="28">
        <v>16040.12</v>
      </c>
      <c r="F924" s="48">
        <v>15906.95</v>
      </c>
      <c r="G924" s="22" t="s">
        <v>678</v>
      </c>
      <c r="H924" s="22" t="s">
        <v>130</v>
      </c>
    </row>
    <row r="925" spans="1:8" ht="21" customHeight="1" thickBot="1" x14ac:dyDescent="0.4">
      <c r="A925" s="56">
        <v>230724</v>
      </c>
      <c r="B925" s="35" t="s">
        <v>72</v>
      </c>
      <c r="C925" s="35"/>
      <c r="D925" s="27" t="s">
        <v>113</v>
      </c>
      <c r="E925" s="28">
        <v>6772.44</v>
      </c>
      <c r="F925" s="48">
        <v>6639.27</v>
      </c>
      <c r="G925" s="22" t="s">
        <v>678</v>
      </c>
      <c r="H925" s="22" t="s">
        <v>130</v>
      </c>
    </row>
    <row r="926" spans="1:8" ht="21" customHeight="1" thickBot="1" x14ac:dyDescent="0.4">
      <c r="A926" s="56">
        <v>230725</v>
      </c>
      <c r="B926" s="35" t="s">
        <v>72</v>
      </c>
      <c r="C926" s="35"/>
      <c r="D926" s="27" t="s">
        <v>113</v>
      </c>
      <c r="E926" s="28">
        <v>2972.18</v>
      </c>
      <c r="F926" s="48">
        <v>2839.01</v>
      </c>
      <c r="G926" s="22" t="s">
        <v>678</v>
      </c>
      <c r="H926" s="22" t="s">
        <v>130</v>
      </c>
    </row>
    <row r="927" spans="1:8" ht="21" customHeight="1" thickBot="1" x14ac:dyDescent="0.4">
      <c r="A927" s="56">
        <v>230737</v>
      </c>
      <c r="B927" s="35" t="s">
        <v>72</v>
      </c>
      <c r="C927" s="35"/>
      <c r="D927" s="27" t="s">
        <v>113</v>
      </c>
      <c r="E927" s="28">
        <v>2163.02</v>
      </c>
      <c r="F927" s="48">
        <v>2029.85</v>
      </c>
      <c r="G927" s="22" t="s">
        <v>678</v>
      </c>
      <c r="H927" s="22" t="s">
        <v>130</v>
      </c>
    </row>
    <row r="928" spans="1:8" ht="21" customHeight="1" thickBot="1" x14ac:dyDescent="0.4">
      <c r="A928" s="56">
        <v>230805</v>
      </c>
      <c r="B928" s="35" t="s">
        <v>72</v>
      </c>
      <c r="C928" s="35"/>
      <c r="D928" s="27" t="s">
        <v>113</v>
      </c>
      <c r="E928" s="28">
        <v>3272.62</v>
      </c>
      <c r="F928" s="48">
        <v>3139.45</v>
      </c>
      <c r="G928" s="22" t="s">
        <v>678</v>
      </c>
      <c r="H928" s="22" t="s">
        <v>130</v>
      </c>
    </row>
    <row r="929" spans="1:8" ht="36.5" thickBot="1" x14ac:dyDescent="0.4">
      <c r="A929" s="55">
        <v>230904</v>
      </c>
      <c r="B929" s="25" t="s">
        <v>72</v>
      </c>
      <c r="C929" s="25"/>
      <c r="D929" s="26">
        <v>10540.25</v>
      </c>
      <c r="E929" s="23"/>
      <c r="F929" s="48">
        <v>10540.25</v>
      </c>
      <c r="G929" s="22" t="s">
        <v>678</v>
      </c>
      <c r="H929" s="22" t="s">
        <v>130</v>
      </c>
    </row>
    <row r="930" spans="1:8" ht="15" thickBot="1" x14ac:dyDescent="0.4">
      <c r="A930" s="55">
        <v>40535</v>
      </c>
      <c r="B930" s="25" t="s">
        <v>5</v>
      </c>
      <c r="C930" s="25" t="s">
        <v>5</v>
      </c>
      <c r="D930" s="26">
        <v>11326.27</v>
      </c>
      <c r="E930" s="23"/>
      <c r="F930" s="48">
        <v>11326.27</v>
      </c>
      <c r="G930" s="22" t="s">
        <v>678</v>
      </c>
      <c r="H930" s="22" t="s">
        <v>131</v>
      </c>
    </row>
    <row r="931" spans="1:8" ht="24.5" thickBot="1" x14ac:dyDescent="0.4">
      <c r="A931" s="55">
        <v>230382</v>
      </c>
      <c r="B931" s="25" t="s">
        <v>28</v>
      </c>
      <c r="C931" s="25" t="s">
        <v>28</v>
      </c>
      <c r="D931" s="26">
        <v>16195.66</v>
      </c>
      <c r="E931" s="23"/>
      <c r="F931" s="48">
        <v>16195.66</v>
      </c>
      <c r="G931" s="22" t="s">
        <v>678</v>
      </c>
      <c r="H931" s="22" t="s">
        <v>131</v>
      </c>
    </row>
    <row r="932" spans="1:8" ht="21" customHeight="1" thickBot="1" x14ac:dyDescent="0.4">
      <c r="A932" s="56">
        <v>230252</v>
      </c>
      <c r="B932" s="35" t="s">
        <v>72</v>
      </c>
      <c r="C932" s="35" t="s">
        <v>78</v>
      </c>
      <c r="D932" s="27" t="s">
        <v>113</v>
      </c>
      <c r="E932" s="28">
        <v>5630.24</v>
      </c>
      <c r="F932" s="48">
        <v>5497.07</v>
      </c>
      <c r="G932" s="22" t="s">
        <v>678</v>
      </c>
      <c r="H932" s="22" t="s">
        <v>131</v>
      </c>
    </row>
    <row r="933" spans="1:8" ht="21" customHeight="1" thickBot="1" x14ac:dyDescent="0.4">
      <c r="A933" s="56">
        <v>26905</v>
      </c>
      <c r="B933" s="35" t="s">
        <v>72</v>
      </c>
      <c r="C933" s="35"/>
      <c r="D933" s="27" t="s">
        <v>113</v>
      </c>
      <c r="E933" s="28">
        <v>13146.07</v>
      </c>
      <c r="F933" s="48">
        <v>13084.41</v>
      </c>
      <c r="G933" s="22" t="s">
        <v>678</v>
      </c>
      <c r="H933" s="22" t="s">
        <v>131</v>
      </c>
    </row>
    <row r="934" spans="1:8" ht="21" customHeight="1" thickBot="1" x14ac:dyDescent="0.4">
      <c r="A934" s="56">
        <v>27299</v>
      </c>
      <c r="B934" s="35" t="s">
        <v>72</v>
      </c>
      <c r="C934" s="35"/>
      <c r="D934" s="27" t="s">
        <v>113</v>
      </c>
      <c r="E934" s="28">
        <v>4356.88</v>
      </c>
      <c r="F934" s="48">
        <v>4223.71</v>
      </c>
      <c r="G934" s="22" t="s">
        <v>678</v>
      </c>
      <c r="H934" s="22" t="s">
        <v>131</v>
      </c>
    </row>
    <row r="935" spans="1:8" ht="21" customHeight="1" thickBot="1" x14ac:dyDescent="0.4">
      <c r="A935" s="56">
        <v>27319</v>
      </c>
      <c r="B935" s="35" t="s">
        <v>72</v>
      </c>
      <c r="C935" s="35"/>
      <c r="D935" s="27" t="s">
        <v>113</v>
      </c>
      <c r="E935" s="28">
        <v>11566.95</v>
      </c>
      <c r="F935" s="48">
        <v>11531.79</v>
      </c>
      <c r="G935" s="22" t="s">
        <v>678</v>
      </c>
      <c r="H935" s="22" t="s">
        <v>131</v>
      </c>
    </row>
    <row r="936" spans="1:8" ht="21" customHeight="1" thickBot="1" x14ac:dyDescent="0.4">
      <c r="A936" s="56">
        <v>28212</v>
      </c>
      <c r="B936" s="35" t="s">
        <v>72</v>
      </c>
      <c r="C936" s="35"/>
      <c r="D936" s="27" t="s">
        <v>113</v>
      </c>
      <c r="E936" s="28">
        <v>5459.65</v>
      </c>
      <c r="F936" s="48">
        <v>4878.5200000000004</v>
      </c>
      <c r="G936" s="22" t="s">
        <v>678</v>
      </c>
      <c r="H936" s="22" t="s">
        <v>131</v>
      </c>
    </row>
    <row r="937" spans="1:8" ht="21" customHeight="1" thickBot="1" x14ac:dyDescent="0.4">
      <c r="A937" s="56">
        <v>28312</v>
      </c>
      <c r="B937" s="35" t="s">
        <v>72</v>
      </c>
      <c r="C937" s="35"/>
      <c r="D937" s="27" t="s">
        <v>113</v>
      </c>
      <c r="E937" s="28">
        <v>9640.9699999999993</v>
      </c>
      <c r="F937" s="48">
        <v>9507.7999999999993</v>
      </c>
      <c r="G937" s="22" t="s">
        <v>678</v>
      </c>
      <c r="H937" s="22" t="s">
        <v>131</v>
      </c>
    </row>
    <row r="938" spans="1:8" ht="21" customHeight="1" thickBot="1" x14ac:dyDescent="0.4">
      <c r="A938" s="56">
        <v>28392</v>
      </c>
      <c r="B938" s="35" t="s">
        <v>72</v>
      </c>
      <c r="C938" s="35"/>
      <c r="D938" s="27" t="s">
        <v>113</v>
      </c>
      <c r="E938" s="28">
        <v>9638.9699999999993</v>
      </c>
      <c r="F938" s="48">
        <v>9505.7999999999993</v>
      </c>
      <c r="G938" s="22" t="s">
        <v>678</v>
      </c>
      <c r="H938" s="22" t="s">
        <v>131</v>
      </c>
    </row>
    <row r="939" spans="1:8" ht="21" customHeight="1" thickBot="1" x14ac:dyDescent="0.4">
      <c r="A939" s="56">
        <v>28513</v>
      </c>
      <c r="B939" s="35" t="s">
        <v>72</v>
      </c>
      <c r="C939" s="35"/>
      <c r="D939" s="27" t="s">
        <v>113</v>
      </c>
      <c r="E939" s="28">
        <v>5203.1899999999996</v>
      </c>
      <c r="F939" s="48">
        <v>5070.0200000000004</v>
      </c>
      <c r="G939" s="22" t="s">
        <v>678</v>
      </c>
      <c r="H939" s="22" t="s">
        <v>131</v>
      </c>
    </row>
    <row r="940" spans="1:8" ht="21" customHeight="1" thickBot="1" x14ac:dyDescent="0.4">
      <c r="A940" s="56">
        <v>28843</v>
      </c>
      <c r="B940" s="35" t="s">
        <v>72</v>
      </c>
      <c r="C940" s="35"/>
      <c r="D940" s="27" t="s">
        <v>113</v>
      </c>
      <c r="E940" s="28">
        <v>6580.69</v>
      </c>
      <c r="F940" s="48">
        <v>6447.52</v>
      </c>
      <c r="G940" s="22" t="s">
        <v>678</v>
      </c>
      <c r="H940" s="22" t="s">
        <v>131</v>
      </c>
    </row>
    <row r="941" spans="1:8" ht="21" customHeight="1" thickBot="1" x14ac:dyDescent="0.4">
      <c r="A941" s="56">
        <v>28968</v>
      </c>
      <c r="B941" s="35" t="s">
        <v>72</v>
      </c>
      <c r="C941" s="35"/>
      <c r="D941" s="27" t="s">
        <v>113</v>
      </c>
      <c r="E941" s="28">
        <v>6350.61</v>
      </c>
      <c r="F941" s="48">
        <v>6217.44</v>
      </c>
      <c r="G941" s="22" t="s">
        <v>678</v>
      </c>
      <c r="H941" s="22" t="s">
        <v>131</v>
      </c>
    </row>
    <row r="942" spans="1:8" ht="21" customHeight="1" thickBot="1" x14ac:dyDescent="0.4">
      <c r="A942" s="56">
        <v>29615</v>
      </c>
      <c r="B942" s="35" t="s">
        <v>72</v>
      </c>
      <c r="C942" s="35"/>
      <c r="D942" s="27" t="s">
        <v>113</v>
      </c>
      <c r="E942" s="28">
        <v>4479.8500000000004</v>
      </c>
      <c r="F942" s="48">
        <v>4346.68</v>
      </c>
      <c r="G942" s="22" t="s">
        <v>678</v>
      </c>
      <c r="H942" s="22" t="s">
        <v>131</v>
      </c>
    </row>
    <row r="943" spans="1:8" ht="21" customHeight="1" thickBot="1" x14ac:dyDescent="0.4">
      <c r="A943" s="56">
        <v>29818</v>
      </c>
      <c r="B943" s="35" t="s">
        <v>72</v>
      </c>
      <c r="C943" s="35"/>
      <c r="D943" s="27" t="s">
        <v>113</v>
      </c>
      <c r="E943" s="28">
        <v>5775.24</v>
      </c>
      <c r="F943" s="48">
        <v>5642.07</v>
      </c>
      <c r="G943" s="22" t="s">
        <v>678</v>
      </c>
      <c r="H943" s="22" t="s">
        <v>131</v>
      </c>
    </row>
    <row r="944" spans="1:8" ht="21" customHeight="1" thickBot="1" x14ac:dyDescent="0.4">
      <c r="A944" s="56">
        <v>29827</v>
      </c>
      <c r="B944" s="35" t="s">
        <v>72</v>
      </c>
      <c r="C944" s="35"/>
      <c r="D944" s="27" t="s">
        <v>113</v>
      </c>
      <c r="E944" s="28">
        <v>4429.57</v>
      </c>
      <c r="F944" s="48">
        <v>3872.48</v>
      </c>
      <c r="G944" s="22" t="s">
        <v>678</v>
      </c>
      <c r="H944" s="22" t="s">
        <v>131</v>
      </c>
    </row>
    <row r="945" spans="1:8" ht="36.5" thickBot="1" x14ac:dyDescent="0.4">
      <c r="A945" s="55">
        <v>29833</v>
      </c>
      <c r="B945" s="25" t="s">
        <v>72</v>
      </c>
      <c r="C945" s="25"/>
      <c r="D945" s="26">
        <v>3380.8</v>
      </c>
      <c r="E945" s="23"/>
      <c r="F945" s="48">
        <v>3380.8</v>
      </c>
      <c r="G945" s="22" t="s">
        <v>678</v>
      </c>
      <c r="H945" s="22" t="s">
        <v>131</v>
      </c>
    </row>
    <row r="946" spans="1:8" ht="21" customHeight="1" thickBot="1" x14ac:dyDescent="0.4">
      <c r="A946" s="56">
        <v>52378</v>
      </c>
      <c r="B946" s="35" t="s">
        <v>19</v>
      </c>
      <c r="C946" s="35"/>
      <c r="D946" s="27" t="s">
        <v>113</v>
      </c>
      <c r="E946" s="28">
        <v>2272</v>
      </c>
      <c r="F946" s="48">
        <v>1999.04</v>
      </c>
      <c r="G946" s="22" t="s">
        <v>678</v>
      </c>
      <c r="H946" s="22" t="s">
        <v>131</v>
      </c>
    </row>
    <row r="947" spans="1:8" ht="21" customHeight="1" thickBot="1" x14ac:dyDescent="0.4">
      <c r="A947" s="56">
        <v>230139</v>
      </c>
      <c r="B947" s="35" t="s">
        <v>72</v>
      </c>
      <c r="C947" s="35"/>
      <c r="D947" s="27" t="s">
        <v>113</v>
      </c>
      <c r="E947" s="28">
        <v>5050.24</v>
      </c>
      <c r="F947" s="48">
        <v>4538.62</v>
      </c>
      <c r="G947" s="22" t="s">
        <v>678</v>
      </c>
      <c r="H947" s="22" t="s">
        <v>131</v>
      </c>
    </row>
    <row r="948" spans="1:8" ht="36.5" thickBot="1" x14ac:dyDescent="0.4">
      <c r="A948" s="55">
        <v>230861</v>
      </c>
      <c r="B948" s="25" t="s">
        <v>72</v>
      </c>
      <c r="C948" s="25"/>
      <c r="D948" s="26">
        <v>5503.24</v>
      </c>
      <c r="E948" s="23"/>
      <c r="F948" s="48">
        <v>5503.24</v>
      </c>
      <c r="G948" s="22" t="s">
        <v>678</v>
      </c>
      <c r="H948" s="22" t="s">
        <v>131</v>
      </c>
    </row>
    <row r="949" spans="1:8" ht="15" thickBot="1" x14ac:dyDescent="0.4">
      <c r="A949" s="55">
        <v>40449</v>
      </c>
      <c r="B949" s="25" t="s">
        <v>5</v>
      </c>
      <c r="C949" s="25" t="s">
        <v>5</v>
      </c>
      <c r="D949" s="26">
        <v>11482.68</v>
      </c>
      <c r="E949" s="23"/>
      <c r="F949" s="48">
        <v>11482.68</v>
      </c>
      <c r="G949" s="22" t="s">
        <v>678</v>
      </c>
      <c r="H949" s="22" t="s">
        <v>132</v>
      </c>
    </row>
    <row r="950" spans="1:8" ht="24.5" thickBot="1" x14ac:dyDescent="0.4">
      <c r="A950" s="55">
        <v>25001</v>
      </c>
      <c r="B950" s="25" t="s">
        <v>28</v>
      </c>
      <c r="C950" s="25" t="s">
        <v>28</v>
      </c>
      <c r="D950" s="26">
        <v>17944.97</v>
      </c>
      <c r="E950" s="23"/>
      <c r="F950" s="48">
        <v>17944.97</v>
      </c>
      <c r="G950" s="22" t="s">
        <v>678</v>
      </c>
      <c r="H950" s="22" t="s">
        <v>132</v>
      </c>
    </row>
    <row r="951" spans="1:8" ht="36.5" thickBot="1" x14ac:dyDescent="0.4">
      <c r="A951" s="55">
        <v>24320</v>
      </c>
      <c r="B951" s="25" t="s">
        <v>72</v>
      </c>
      <c r="C951" s="25" t="s">
        <v>78</v>
      </c>
      <c r="D951" s="26">
        <v>6366.08</v>
      </c>
      <c r="E951" s="23"/>
      <c r="F951" s="48">
        <v>6366.08</v>
      </c>
      <c r="G951" s="22" t="s">
        <v>678</v>
      </c>
      <c r="H951" s="22" t="s">
        <v>132</v>
      </c>
    </row>
    <row r="952" spans="1:8" ht="36.5" thickBot="1" x14ac:dyDescent="0.4">
      <c r="A952" s="55">
        <v>22023</v>
      </c>
      <c r="B952" s="25" t="s">
        <v>72</v>
      </c>
      <c r="C952" s="25"/>
      <c r="D952" s="26">
        <v>4425.18</v>
      </c>
      <c r="E952" s="23"/>
      <c r="F952" s="48">
        <v>4425.18</v>
      </c>
      <c r="G952" s="22" t="s">
        <v>678</v>
      </c>
      <c r="H952" s="22" t="s">
        <v>132</v>
      </c>
    </row>
    <row r="953" spans="1:8" ht="21" customHeight="1" thickBot="1" x14ac:dyDescent="0.4">
      <c r="A953" s="56">
        <v>24404</v>
      </c>
      <c r="B953" s="35" t="s">
        <v>72</v>
      </c>
      <c r="C953" s="35"/>
      <c r="D953" s="27" t="s">
        <v>113</v>
      </c>
      <c r="E953" s="28">
        <v>4861.3</v>
      </c>
      <c r="F953" s="48">
        <v>4701.63</v>
      </c>
      <c r="G953" s="22" t="s">
        <v>678</v>
      </c>
      <c r="H953" s="22" t="s">
        <v>132</v>
      </c>
    </row>
    <row r="954" spans="1:8" ht="36.5" thickBot="1" x14ac:dyDescent="0.4">
      <c r="A954" s="55">
        <v>24418</v>
      </c>
      <c r="B954" s="25" t="s">
        <v>72</v>
      </c>
      <c r="C954" s="25"/>
      <c r="D954" s="26">
        <v>3502.25</v>
      </c>
      <c r="E954" s="23"/>
      <c r="F954" s="48">
        <v>3502.25</v>
      </c>
      <c r="G954" s="22" t="s">
        <v>678</v>
      </c>
      <c r="H954" s="22" t="s">
        <v>132</v>
      </c>
    </row>
    <row r="955" spans="1:8" ht="36.5" thickBot="1" x14ac:dyDescent="0.4">
      <c r="A955" s="55">
        <v>24653</v>
      </c>
      <c r="B955" s="25" t="s">
        <v>72</v>
      </c>
      <c r="C955" s="25"/>
      <c r="D955" s="26">
        <v>5621.11</v>
      </c>
      <c r="E955" s="23"/>
      <c r="F955" s="48">
        <v>5621.11</v>
      </c>
      <c r="G955" s="22" t="s">
        <v>678</v>
      </c>
      <c r="H955" s="22" t="s">
        <v>132</v>
      </c>
    </row>
    <row r="956" spans="1:8" ht="21" customHeight="1" thickBot="1" x14ac:dyDescent="0.4">
      <c r="A956" s="56">
        <v>25573</v>
      </c>
      <c r="B956" s="35" t="s">
        <v>72</v>
      </c>
      <c r="C956" s="35"/>
      <c r="D956" s="27" t="s">
        <v>113</v>
      </c>
      <c r="E956" s="28">
        <v>18321.23</v>
      </c>
      <c r="F956" s="48">
        <v>18188.060000000001</v>
      </c>
      <c r="G956" s="22" t="s">
        <v>678</v>
      </c>
      <c r="H956" s="22" t="s">
        <v>132</v>
      </c>
    </row>
    <row r="957" spans="1:8" ht="36.5" thickBot="1" x14ac:dyDescent="0.4">
      <c r="A957" s="55">
        <v>25848</v>
      </c>
      <c r="B957" s="25" t="s">
        <v>72</v>
      </c>
      <c r="C957" s="25"/>
      <c r="D957" s="26">
        <v>18049.09</v>
      </c>
      <c r="E957" s="23"/>
      <c r="F957" s="48">
        <v>18049.09</v>
      </c>
      <c r="G957" s="22" t="s">
        <v>678</v>
      </c>
      <c r="H957" s="22" t="s">
        <v>132</v>
      </c>
    </row>
    <row r="958" spans="1:8" ht="36.5" thickBot="1" x14ac:dyDescent="0.4">
      <c r="A958" s="55">
        <v>28043</v>
      </c>
      <c r="B958" s="25" t="s">
        <v>72</v>
      </c>
      <c r="C958" s="25"/>
      <c r="D958" s="26">
        <v>13292.84</v>
      </c>
      <c r="E958" s="23"/>
      <c r="F958" s="48">
        <v>13292.84</v>
      </c>
      <c r="G958" s="22" t="s">
        <v>678</v>
      </c>
      <c r="H958" s="22" t="s">
        <v>132</v>
      </c>
    </row>
    <row r="959" spans="1:8" ht="21" customHeight="1" thickBot="1" x14ac:dyDescent="0.4">
      <c r="A959" s="56">
        <v>28624</v>
      </c>
      <c r="B959" s="35" t="s">
        <v>72</v>
      </c>
      <c r="C959" s="35"/>
      <c r="D959" s="27" t="s">
        <v>113</v>
      </c>
      <c r="E959" s="28">
        <v>3214.62</v>
      </c>
      <c r="F959" s="48">
        <v>2754.03</v>
      </c>
      <c r="G959" s="22" t="s">
        <v>678</v>
      </c>
      <c r="H959" s="22" t="s">
        <v>132</v>
      </c>
    </row>
    <row r="960" spans="1:8" ht="36.5" thickBot="1" x14ac:dyDescent="0.4">
      <c r="A960" s="55">
        <v>29621</v>
      </c>
      <c r="B960" s="25" t="s">
        <v>72</v>
      </c>
      <c r="C960" s="25"/>
      <c r="D960" s="26">
        <v>5681.27</v>
      </c>
      <c r="E960" s="23"/>
      <c r="F960" s="48">
        <v>5681.27</v>
      </c>
      <c r="G960" s="22" t="s">
        <v>678</v>
      </c>
      <c r="H960" s="22" t="s">
        <v>132</v>
      </c>
    </row>
    <row r="961" spans="1:8" ht="36.5" thickBot="1" x14ac:dyDescent="0.4">
      <c r="A961" s="55">
        <v>230347</v>
      </c>
      <c r="B961" s="25" t="s">
        <v>72</v>
      </c>
      <c r="C961" s="25"/>
      <c r="D961" s="26">
        <v>3052.64</v>
      </c>
      <c r="E961" s="23"/>
      <c r="F961" s="48">
        <v>3052.64</v>
      </c>
      <c r="G961" s="22" t="s">
        <v>678</v>
      </c>
      <c r="H961" s="22" t="s">
        <v>132</v>
      </c>
    </row>
    <row r="962" spans="1:8" ht="36.5" thickBot="1" x14ac:dyDescent="0.4">
      <c r="A962" s="55">
        <v>230348</v>
      </c>
      <c r="B962" s="25" t="s">
        <v>72</v>
      </c>
      <c r="C962" s="25"/>
      <c r="D962" s="26">
        <v>17899.2</v>
      </c>
      <c r="E962" s="23"/>
      <c r="F962" s="48">
        <v>17899.2</v>
      </c>
      <c r="G962" s="22" t="s">
        <v>678</v>
      </c>
      <c r="H962" s="22" t="s">
        <v>132</v>
      </c>
    </row>
    <row r="963" spans="1:8" ht="36.5" thickBot="1" x14ac:dyDescent="0.4">
      <c r="A963" s="55">
        <v>230841</v>
      </c>
      <c r="B963" s="25" t="s">
        <v>72</v>
      </c>
      <c r="C963" s="25"/>
      <c r="D963" s="26">
        <v>2263.5500000000002</v>
      </c>
      <c r="E963" s="23"/>
      <c r="F963" s="48">
        <v>2263.5500000000002</v>
      </c>
      <c r="G963" s="22" t="s">
        <v>678</v>
      </c>
      <c r="H963" s="22" t="s">
        <v>132</v>
      </c>
    </row>
    <row r="964" spans="1:8" ht="15" thickBot="1" x14ac:dyDescent="0.4">
      <c r="A964" s="55">
        <v>40517</v>
      </c>
      <c r="B964" s="25" t="s">
        <v>5</v>
      </c>
      <c r="C964" s="25" t="s">
        <v>5</v>
      </c>
      <c r="D964" s="26">
        <v>11430.54</v>
      </c>
      <c r="E964" s="23"/>
      <c r="F964" s="48">
        <v>11430.54</v>
      </c>
      <c r="G964" s="22" t="s">
        <v>678</v>
      </c>
      <c r="H964" s="22" t="s">
        <v>133</v>
      </c>
    </row>
    <row r="965" spans="1:8" ht="21" customHeight="1" thickBot="1" x14ac:dyDescent="0.4">
      <c r="A965" s="56">
        <v>26761</v>
      </c>
      <c r="B965" s="35" t="s">
        <v>28</v>
      </c>
      <c r="C965" s="35" t="s">
        <v>28</v>
      </c>
      <c r="D965" s="27" t="s">
        <v>113</v>
      </c>
      <c r="E965" s="28">
        <v>12148.52</v>
      </c>
      <c r="F965" s="48">
        <v>12113.36</v>
      </c>
      <c r="G965" s="22" t="s">
        <v>678</v>
      </c>
      <c r="H965" s="22" t="s">
        <v>133</v>
      </c>
    </row>
    <row r="966" spans="1:8" ht="36.5" thickBot="1" x14ac:dyDescent="0.4">
      <c r="A966" s="55">
        <v>24928</v>
      </c>
      <c r="B966" s="25" t="s">
        <v>72</v>
      </c>
      <c r="C966" s="25"/>
      <c r="D966" s="26">
        <v>3356.9</v>
      </c>
      <c r="E966" s="23"/>
      <c r="F966" s="48">
        <v>3356.9</v>
      </c>
      <c r="G966" s="22" t="s">
        <v>678</v>
      </c>
      <c r="H966" s="22" t="s">
        <v>133</v>
      </c>
    </row>
    <row r="967" spans="1:8" ht="21" customHeight="1" thickBot="1" x14ac:dyDescent="0.4">
      <c r="A967" s="56">
        <v>26069</v>
      </c>
      <c r="B967" s="35" t="s">
        <v>72</v>
      </c>
      <c r="C967" s="35"/>
      <c r="D967" s="27" t="s">
        <v>113</v>
      </c>
      <c r="E967" s="28">
        <v>278.67</v>
      </c>
      <c r="F967" s="48">
        <v>112.61</v>
      </c>
      <c r="G967" s="22" t="s">
        <v>678</v>
      </c>
      <c r="H967" s="22" t="s">
        <v>133</v>
      </c>
    </row>
    <row r="968" spans="1:8" ht="36.5" thickBot="1" x14ac:dyDescent="0.4">
      <c r="A968" s="55">
        <v>26744</v>
      </c>
      <c r="B968" s="25" t="s">
        <v>72</v>
      </c>
      <c r="C968" s="25"/>
      <c r="D968" s="26">
        <v>8550.34</v>
      </c>
      <c r="E968" s="23"/>
      <c r="F968" s="48">
        <v>8550.34</v>
      </c>
      <c r="G968" s="22" t="s">
        <v>678</v>
      </c>
      <c r="H968" s="22" t="s">
        <v>133</v>
      </c>
    </row>
    <row r="969" spans="1:8" ht="21" customHeight="1" thickBot="1" x14ac:dyDescent="0.4">
      <c r="A969" s="56">
        <v>26759</v>
      </c>
      <c r="B969" s="35" t="s">
        <v>72</v>
      </c>
      <c r="C969" s="35"/>
      <c r="D969" s="27" t="s">
        <v>113</v>
      </c>
      <c r="E969" s="28">
        <v>14495.65</v>
      </c>
      <c r="F969" s="48">
        <v>13046.08</v>
      </c>
      <c r="G969" s="22" t="s">
        <v>678</v>
      </c>
      <c r="H969" s="22" t="s">
        <v>133</v>
      </c>
    </row>
    <row r="970" spans="1:8" ht="21" customHeight="1" thickBot="1" x14ac:dyDescent="0.4">
      <c r="A970" s="56">
        <v>26826</v>
      </c>
      <c r="B970" s="35" t="s">
        <v>72</v>
      </c>
      <c r="C970" s="35"/>
      <c r="D970" s="27" t="s">
        <v>113</v>
      </c>
      <c r="E970" s="28">
        <v>9439.01</v>
      </c>
      <c r="F970" s="48">
        <v>9305.84</v>
      </c>
      <c r="G970" s="22" t="s">
        <v>678</v>
      </c>
      <c r="H970" s="22" t="s">
        <v>133</v>
      </c>
    </row>
    <row r="971" spans="1:8" ht="21" customHeight="1" thickBot="1" x14ac:dyDescent="0.4">
      <c r="A971" s="56">
        <v>27540</v>
      </c>
      <c r="B971" s="35" t="s">
        <v>72</v>
      </c>
      <c r="C971" s="35"/>
      <c r="D971" s="27" t="s">
        <v>113</v>
      </c>
      <c r="E971" s="28">
        <v>7767.98</v>
      </c>
      <c r="F971" s="48">
        <v>7634.81</v>
      </c>
      <c r="G971" s="22" t="s">
        <v>678</v>
      </c>
      <c r="H971" s="22" t="s">
        <v>133</v>
      </c>
    </row>
    <row r="972" spans="1:8" ht="36.5" thickBot="1" x14ac:dyDescent="0.4">
      <c r="A972" s="55">
        <v>28315</v>
      </c>
      <c r="B972" s="25" t="s">
        <v>72</v>
      </c>
      <c r="C972" s="25"/>
      <c r="D972" s="26">
        <v>5304.98</v>
      </c>
      <c r="E972" s="23"/>
      <c r="F972" s="48">
        <v>5304.98</v>
      </c>
      <c r="G972" s="22" t="s">
        <v>678</v>
      </c>
      <c r="H972" s="22" t="s">
        <v>133</v>
      </c>
    </row>
    <row r="973" spans="1:8" ht="36.5" thickBot="1" x14ac:dyDescent="0.4">
      <c r="A973" s="55">
        <v>28877</v>
      </c>
      <c r="B973" s="25" t="s">
        <v>72</v>
      </c>
      <c r="C973" s="25"/>
      <c r="D973" s="26">
        <v>3511.03</v>
      </c>
      <c r="E973" s="23"/>
      <c r="F973" s="48">
        <v>3511.03</v>
      </c>
      <c r="G973" s="22" t="s">
        <v>678</v>
      </c>
      <c r="H973" s="22" t="s">
        <v>133</v>
      </c>
    </row>
    <row r="974" spans="1:8" ht="21" customHeight="1" thickBot="1" x14ac:dyDescent="0.4">
      <c r="A974" s="56">
        <v>28879</v>
      </c>
      <c r="B974" s="35" t="s">
        <v>72</v>
      </c>
      <c r="C974" s="35"/>
      <c r="D974" s="27" t="s">
        <v>113</v>
      </c>
      <c r="E974" s="28">
        <v>3666.29</v>
      </c>
      <c r="F974" s="48">
        <v>3533.12</v>
      </c>
      <c r="G974" s="22" t="s">
        <v>678</v>
      </c>
      <c r="H974" s="22" t="s">
        <v>133</v>
      </c>
    </row>
    <row r="975" spans="1:8" ht="36.5" thickBot="1" x14ac:dyDescent="0.4">
      <c r="A975" s="55">
        <v>28917</v>
      </c>
      <c r="B975" s="25" t="s">
        <v>72</v>
      </c>
      <c r="C975" s="25"/>
      <c r="D975" s="26">
        <v>2120.6799999999998</v>
      </c>
      <c r="E975" s="23"/>
      <c r="F975" s="48">
        <v>2120.6799999999998</v>
      </c>
      <c r="G975" s="22" t="s">
        <v>678</v>
      </c>
      <c r="H975" s="22" t="s">
        <v>133</v>
      </c>
    </row>
    <row r="976" spans="1:8" ht="36.5" thickBot="1" x14ac:dyDescent="0.4">
      <c r="A976" s="55">
        <v>29025</v>
      </c>
      <c r="B976" s="25" t="s">
        <v>72</v>
      </c>
      <c r="C976" s="25"/>
      <c r="D976" s="26">
        <v>16398.349999999999</v>
      </c>
      <c r="E976" s="23"/>
      <c r="F976" s="48">
        <v>16398.349999999999</v>
      </c>
      <c r="G976" s="22" t="s">
        <v>678</v>
      </c>
      <c r="H976" s="22" t="s">
        <v>133</v>
      </c>
    </row>
    <row r="977" spans="1:8" ht="21" customHeight="1" thickBot="1" x14ac:dyDescent="0.4">
      <c r="A977" s="56">
        <v>29164</v>
      </c>
      <c r="B977" s="35" t="s">
        <v>72</v>
      </c>
      <c r="C977" s="35"/>
      <c r="D977" s="27" t="s">
        <v>113</v>
      </c>
      <c r="E977" s="28">
        <v>2733.39</v>
      </c>
      <c r="F977" s="48">
        <v>2600.2199999999998</v>
      </c>
      <c r="G977" s="22" t="s">
        <v>678</v>
      </c>
      <c r="H977" s="22" t="s">
        <v>133</v>
      </c>
    </row>
    <row r="978" spans="1:8" ht="21" customHeight="1" thickBot="1" x14ac:dyDescent="0.4">
      <c r="A978" s="56">
        <v>29487</v>
      </c>
      <c r="B978" s="35" t="s">
        <v>72</v>
      </c>
      <c r="C978" s="35"/>
      <c r="D978" s="27" t="s">
        <v>113</v>
      </c>
      <c r="E978" s="28">
        <v>2941.88</v>
      </c>
      <c r="F978" s="48">
        <v>2675.54</v>
      </c>
      <c r="G978" s="22" t="s">
        <v>678</v>
      </c>
      <c r="H978" s="22" t="s">
        <v>133</v>
      </c>
    </row>
    <row r="979" spans="1:8" ht="36.5" thickBot="1" x14ac:dyDescent="0.4">
      <c r="A979" s="55">
        <v>29729</v>
      </c>
      <c r="B979" s="25" t="s">
        <v>72</v>
      </c>
      <c r="C979" s="25"/>
      <c r="D979" s="26">
        <v>17944.990000000002</v>
      </c>
      <c r="E979" s="23"/>
      <c r="F979" s="48">
        <v>17944.990000000002</v>
      </c>
      <c r="G979" s="22" t="s">
        <v>678</v>
      </c>
      <c r="H979" s="22" t="s">
        <v>133</v>
      </c>
    </row>
    <row r="980" spans="1:8" ht="36.5" thickBot="1" x14ac:dyDescent="0.4">
      <c r="A980" s="55">
        <v>29730</v>
      </c>
      <c r="B980" s="25" t="s">
        <v>72</v>
      </c>
      <c r="C980" s="25"/>
      <c r="D980" s="26">
        <v>2019.7</v>
      </c>
      <c r="E980" s="23"/>
      <c r="F980" s="48">
        <v>2019.7</v>
      </c>
      <c r="G980" s="22" t="s">
        <v>678</v>
      </c>
      <c r="H980" s="22" t="s">
        <v>133</v>
      </c>
    </row>
    <row r="981" spans="1:8" ht="21" customHeight="1" thickBot="1" x14ac:dyDescent="0.4">
      <c r="A981" s="56">
        <v>29740</v>
      </c>
      <c r="B981" s="35" t="s">
        <v>72</v>
      </c>
      <c r="C981" s="35"/>
      <c r="D981" s="27" t="s">
        <v>113</v>
      </c>
      <c r="E981" s="28">
        <v>2171.6999999999998</v>
      </c>
      <c r="F981" s="48">
        <v>2038.53</v>
      </c>
      <c r="G981" s="22" t="s">
        <v>678</v>
      </c>
      <c r="H981" s="22" t="s">
        <v>133</v>
      </c>
    </row>
    <row r="982" spans="1:8" ht="21" customHeight="1" thickBot="1" x14ac:dyDescent="0.4">
      <c r="A982" s="56">
        <v>52386</v>
      </c>
      <c r="B982" s="35" t="s">
        <v>19</v>
      </c>
      <c r="C982" s="35"/>
      <c r="D982" s="27" t="s">
        <v>113</v>
      </c>
      <c r="E982" s="28">
        <v>272</v>
      </c>
      <c r="F982" s="48">
        <v>144.19</v>
      </c>
      <c r="G982" s="22" t="s">
        <v>678</v>
      </c>
      <c r="H982" s="22" t="s">
        <v>133</v>
      </c>
    </row>
    <row r="983" spans="1:8" ht="21" customHeight="1" thickBot="1" x14ac:dyDescent="0.4">
      <c r="A983" s="56">
        <v>230879</v>
      </c>
      <c r="B983" s="35" t="s">
        <v>72</v>
      </c>
      <c r="C983" s="35"/>
      <c r="D983" s="27" t="s">
        <v>113</v>
      </c>
      <c r="E983" s="28">
        <v>4004.09</v>
      </c>
      <c r="F983" s="48">
        <v>3841.33</v>
      </c>
      <c r="G983" s="22" t="s">
        <v>678</v>
      </c>
      <c r="H983" s="22" t="s">
        <v>133</v>
      </c>
    </row>
    <row r="984" spans="1:8" ht="36.5" thickBot="1" x14ac:dyDescent="0.4">
      <c r="A984" s="55">
        <v>230899</v>
      </c>
      <c r="B984" s="25" t="s">
        <v>72</v>
      </c>
      <c r="C984" s="25"/>
      <c r="D984" s="26">
        <v>7028.55</v>
      </c>
      <c r="E984" s="23"/>
      <c r="F984" s="48">
        <v>7028.55</v>
      </c>
      <c r="G984" s="22" t="s">
        <v>678</v>
      </c>
      <c r="H984" s="22" t="s">
        <v>133</v>
      </c>
    </row>
    <row r="985" spans="1:8" ht="15" thickBot="1" x14ac:dyDescent="0.4">
      <c r="A985" s="55">
        <v>40505</v>
      </c>
      <c r="B985" s="25" t="s">
        <v>5</v>
      </c>
      <c r="C985" s="25" t="s">
        <v>5</v>
      </c>
      <c r="D985" s="26">
        <v>11378.4</v>
      </c>
      <c r="E985" s="23"/>
      <c r="F985" s="48">
        <v>11378.4</v>
      </c>
      <c r="G985" s="22" t="s">
        <v>678</v>
      </c>
      <c r="H985" s="22" t="s">
        <v>135</v>
      </c>
    </row>
    <row r="986" spans="1:8" ht="24.5" thickBot="1" x14ac:dyDescent="0.4">
      <c r="A986" s="55">
        <v>26290</v>
      </c>
      <c r="B986" s="25" t="s">
        <v>28</v>
      </c>
      <c r="C986" s="25" t="s">
        <v>28</v>
      </c>
      <c r="D986" s="26">
        <v>16165.28</v>
      </c>
      <c r="E986" s="23"/>
      <c r="F986" s="48">
        <v>16165.28</v>
      </c>
      <c r="G986" s="22" t="s">
        <v>678</v>
      </c>
      <c r="H986" s="22" t="s">
        <v>135</v>
      </c>
    </row>
    <row r="987" spans="1:8" ht="21" customHeight="1" thickBot="1" x14ac:dyDescent="0.4">
      <c r="A987" s="56">
        <v>230673</v>
      </c>
      <c r="B987" s="35" t="s">
        <v>28</v>
      </c>
      <c r="C987" s="35" t="s">
        <v>28</v>
      </c>
      <c r="D987" s="27" t="s">
        <v>113</v>
      </c>
      <c r="E987" s="28">
        <v>0</v>
      </c>
      <c r="F987" s="48">
        <v>-990</v>
      </c>
      <c r="G987" s="22" t="s">
        <v>678</v>
      </c>
      <c r="H987" s="22" t="s">
        <v>135</v>
      </c>
    </row>
    <row r="988" spans="1:8" ht="36.5" thickBot="1" x14ac:dyDescent="0.4">
      <c r="A988" s="55">
        <v>24503</v>
      </c>
      <c r="B988" s="25" t="s">
        <v>72</v>
      </c>
      <c r="C988" s="25"/>
      <c r="D988" s="26">
        <v>4444.18</v>
      </c>
      <c r="E988" s="23"/>
      <c r="F988" s="48">
        <v>4444.18</v>
      </c>
      <c r="G988" s="22" t="s">
        <v>678</v>
      </c>
      <c r="H988" s="22" t="s">
        <v>135</v>
      </c>
    </row>
    <row r="989" spans="1:8" ht="21" customHeight="1" thickBot="1" x14ac:dyDescent="0.4">
      <c r="A989" s="56">
        <v>24821</v>
      </c>
      <c r="B989" s="35" t="s">
        <v>72</v>
      </c>
      <c r="C989" s="35"/>
      <c r="D989" s="27" t="s">
        <v>113</v>
      </c>
      <c r="E989" s="28">
        <v>3623.03</v>
      </c>
      <c r="F989" s="48">
        <v>3587.87</v>
      </c>
      <c r="G989" s="22" t="s">
        <v>678</v>
      </c>
      <c r="H989" s="22" t="s">
        <v>135</v>
      </c>
    </row>
    <row r="990" spans="1:8" ht="21" customHeight="1" thickBot="1" x14ac:dyDescent="0.4">
      <c r="A990" s="56">
        <v>27019</v>
      </c>
      <c r="B990" s="35" t="s">
        <v>72</v>
      </c>
      <c r="C990" s="35"/>
      <c r="D990" s="27" t="s">
        <v>113</v>
      </c>
      <c r="E990" s="28">
        <v>9227.14</v>
      </c>
      <c r="F990" s="48">
        <v>8960.7999999999993</v>
      </c>
      <c r="G990" s="22" t="s">
        <v>678</v>
      </c>
      <c r="H990" s="22" t="s">
        <v>135</v>
      </c>
    </row>
    <row r="991" spans="1:8" ht="36.5" thickBot="1" x14ac:dyDescent="0.4">
      <c r="A991" s="55">
        <v>27022</v>
      </c>
      <c r="B991" s="25" t="s">
        <v>72</v>
      </c>
      <c r="C991" s="25"/>
      <c r="D991" s="26">
        <v>5717.9</v>
      </c>
      <c r="E991" s="23"/>
      <c r="F991" s="48">
        <v>5717.9</v>
      </c>
      <c r="G991" s="22" t="s">
        <v>678</v>
      </c>
      <c r="H991" s="22" t="s">
        <v>135</v>
      </c>
    </row>
    <row r="992" spans="1:8" ht="36.5" thickBot="1" x14ac:dyDescent="0.4">
      <c r="A992" s="55">
        <v>27451</v>
      </c>
      <c r="B992" s="25" t="s">
        <v>72</v>
      </c>
      <c r="C992" s="25"/>
      <c r="D992" s="26">
        <v>10358.94</v>
      </c>
      <c r="E992" s="23"/>
      <c r="F992" s="48">
        <v>10358.94</v>
      </c>
      <c r="G992" s="22" t="s">
        <v>678</v>
      </c>
      <c r="H992" s="22" t="s">
        <v>135</v>
      </c>
    </row>
    <row r="993" spans="1:8" ht="21" customHeight="1" thickBot="1" x14ac:dyDescent="0.4">
      <c r="A993" s="56">
        <v>27838</v>
      </c>
      <c r="B993" s="35" t="s">
        <v>72</v>
      </c>
      <c r="C993" s="35"/>
      <c r="D993" s="27" t="s">
        <v>113</v>
      </c>
      <c r="E993" s="28">
        <v>0</v>
      </c>
      <c r="F993" s="48">
        <v>-1024.03</v>
      </c>
      <c r="G993" s="22" t="s">
        <v>678</v>
      </c>
      <c r="H993" s="22" t="s">
        <v>135</v>
      </c>
    </row>
    <row r="994" spans="1:8" ht="36.5" thickBot="1" x14ac:dyDescent="0.4">
      <c r="A994" s="55">
        <v>29005</v>
      </c>
      <c r="B994" s="25" t="s">
        <v>72</v>
      </c>
      <c r="C994" s="25"/>
      <c r="D994" s="26">
        <v>3363.07</v>
      </c>
      <c r="E994" s="23"/>
      <c r="F994" s="48">
        <v>3363.07</v>
      </c>
      <c r="G994" s="22" t="s">
        <v>678</v>
      </c>
      <c r="H994" s="22" t="s">
        <v>135</v>
      </c>
    </row>
    <row r="995" spans="1:8" ht="21" customHeight="1" thickBot="1" x14ac:dyDescent="0.4">
      <c r="A995" s="56">
        <v>29245</v>
      </c>
      <c r="B995" s="35" t="s">
        <v>72</v>
      </c>
      <c r="C995" s="35"/>
      <c r="D995" s="27" t="s">
        <v>113</v>
      </c>
      <c r="E995" s="28">
        <v>0</v>
      </c>
      <c r="F995" s="48">
        <v>-990</v>
      </c>
      <c r="G995" s="22" t="s">
        <v>678</v>
      </c>
      <c r="H995" s="22" t="s">
        <v>135</v>
      </c>
    </row>
    <row r="996" spans="1:8" ht="36.5" thickBot="1" x14ac:dyDescent="0.4">
      <c r="A996" s="55">
        <v>230344</v>
      </c>
      <c r="B996" s="25" t="s">
        <v>72</v>
      </c>
      <c r="C996" s="25"/>
      <c r="D996" s="26">
        <v>6924.92</v>
      </c>
      <c r="E996" s="23"/>
      <c r="F996" s="48">
        <v>6924.92</v>
      </c>
      <c r="G996" s="22" t="s">
        <v>678</v>
      </c>
      <c r="H996" s="22" t="s">
        <v>135</v>
      </c>
    </row>
    <row r="997" spans="1:8" ht="21" customHeight="1" thickBot="1" x14ac:dyDescent="0.4">
      <c r="A997" s="56">
        <v>230574</v>
      </c>
      <c r="B997" s="35" t="s">
        <v>72</v>
      </c>
      <c r="C997" s="35"/>
      <c r="D997" s="27" t="s">
        <v>113</v>
      </c>
      <c r="E997" s="28">
        <v>0</v>
      </c>
      <c r="F997" s="48">
        <v>-990</v>
      </c>
      <c r="G997" s="22" t="s">
        <v>678</v>
      </c>
      <c r="H997" s="22" t="s">
        <v>135</v>
      </c>
    </row>
    <row r="998" spans="1:8" ht="21" customHeight="1" thickBot="1" x14ac:dyDescent="0.4">
      <c r="A998" s="56">
        <v>230677</v>
      </c>
      <c r="B998" s="35" t="s">
        <v>72</v>
      </c>
      <c r="C998" s="35"/>
      <c r="D998" s="27" t="s">
        <v>113</v>
      </c>
      <c r="E998" s="28">
        <v>0</v>
      </c>
      <c r="F998" s="48">
        <v>-990</v>
      </c>
      <c r="G998" s="22" t="s">
        <v>678</v>
      </c>
      <c r="H998" s="22" t="s">
        <v>135</v>
      </c>
    </row>
    <row r="999" spans="1:8" ht="21" customHeight="1" thickBot="1" x14ac:dyDescent="0.4">
      <c r="A999" s="56">
        <v>230684</v>
      </c>
      <c r="B999" s="35" t="s">
        <v>72</v>
      </c>
      <c r="C999" s="35"/>
      <c r="D999" s="27" t="s">
        <v>113</v>
      </c>
      <c r="E999" s="28">
        <v>0</v>
      </c>
      <c r="F999" s="48">
        <v>-990</v>
      </c>
      <c r="G999" s="22" t="s">
        <v>678</v>
      </c>
      <c r="H999" s="22" t="s">
        <v>135</v>
      </c>
    </row>
    <row r="1000" spans="1:8" ht="21" customHeight="1" thickBot="1" x14ac:dyDescent="0.4">
      <c r="A1000" s="56">
        <v>230714</v>
      </c>
      <c r="B1000" s="35" t="s">
        <v>72</v>
      </c>
      <c r="C1000" s="35"/>
      <c r="D1000" s="27" t="s">
        <v>113</v>
      </c>
      <c r="E1000" s="28">
        <v>0</v>
      </c>
      <c r="F1000" s="48">
        <v>-990</v>
      </c>
      <c r="G1000" s="22" t="s">
        <v>678</v>
      </c>
      <c r="H1000" s="22" t="s">
        <v>135</v>
      </c>
    </row>
    <row r="1001" spans="1:8" ht="21" customHeight="1" thickBot="1" x14ac:dyDescent="0.4">
      <c r="A1001" s="56">
        <v>230729</v>
      </c>
      <c r="B1001" s="35" t="s">
        <v>72</v>
      </c>
      <c r="C1001" s="35"/>
      <c r="D1001" s="27" t="s">
        <v>113</v>
      </c>
      <c r="E1001" s="28">
        <v>0</v>
      </c>
      <c r="F1001" s="48">
        <v>-990</v>
      </c>
      <c r="G1001" s="22" t="s">
        <v>678</v>
      </c>
      <c r="H1001" s="22" t="s">
        <v>135</v>
      </c>
    </row>
    <row r="1002" spans="1:8" ht="21" customHeight="1" thickBot="1" x14ac:dyDescent="0.4">
      <c r="A1002" s="56">
        <v>230733</v>
      </c>
      <c r="B1002" s="35" t="s">
        <v>72</v>
      </c>
      <c r="C1002" s="35"/>
      <c r="D1002" s="27" t="s">
        <v>113</v>
      </c>
      <c r="E1002" s="28">
        <v>0</v>
      </c>
      <c r="F1002" s="48">
        <v>-990</v>
      </c>
      <c r="G1002" s="22" t="s">
        <v>678</v>
      </c>
      <c r="H1002" s="22" t="s">
        <v>135</v>
      </c>
    </row>
    <row r="1003" spans="1:8" ht="21" customHeight="1" thickBot="1" x14ac:dyDescent="0.4">
      <c r="A1003" s="56">
        <v>230734</v>
      </c>
      <c r="B1003" s="35" t="s">
        <v>72</v>
      </c>
      <c r="C1003" s="35"/>
      <c r="D1003" s="27" t="s">
        <v>113</v>
      </c>
      <c r="E1003" s="28">
        <v>0</v>
      </c>
      <c r="F1003" s="48">
        <v>-990</v>
      </c>
      <c r="G1003" s="22" t="s">
        <v>678</v>
      </c>
      <c r="H1003" s="22" t="s">
        <v>135</v>
      </c>
    </row>
    <row r="1004" spans="1:8" ht="21" customHeight="1" thickBot="1" x14ac:dyDescent="0.4">
      <c r="A1004" s="56">
        <v>230735</v>
      </c>
      <c r="B1004" s="35" t="s">
        <v>72</v>
      </c>
      <c r="C1004" s="35"/>
      <c r="D1004" s="27" t="s">
        <v>113</v>
      </c>
      <c r="E1004" s="28">
        <v>0</v>
      </c>
      <c r="F1004" s="48">
        <v>-990</v>
      </c>
      <c r="G1004" s="22" t="s">
        <v>678</v>
      </c>
      <c r="H1004" s="22" t="s">
        <v>135</v>
      </c>
    </row>
    <row r="1005" spans="1:8" ht="21" customHeight="1" thickBot="1" x14ac:dyDescent="0.4">
      <c r="A1005" s="56">
        <v>230755</v>
      </c>
      <c r="B1005" s="35" t="s">
        <v>72</v>
      </c>
      <c r="C1005" s="35"/>
      <c r="D1005" s="27" t="s">
        <v>113</v>
      </c>
      <c r="E1005" s="28">
        <v>0</v>
      </c>
      <c r="F1005" s="48">
        <v>-990</v>
      </c>
      <c r="G1005" s="22" t="s">
        <v>678</v>
      </c>
      <c r="H1005" s="22" t="s">
        <v>135</v>
      </c>
    </row>
    <row r="1006" spans="1:8" ht="21" customHeight="1" thickBot="1" x14ac:dyDescent="0.4">
      <c r="A1006" s="56">
        <v>230757</v>
      </c>
      <c r="B1006" s="35" t="s">
        <v>72</v>
      </c>
      <c r="C1006" s="35"/>
      <c r="D1006" s="27" t="s">
        <v>113</v>
      </c>
      <c r="E1006" s="28">
        <v>0</v>
      </c>
      <c r="F1006" s="48">
        <v>-990</v>
      </c>
      <c r="G1006" s="22" t="s">
        <v>678</v>
      </c>
      <c r="H1006" s="22" t="s">
        <v>135</v>
      </c>
    </row>
    <row r="1007" spans="1:8" ht="21" customHeight="1" thickBot="1" x14ac:dyDescent="0.4">
      <c r="A1007" s="56">
        <v>230759</v>
      </c>
      <c r="B1007" s="35" t="s">
        <v>72</v>
      </c>
      <c r="C1007" s="35"/>
      <c r="D1007" s="27" t="s">
        <v>113</v>
      </c>
      <c r="E1007" s="28">
        <v>0</v>
      </c>
      <c r="F1007" s="48">
        <v>-990</v>
      </c>
      <c r="G1007" s="22" t="s">
        <v>678</v>
      </c>
      <c r="H1007" s="22" t="s">
        <v>135</v>
      </c>
    </row>
    <row r="1008" spans="1:8" ht="21" customHeight="1" thickBot="1" x14ac:dyDescent="0.4">
      <c r="A1008" s="56">
        <v>230828</v>
      </c>
      <c r="B1008" s="35" t="s">
        <v>72</v>
      </c>
      <c r="C1008" s="35"/>
      <c r="D1008" s="27" t="s">
        <v>113</v>
      </c>
      <c r="E1008" s="28">
        <v>0</v>
      </c>
      <c r="F1008" s="48">
        <v>-990</v>
      </c>
      <c r="G1008" s="22" t="s">
        <v>678</v>
      </c>
      <c r="H1008" s="22" t="s">
        <v>135</v>
      </c>
    </row>
    <row r="1009" spans="1:8" ht="21" customHeight="1" thickBot="1" x14ac:dyDescent="0.4">
      <c r="A1009" s="56">
        <v>230872</v>
      </c>
      <c r="B1009" s="35" t="s">
        <v>72</v>
      </c>
      <c r="C1009" s="35"/>
      <c r="D1009" s="27" t="s">
        <v>113</v>
      </c>
      <c r="E1009" s="28">
        <v>0</v>
      </c>
      <c r="F1009" s="48">
        <v>-990</v>
      </c>
      <c r="G1009" s="22" t="s">
        <v>678</v>
      </c>
      <c r="H1009" s="22" t="s">
        <v>135</v>
      </c>
    </row>
    <row r="1010" spans="1:8" ht="21" customHeight="1" thickBot="1" x14ac:dyDescent="0.4">
      <c r="A1010" s="56">
        <v>230902</v>
      </c>
      <c r="B1010" s="35" t="s">
        <v>72</v>
      </c>
      <c r="C1010" s="35"/>
      <c r="D1010" s="27" t="s">
        <v>113</v>
      </c>
      <c r="E1010" s="28">
        <v>4360.2299999999996</v>
      </c>
      <c r="F1010" s="48">
        <v>4093.89</v>
      </c>
      <c r="G1010" s="22" t="s">
        <v>678</v>
      </c>
      <c r="H1010" s="22" t="s">
        <v>135</v>
      </c>
    </row>
    <row r="1011" spans="1:8" ht="21" customHeight="1" thickBot="1" x14ac:dyDescent="0.4">
      <c r="A1011" s="56">
        <v>230903</v>
      </c>
      <c r="B1011" s="35" t="s">
        <v>72</v>
      </c>
      <c r="C1011" s="35"/>
      <c r="D1011" s="27" t="s">
        <v>113</v>
      </c>
      <c r="E1011" s="28">
        <v>4798.25</v>
      </c>
      <c r="F1011" s="48">
        <v>3898.25</v>
      </c>
      <c r="G1011" s="22" t="s">
        <v>678</v>
      </c>
      <c r="H1011" s="22" t="s">
        <v>135</v>
      </c>
    </row>
    <row r="1012" spans="1:8" ht="36.5" thickBot="1" x14ac:dyDescent="0.4">
      <c r="A1012" s="55">
        <v>230907</v>
      </c>
      <c r="B1012" s="25" t="s">
        <v>72</v>
      </c>
      <c r="C1012" s="25"/>
      <c r="D1012" s="26">
        <v>3491.48</v>
      </c>
      <c r="E1012" s="23"/>
      <c r="F1012" s="48">
        <v>3491.48</v>
      </c>
      <c r="G1012" s="22" t="s">
        <v>678</v>
      </c>
      <c r="H1012" s="22" t="s">
        <v>135</v>
      </c>
    </row>
    <row r="1013" spans="1:8" ht="21" customHeight="1" thickBot="1" x14ac:dyDescent="0.4">
      <c r="A1013" s="56">
        <v>230908</v>
      </c>
      <c r="B1013" s="35" t="s">
        <v>72</v>
      </c>
      <c r="C1013" s="35"/>
      <c r="D1013" s="27" t="s">
        <v>113</v>
      </c>
      <c r="E1013" s="28">
        <v>4225.08</v>
      </c>
      <c r="F1013" s="48">
        <v>3958.74</v>
      </c>
      <c r="G1013" s="22" t="s">
        <v>678</v>
      </c>
      <c r="H1013" s="22" t="s">
        <v>135</v>
      </c>
    </row>
    <row r="1014" spans="1:8" ht="36.5" thickBot="1" x14ac:dyDescent="0.4">
      <c r="A1014" s="55">
        <v>230910</v>
      </c>
      <c r="B1014" s="25" t="s">
        <v>72</v>
      </c>
      <c r="C1014" s="25"/>
      <c r="D1014" s="26">
        <v>8298.57</v>
      </c>
      <c r="E1014" s="23"/>
      <c r="F1014" s="48">
        <v>8298.57</v>
      </c>
      <c r="G1014" s="22" t="s">
        <v>678</v>
      </c>
      <c r="H1014" s="22" t="s">
        <v>135</v>
      </c>
    </row>
    <row r="1015" spans="1:8" ht="36.5" thickBot="1" x14ac:dyDescent="0.4">
      <c r="A1015" s="55">
        <v>230912</v>
      </c>
      <c r="B1015" s="25" t="s">
        <v>72</v>
      </c>
      <c r="C1015" s="25"/>
      <c r="D1015" s="26">
        <v>2532.1999999999998</v>
      </c>
      <c r="E1015" s="23"/>
      <c r="F1015" s="48">
        <v>2532.1999999999998</v>
      </c>
      <c r="G1015" s="22" t="s">
        <v>678</v>
      </c>
      <c r="H1015" s="22" t="s">
        <v>135</v>
      </c>
    </row>
    <row r="1016" spans="1:8" ht="36.5" thickBot="1" x14ac:dyDescent="0.4">
      <c r="A1016" s="55">
        <v>230913</v>
      </c>
      <c r="B1016" s="25" t="s">
        <v>72</v>
      </c>
      <c r="C1016" s="25"/>
      <c r="D1016" s="26">
        <v>2532.1999999999998</v>
      </c>
      <c r="E1016" s="23"/>
      <c r="F1016" s="48">
        <v>2532.1999999999998</v>
      </c>
      <c r="G1016" s="22" t="s">
        <v>678</v>
      </c>
      <c r="H1016" s="22" t="s">
        <v>135</v>
      </c>
    </row>
    <row r="1017" spans="1:8" ht="24.5" thickBot="1" x14ac:dyDescent="0.4">
      <c r="A1017" s="55">
        <v>40524</v>
      </c>
      <c r="B1017" s="25" t="s">
        <v>93</v>
      </c>
      <c r="C1017" s="25" t="s">
        <v>93</v>
      </c>
      <c r="D1017" s="26">
        <v>11482.68</v>
      </c>
      <c r="E1017" s="23"/>
      <c r="F1017" s="48">
        <v>11482.68</v>
      </c>
      <c r="G1017" s="22" t="s">
        <v>678</v>
      </c>
      <c r="H1017" s="22" t="s">
        <v>136</v>
      </c>
    </row>
    <row r="1018" spans="1:8" ht="24.5" thickBot="1" x14ac:dyDescent="0.4">
      <c r="A1018" s="55">
        <v>22599</v>
      </c>
      <c r="B1018" s="25" t="s">
        <v>28</v>
      </c>
      <c r="C1018" s="25" t="s">
        <v>28</v>
      </c>
      <c r="D1018" s="26">
        <v>11137.56</v>
      </c>
      <c r="E1018" s="23"/>
      <c r="F1018" s="48">
        <v>11137.56</v>
      </c>
      <c r="G1018" s="22" t="s">
        <v>678</v>
      </c>
      <c r="H1018" s="22" t="s">
        <v>136</v>
      </c>
    </row>
    <row r="1019" spans="1:8" ht="21" customHeight="1" thickBot="1" x14ac:dyDescent="0.4">
      <c r="A1019" s="56">
        <v>25377</v>
      </c>
      <c r="B1019" s="35" t="s">
        <v>72</v>
      </c>
      <c r="C1019" s="35"/>
      <c r="D1019" s="27" t="s">
        <v>113</v>
      </c>
      <c r="E1019" s="28">
        <v>8294.07</v>
      </c>
      <c r="F1019" s="48">
        <v>8160.9</v>
      </c>
      <c r="G1019" s="22" t="s">
        <v>678</v>
      </c>
      <c r="H1019" s="22" t="s">
        <v>136</v>
      </c>
    </row>
    <row r="1020" spans="1:8" ht="36.5" thickBot="1" x14ac:dyDescent="0.4">
      <c r="A1020" s="55">
        <v>26142</v>
      </c>
      <c r="B1020" s="25" t="s">
        <v>72</v>
      </c>
      <c r="C1020" s="25"/>
      <c r="D1020" s="26">
        <v>11843.01</v>
      </c>
      <c r="E1020" s="23"/>
      <c r="F1020" s="48">
        <v>11843.01</v>
      </c>
      <c r="G1020" s="22" t="s">
        <v>678</v>
      </c>
      <c r="H1020" s="22" t="s">
        <v>136</v>
      </c>
    </row>
    <row r="1021" spans="1:8" ht="21" customHeight="1" thickBot="1" x14ac:dyDescent="0.4">
      <c r="A1021" s="56">
        <v>26483</v>
      </c>
      <c r="B1021" s="35" t="s">
        <v>72</v>
      </c>
      <c r="C1021" s="35"/>
      <c r="D1021" s="27" t="s">
        <v>113</v>
      </c>
      <c r="E1021" s="28">
        <v>6715.01</v>
      </c>
      <c r="F1021" s="48">
        <v>6679.85</v>
      </c>
      <c r="G1021" s="22" t="s">
        <v>678</v>
      </c>
      <c r="H1021" s="22" t="s">
        <v>136</v>
      </c>
    </row>
    <row r="1022" spans="1:8" ht="36.5" thickBot="1" x14ac:dyDescent="0.4">
      <c r="A1022" s="55">
        <v>27162</v>
      </c>
      <c r="B1022" s="25" t="s">
        <v>72</v>
      </c>
      <c r="C1022" s="25"/>
      <c r="D1022" s="26">
        <v>2859.65</v>
      </c>
      <c r="E1022" s="23"/>
      <c r="F1022" s="48">
        <v>2859.65</v>
      </c>
      <c r="G1022" s="22" t="s">
        <v>678</v>
      </c>
      <c r="H1022" s="22" t="s">
        <v>136</v>
      </c>
    </row>
    <row r="1023" spans="1:8" ht="36.5" thickBot="1" x14ac:dyDescent="0.4">
      <c r="A1023" s="55">
        <v>27492</v>
      </c>
      <c r="B1023" s="25" t="s">
        <v>72</v>
      </c>
      <c r="C1023" s="25"/>
      <c r="D1023" s="26">
        <v>4320.7700000000004</v>
      </c>
      <c r="E1023" s="23"/>
      <c r="F1023" s="48">
        <v>4320.7700000000004</v>
      </c>
      <c r="G1023" s="22" t="s">
        <v>678</v>
      </c>
      <c r="H1023" s="22" t="s">
        <v>136</v>
      </c>
    </row>
    <row r="1024" spans="1:8" ht="21" customHeight="1" thickBot="1" x14ac:dyDescent="0.4">
      <c r="A1024" s="56">
        <v>28413</v>
      </c>
      <c r="B1024" s="35" t="s">
        <v>72</v>
      </c>
      <c r="C1024" s="35"/>
      <c r="D1024" s="27" t="s">
        <v>113</v>
      </c>
      <c r="E1024" s="28">
        <v>4596.46</v>
      </c>
      <c r="F1024" s="48">
        <v>4330.12</v>
      </c>
      <c r="G1024" s="22" t="s">
        <v>678</v>
      </c>
      <c r="H1024" s="22" t="s">
        <v>136</v>
      </c>
    </row>
    <row r="1025" spans="1:8" ht="36.5" thickBot="1" x14ac:dyDescent="0.4">
      <c r="A1025" s="55">
        <v>28471</v>
      </c>
      <c r="B1025" s="25" t="s">
        <v>72</v>
      </c>
      <c r="C1025" s="25"/>
      <c r="D1025" s="26">
        <v>3508.99</v>
      </c>
      <c r="E1025" s="23"/>
      <c r="F1025" s="48">
        <v>3508.99</v>
      </c>
      <c r="G1025" s="22" t="s">
        <v>678</v>
      </c>
      <c r="H1025" s="22" t="s">
        <v>136</v>
      </c>
    </row>
    <row r="1026" spans="1:8" ht="21" customHeight="1" thickBot="1" x14ac:dyDescent="0.4">
      <c r="A1026" s="56">
        <v>28554</v>
      </c>
      <c r="B1026" s="35" t="s">
        <v>72</v>
      </c>
      <c r="C1026" s="35"/>
      <c r="D1026" s="27" t="s">
        <v>113</v>
      </c>
      <c r="E1026" s="28">
        <v>3740</v>
      </c>
      <c r="F1026" s="48">
        <v>3590</v>
      </c>
      <c r="G1026" s="22" t="s">
        <v>678</v>
      </c>
      <c r="H1026" s="22" t="s">
        <v>136</v>
      </c>
    </row>
    <row r="1027" spans="1:8" ht="21" customHeight="1" thickBot="1" x14ac:dyDescent="0.4">
      <c r="A1027" s="56">
        <v>28780</v>
      </c>
      <c r="B1027" s="35" t="s">
        <v>72</v>
      </c>
      <c r="C1027" s="35"/>
      <c r="D1027" s="27" t="s">
        <v>113</v>
      </c>
      <c r="E1027" s="28">
        <v>2376.4299999999998</v>
      </c>
      <c r="F1027" s="48">
        <v>2208.1</v>
      </c>
      <c r="G1027" s="22" t="s">
        <v>678</v>
      </c>
      <c r="H1027" s="22" t="s">
        <v>136</v>
      </c>
    </row>
    <row r="1028" spans="1:8" ht="36.5" thickBot="1" x14ac:dyDescent="0.4">
      <c r="A1028" s="55">
        <v>29046</v>
      </c>
      <c r="B1028" s="25" t="s">
        <v>72</v>
      </c>
      <c r="C1028" s="25"/>
      <c r="D1028" s="26">
        <v>2800.05</v>
      </c>
      <c r="E1028" s="23"/>
      <c r="F1028" s="48">
        <v>2800.05</v>
      </c>
      <c r="G1028" s="22" t="s">
        <v>678</v>
      </c>
      <c r="H1028" s="22" t="s">
        <v>136</v>
      </c>
    </row>
    <row r="1029" spans="1:8" ht="21" customHeight="1" thickBot="1" x14ac:dyDescent="0.4">
      <c r="A1029" s="56">
        <v>29488</v>
      </c>
      <c r="B1029" s="35" t="s">
        <v>72</v>
      </c>
      <c r="C1029" s="35"/>
      <c r="D1029" s="27" t="s">
        <v>113</v>
      </c>
      <c r="E1029" s="28">
        <v>9547.0400000000009</v>
      </c>
      <c r="F1029" s="48">
        <v>9378.7099999999991</v>
      </c>
      <c r="G1029" s="22" t="s">
        <v>678</v>
      </c>
      <c r="H1029" s="22" t="s">
        <v>136</v>
      </c>
    </row>
    <row r="1030" spans="1:8" ht="36.5" thickBot="1" x14ac:dyDescent="0.4">
      <c r="A1030" s="55">
        <v>29552</v>
      </c>
      <c r="B1030" s="25" t="s">
        <v>72</v>
      </c>
      <c r="C1030" s="25"/>
      <c r="D1030" s="26">
        <v>16505.189999999999</v>
      </c>
      <c r="E1030" s="23"/>
      <c r="F1030" s="48">
        <v>16505.189999999999</v>
      </c>
      <c r="G1030" s="22" t="s">
        <v>678</v>
      </c>
      <c r="H1030" s="22" t="s">
        <v>136</v>
      </c>
    </row>
    <row r="1031" spans="1:8" ht="36.5" thickBot="1" x14ac:dyDescent="0.4">
      <c r="A1031" s="55">
        <v>29564</v>
      </c>
      <c r="B1031" s="25" t="s">
        <v>72</v>
      </c>
      <c r="C1031" s="25"/>
      <c r="D1031" s="26">
        <v>12199.12</v>
      </c>
      <c r="E1031" s="23"/>
      <c r="F1031" s="48">
        <v>12199.12</v>
      </c>
      <c r="G1031" s="22" t="s">
        <v>678</v>
      </c>
      <c r="H1031" s="22" t="s">
        <v>136</v>
      </c>
    </row>
    <row r="1032" spans="1:8" ht="36.5" thickBot="1" x14ac:dyDescent="0.4">
      <c r="A1032" s="55">
        <v>29570</v>
      </c>
      <c r="B1032" s="25" t="s">
        <v>72</v>
      </c>
      <c r="C1032" s="25"/>
      <c r="D1032" s="26">
        <v>2761.82</v>
      </c>
      <c r="E1032" s="23"/>
      <c r="F1032" s="48">
        <v>2761.82</v>
      </c>
      <c r="G1032" s="22" t="s">
        <v>678</v>
      </c>
      <c r="H1032" s="22" t="s">
        <v>136</v>
      </c>
    </row>
    <row r="1033" spans="1:8" ht="21" customHeight="1" thickBot="1" x14ac:dyDescent="0.4">
      <c r="A1033" s="56">
        <v>52153</v>
      </c>
      <c r="B1033" s="35" t="s">
        <v>19</v>
      </c>
      <c r="C1033" s="35"/>
      <c r="D1033" s="27" t="s">
        <v>113</v>
      </c>
      <c r="E1033" s="28">
        <v>1972</v>
      </c>
      <c r="F1033" s="48">
        <v>1607.03</v>
      </c>
      <c r="G1033" s="22" t="s">
        <v>678</v>
      </c>
      <c r="H1033" s="22" t="s">
        <v>136</v>
      </c>
    </row>
    <row r="1034" spans="1:8" ht="21" customHeight="1" thickBot="1" x14ac:dyDescent="0.4">
      <c r="A1034" s="56">
        <v>52416</v>
      </c>
      <c r="B1034" s="35" t="s">
        <v>19</v>
      </c>
      <c r="C1034" s="35"/>
      <c r="D1034" s="27" t="s">
        <v>113</v>
      </c>
      <c r="E1034" s="28">
        <v>272</v>
      </c>
      <c r="F1034" s="48">
        <v>205.31</v>
      </c>
      <c r="G1034" s="22" t="s">
        <v>678</v>
      </c>
      <c r="H1034" s="22" t="s">
        <v>136</v>
      </c>
    </row>
    <row r="1035" spans="1:8" ht="36.5" thickBot="1" x14ac:dyDescent="0.4">
      <c r="A1035" s="55">
        <v>230100</v>
      </c>
      <c r="B1035" s="25" t="s">
        <v>72</v>
      </c>
      <c r="C1035" s="25"/>
      <c r="D1035" s="26">
        <v>11366.75</v>
      </c>
      <c r="E1035" s="23"/>
      <c r="F1035" s="48">
        <v>11366.75</v>
      </c>
      <c r="G1035" s="22" t="s">
        <v>678</v>
      </c>
      <c r="H1035" s="22" t="s">
        <v>136</v>
      </c>
    </row>
    <row r="1036" spans="1:8" ht="36.5" thickBot="1" x14ac:dyDescent="0.4">
      <c r="A1036" s="55">
        <v>230202</v>
      </c>
      <c r="B1036" s="25" t="s">
        <v>72</v>
      </c>
      <c r="C1036" s="25"/>
      <c r="D1036" s="26">
        <v>6808.31</v>
      </c>
      <c r="E1036" s="23"/>
      <c r="F1036" s="48">
        <v>6808.31</v>
      </c>
      <c r="G1036" s="22" t="s">
        <v>678</v>
      </c>
      <c r="H1036" s="22" t="s">
        <v>136</v>
      </c>
    </row>
    <row r="1037" spans="1:8" ht="21" customHeight="1" thickBot="1" x14ac:dyDescent="0.4">
      <c r="A1037" s="56">
        <v>230294</v>
      </c>
      <c r="B1037" s="35" t="s">
        <v>72</v>
      </c>
      <c r="C1037" s="35"/>
      <c r="D1037" s="27" t="s">
        <v>113</v>
      </c>
      <c r="E1037" s="28">
        <v>2505.0700000000002</v>
      </c>
      <c r="F1037" s="48">
        <v>2254.56</v>
      </c>
      <c r="G1037" s="22" t="s">
        <v>678</v>
      </c>
      <c r="H1037" s="22" t="s">
        <v>136</v>
      </c>
    </row>
    <row r="1038" spans="1:8" ht="15" thickBot="1" x14ac:dyDescent="0.4">
      <c r="A1038" s="55">
        <v>40568</v>
      </c>
      <c r="B1038" s="25" t="s">
        <v>5</v>
      </c>
      <c r="C1038" s="25" t="s">
        <v>5</v>
      </c>
      <c r="D1038" s="26">
        <v>11659.34</v>
      </c>
      <c r="E1038" s="23"/>
      <c r="F1038" s="48">
        <v>11659.34</v>
      </c>
      <c r="G1038" s="22" t="s">
        <v>678</v>
      </c>
      <c r="H1038" s="22" t="s">
        <v>137</v>
      </c>
    </row>
    <row r="1039" spans="1:8" ht="24.5" thickBot="1" x14ac:dyDescent="0.4">
      <c r="A1039" s="55">
        <v>29200</v>
      </c>
      <c r="B1039" s="25" t="s">
        <v>28</v>
      </c>
      <c r="C1039" s="25" t="s">
        <v>28</v>
      </c>
      <c r="D1039" s="26">
        <v>13320.31</v>
      </c>
      <c r="E1039" s="23"/>
      <c r="F1039" s="48">
        <v>13320.31</v>
      </c>
      <c r="G1039" s="22" t="s">
        <v>678</v>
      </c>
      <c r="H1039" s="22" t="s">
        <v>137</v>
      </c>
    </row>
    <row r="1040" spans="1:8" ht="21" customHeight="1" thickBot="1" x14ac:dyDescent="0.4">
      <c r="A1040" s="56">
        <v>230821</v>
      </c>
      <c r="B1040" s="35" t="s">
        <v>72</v>
      </c>
      <c r="C1040" s="35" t="s">
        <v>78</v>
      </c>
      <c r="D1040" s="27" t="s">
        <v>113</v>
      </c>
      <c r="E1040" s="28">
        <v>4690.2299999999996</v>
      </c>
      <c r="F1040" s="48">
        <v>4557.0600000000004</v>
      </c>
      <c r="G1040" s="22" t="s">
        <v>678</v>
      </c>
      <c r="H1040" s="22" t="s">
        <v>137</v>
      </c>
    </row>
    <row r="1041" spans="1:8" ht="36.5" thickBot="1" x14ac:dyDescent="0.4">
      <c r="A1041" s="55">
        <v>29370</v>
      </c>
      <c r="B1041" s="25" t="s">
        <v>72</v>
      </c>
      <c r="C1041" s="25"/>
      <c r="D1041" s="26">
        <v>11465.9</v>
      </c>
      <c r="E1041" s="23"/>
      <c r="F1041" s="48">
        <v>11465.9</v>
      </c>
      <c r="G1041" s="22" t="s">
        <v>678</v>
      </c>
      <c r="H1041" s="22" t="s">
        <v>137</v>
      </c>
    </row>
    <row r="1042" spans="1:8" ht="21" customHeight="1" thickBot="1" x14ac:dyDescent="0.4">
      <c r="A1042" s="56">
        <v>29575</v>
      </c>
      <c r="B1042" s="35" t="s">
        <v>72</v>
      </c>
      <c r="C1042" s="35"/>
      <c r="D1042" s="27" t="s">
        <v>113</v>
      </c>
      <c r="E1042" s="28">
        <v>12981.88</v>
      </c>
      <c r="F1042" s="48">
        <v>12848.71</v>
      </c>
      <c r="G1042" s="22" t="s">
        <v>678</v>
      </c>
      <c r="H1042" s="22" t="s">
        <v>137</v>
      </c>
    </row>
    <row r="1043" spans="1:8" ht="21" customHeight="1" thickBot="1" x14ac:dyDescent="0.4">
      <c r="A1043" s="56">
        <v>29622</v>
      </c>
      <c r="B1043" s="35" t="s">
        <v>72</v>
      </c>
      <c r="C1043" s="35"/>
      <c r="D1043" s="27" t="s">
        <v>113</v>
      </c>
      <c r="E1043" s="28">
        <v>5845.66</v>
      </c>
      <c r="F1043" s="48">
        <v>3999.19</v>
      </c>
      <c r="G1043" s="22" t="s">
        <v>678</v>
      </c>
      <c r="H1043" s="22" t="s">
        <v>137</v>
      </c>
    </row>
    <row r="1044" spans="1:8" ht="21" customHeight="1" thickBot="1" x14ac:dyDescent="0.4">
      <c r="A1044" s="56">
        <v>29807</v>
      </c>
      <c r="B1044" s="35" t="s">
        <v>72</v>
      </c>
      <c r="C1044" s="35"/>
      <c r="D1044" s="27" t="s">
        <v>113</v>
      </c>
      <c r="E1044" s="28">
        <v>3274.55</v>
      </c>
      <c r="F1044" s="48">
        <v>3141.38</v>
      </c>
      <c r="G1044" s="22" t="s">
        <v>678</v>
      </c>
      <c r="H1044" s="22" t="s">
        <v>137</v>
      </c>
    </row>
    <row r="1045" spans="1:8" ht="21" customHeight="1" thickBot="1" x14ac:dyDescent="0.4">
      <c r="A1045" s="56">
        <v>230042</v>
      </c>
      <c r="B1045" s="35" t="s">
        <v>72</v>
      </c>
      <c r="C1045" s="35"/>
      <c r="D1045" s="27" t="s">
        <v>113</v>
      </c>
      <c r="E1045" s="28">
        <v>3376.55</v>
      </c>
      <c r="F1045" s="48">
        <v>3243.38</v>
      </c>
      <c r="G1045" s="22" t="s">
        <v>678</v>
      </c>
      <c r="H1045" s="22" t="s">
        <v>137</v>
      </c>
    </row>
    <row r="1046" spans="1:8" ht="21" customHeight="1" thickBot="1" x14ac:dyDescent="0.4">
      <c r="A1046" s="56">
        <v>230302</v>
      </c>
      <c r="B1046" s="35" t="s">
        <v>72</v>
      </c>
      <c r="C1046" s="35"/>
      <c r="D1046" s="27" t="s">
        <v>113</v>
      </c>
      <c r="E1046" s="28">
        <v>3274.55</v>
      </c>
      <c r="F1046" s="48">
        <v>3141.38</v>
      </c>
      <c r="G1046" s="22" t="s">
        <v>678</v>
      </c>
      <c r="H1046" s="22" t="s">
        <v>137</v>
      </c>
    </row>
    <row r="1047" spans="1:8" ht="21" customHeight="1" thickBot="1" x14ac:dyDescent="0.4">
      <c r="A1047" s="56">
        <v>230317</v>
      </c>
      <c r="B1047" s="35" t="s">
        <v>72</v>
      </c>
      <c r="C1047" s="35"/>
      <c r="D1047" s="27" t="s">
        <v>113</v>
      </c>
      <c r="E1047" s="28">
        <v>3274.55</v>
      </c>
      <c r="F1047" s="48">
        <v>3141.38</v>
      </c>
      <c r="G1047" s="22" t="s">
        <v>678</v>
      </c>
      <c r="H1047" s="22" t="s">
        <v>137</v>
      </c>
    </row>
    <row r="1048" spans="1:8" ht="21" customHeight="1" thickBot="1" x14ac:dyDescent="0.4">
      <c r="A1048" s="56">
        <v>230477</v>
      </c>
      <c r="B1048" s="35" t="s">
        <v>72</v>
      </c>
      <c r="C1048" s="35"/>
      <c r="D1048" s="27" t="s">
        <v>113</v>
      </c>
      <c r="E1048" s="28">
        <v>12749.34</v>
      </c>
      <c r="F1048" s="48">
        <v>12616.17</v>
      </c>
      <c r="G1048" s="22" t="s">
        <v>678</v>
      </c>
      <c r="H1048" s="22" t="s">
        <v>137</v>
      </c>
    </row>
    <row r="1049" spans="1:8" ht="21" customHeight="1" thickBot="1" x14ac:dyDescent="0.4">
      <c r="A1049" s="56">
        <v>230519</v>
      </c>
      <c r="B1049" s="35" t="s">
        <v>72</v>
      </c>
      <c r="C1049" s="35"/>
      <c r="D1049" s="27" t="s">
        <v>113</v>
      </c>
      <c r="E1049" s="28">
        <v>9878.94</v>
      </c>
      <c r="F1049" s="48">
        <v>9745.77</v>
      </c>
      <c r="G1049" s="22" t="s">
        <v>678</v>
      </c>
      <c r="H1049" s="22" t="s">
        <v>137</v>
      </c>
    </row>
    <row r="1050" spans="1:8" ht="21" customHeight="1" thickBot="1" x14ac:dyDescent="0.4">
      <c r="A1050" s="56">
        <v>230536</v>
      </c>
      <c r="B1050" s="35" t="s">
        <v>72</v>
      </c>
      <c r="C1050" s="35"/>
      <c r="D1050" s="27" t="s">
        <v>113</v>
      </c>
      <c r="E1050" s="28">
        <v>10266.93</v>
      </c>
      <c r="F1050" s="48">
        <v>10133.76</v>
      </c>
      <c r="G1050" s="22" t="s">
        <v>678</v>
      </c>
      <c r="H1050" s="22" t="s">
        <v>137</v>
      </c>
    </row>
    <row r="1051" spans="1:8" ht="21" customHeight="1" thickBot="1" x14ac:dyDescent="0.4">
      <c r="A1051" s="56">
        <v>230575</v>
      </c>
      <c r="B1051" s="35" t="s">
        <v>72</v>
      </c>
      <c r="C1051" s="35"/>
      <c r="D1051" s="27" t="s">
        <v>113</v>
      </c>
      <c r="E1051" s="28">
        <v>3380.8</v>
      </c>
      <c r="F1051" s="48">
        <v>3207.72</v>
      </c>
      <c r="G1051" s="22" t="s">
        <v>678</v>
      </c>
      <c r="H1051" s="22" t="s">
        <v>137</v>
      </c>
    </row>
    <row r="1052" spans="1:8" ht="21" customHeight="1" thickBot="1" x14ac:dyDescent="0.4">
      <c r="A1052" s="56">
        <v>230587</v>
      </c>
      <c r="B1052" s="35" t="s">
        <v>72</v>
      </c>
      <c r="C1052" s="35"/>
      <c r="D1052" s="27" t="s">
        <v>113</v>
      </c>
      <c r="E1052" s="28">
        <v>11429.78</v>
      </c>
      <c r="F1052" s="48">
        <v>11296.61</v>
      </c>
      <c r="G1052" s="22" t="s">
        <v>678</v>
      </c>
      <c r="H1052" s="22" t="s">
        <v>137</v>
      </c>
    </row>
    <row r="1053" spans="1:8" ht="21" customHeight="1" thickBot="1" x14ac:dyDescent="0.4">
      <c r="A1053" s="56">
        <v>230621</v>
      </c>
      <c r="B1053" s="35" t="s">
        <v>72</v>
      </c>
      <c r="C1053" s="35"/>
      <c r="D1053" s="27" t="s">
        <v>113</v>
      </c>
      <c r="E1053" s="28">
        <v>3409.24</v>
      </c>
      <c r="F1053" s="48">
        <v>3374.08</v>
      </c>
      <c r="G1053" s="22" t="s">
        <v>678</v>
      </c>
      <c r="H1053" s="22" t="s">
        <v>137</v>
      </c>
    </row>
    <row r="1054" spans="1:8" ht="21" customHeight="1" thickBot="1" x14ac:dyDescent="0.4">
      <c r="A1054" s="56">
        <v>230634</v>
      </c>
      <c r="B1054" s="35" t="s">
        <v>72</v>
      </c>
      <c r="C1054" s="35"/>
      <c r="D1054" s="27" t="s">
        <v>113</v>
      </c>
      <c r="E1054" s="28">
        <v>3338.83</v>
      </c>
      <c r="F1054" s="48">
        <v>3205.66</v>
      </c>
      <c r="G1054" s="22" t="s">
        <v>678</v>
      </c>
      <c r="H1054" s="22" t="s">
        <v>137</v>
      </c>
    </row>
    <row r="1055" spans="1:8" ht="21" customHeight="1" thickBot="1" x14ac:dyDescent="0.4">
      <c r="A1055" s="56">
        <v>230780</v>
      </c>
      <c r="B1055" s="35" t="s">
        <v>72</v>
      </c>
      <c r="C1055" s="35"/>
      <c r="D1055" s="27" t="s">
        <v>113</v>
      </c>
      <c r="E1055" s="28">
        <v>7412.62</v>
      </c>
      <c r="F1055" s="48">
        <v>7279.45</v>
      </c>
      <c r="G1055" s="22" t="s">
        <v>678</v>
      </c>
      <c r="H1055" s="22" t="s">
        <v>137</v>
      </c>
    </row>
    <row r="1056" spans="1:8" ht="21" customHeight="1" thickBot="1" x14ac:dyDescent="0.4">
      <c r="A1056" s="56">
        <v>230846</v>
      </c>
      <c r="B1056" s="35" t="s">
        <v>72</v>
      </c>
      <c r="C1056" s="35"/>
      <c r="D1056" s="27" t="s">
        <v>113</v>
      </c>
      <c r="E1056" s="28">
        <v>3154.55</v>
      </c>
      <c r="F1056" s="48">
        <v>3021.38</v>
      </c>
      <c r="G1056" s="22" t="s">
        <v>678</v>
      </c>
      <c r="H1056" s="22" t="s">
        <v>137</v>
      </c>
    </row>
    <row r="1057" spans="1:8" ht="15" thickBot="1" x14ac:dyDescent="0.4">
      <c r="A1057" s="55">
        <v>40519</v>
      </c>
      <c r="B1057" s="25" t="s">
        <v>5</v>
      </c>
      <c r="C1057" s="25" t="s">
        <v>5</v>
      </c>
      <c r="D1057" s="26">
        <v>11378.4</v>
      </c>
      <c r="E1057" s="23"/>
      <c r="F1057" s="48">
        <v>11378.4</v>
      </c>
      <c r="G1057" s="22" t="s">
        <v>678</v>
      </c>
      <c r="H1057" s="22" t="s">
        <v>138</v>
      </c>
    </row>
    <row r="1058" spans="1:8" ht="24.5" thickBot="1" x14ac:dyDescent="0.4">
      <c r="A1058" s="55">
        <v>27881</v>
      </c>
      <c r="B1058" s="25" t="s">
        <v>28</v>
      </c>
      <c r="C1058" s="25" t="s">
        <v>28</v>
      </c>
      <c r="D1058" s="26">
        <v>16479.73</v>
      </c>
      <c r="E1058" s="23"/>
      <c r="F1058" s="48">
        <v>16479.73</v>
      </c>
      <c r="G1058" s="22" t="s">
        <v>678</v>
      </c>
      <c r="H1058" s="22" t="s">
        <v>138</v>
      </c>
    </row>
    <row r="1059" spans="1:8" ht="36.5" thickBot="1" x14ac:dyDescent="0.4">
      <c r="A1059" s="55">
        <v>24547</v>
      </c>
      <c r="B1059" s="25" t="s">
        <v>72</v>
      </c>
      <c r="C1059" s="25"/>
      <c r="D1059" s="26">
        <v>5315.18</v>
      </c>
      <c r="E1059" s="23"/>
      <c r="F1059" s="48">
        <v>5315.18</v>
      </c>
      <c r="G1059" s="22" t="s">
        <v>678</v>
      </c>
      <c r="H1059" s="22" t="s">
        <v>138</v>
      </c>
    </row>
    <row r="1060" spans="1:8" ht="36.5" thickBot="1" x14ac:dyDescent="0.4">
      <c r="A1060" s="55">
        <v>25208</v>
      </c>
      <c r="B1060" s="25" t="s">
        <v>72</v>
      </c>
      <c r="C1060" s="25"/>
      <c r="D1060" s="26">
        <v>9129.93</v>
      </c>
      <c r="E1060" s="23"/>
      <c r="F1060" s="48">
        <v>9129.93</v>
      </c>
      <c r="G1060" s="22" t="s">
        <v>678</v>
      </c>
      <c r="H1060" s="22" t="s">
        <v>138</v>
      </c>
    </row>
    <row r="1061" spans="1:8" ht="36.5" thickBot="1" x14ac:dyDescent="0.4">
      <c r="A1061" s="55">
        <v>26886</v>
      </c>
      <c r="B1061" s="25" t="s">
        <v>72</v>
      </c>
      <c r="C1061" s="25"/>
      <c r="D1061" s="26">
        <v>6552.27</v>
      </c>
      <c r="E1061" s="23"/>
      <c r="F1061" s="48">
        <v>6552.27</v>
      </c>
      <c r="G1061" s="22" t="s">
        <v>678</v>
      </c>
      <c r="H1061" s="22" t="s">
        <v>138</v>
      </c>
    </row>
    <row r="1062" spans="1:8" ht="21" customHeight="1" thickBot="1" x14ac:dyDescent="0.4">
      <c r="A1062" s="56">
        <v>26892</v>
      </c>
      <c r="B1062" s="35" t="s">
        <v>72</v>
      </c>
      <c r="C1062" s="35"/>
      <c r="D1062" s="27" t="s">
        <v>113</v>
      </c>
      <c r="E1062" s="28">
        <v>8694.91</v>
      </c>
      <c r="F1062" s="48">
        <v>8561.74</v>
      </c>
      <c r="G1062" s="22" t="s">
        <v>678</v>
      </c>
      <c r="H1062" s="22" t="s">
        <v>138</v>
      </c>
    </row>
    <row r="1063" spans="1:8" ht="36.5" thickBot="1" x14ac:dyDescent="0.4">
      <c r="A1063" s="55">
        <v>27179</v>
      </c>
      <c r="B1063" s="25" t="s">
        <v>72</v>
      </c>
      <c r="C1063" s="25"/>
      <c r="D1063" s="26">
        <v>9452.27</v>
      </c>
      <c r="E1063" s="23"/>
      <c r="F1063" s="48">
        <v>9452.27</v>
      </c>
      <c r="G1063" s="22" t="s">
        <v>678</v>
      </c>
      <c r="H1063" s="22" t="s">
        <v>138</v>
      </c>
    </row>
    <row r="1064" spans="1:8" ht="21" customHeight="1" thickBot="1" x14ac:dyDescent="0.4">
      <c r="A1064" s="56">
        <v>27373</v>
      </c>
      <c r="B1064" s="35" t="s">
        <v>72</v>
      </c>
      <c r="C1064" s="35"/>
      <c r="D1064" s="27" t="s">
        <v>113</v>
      </c>
      <c r="E1064" s="28">
        <v>8662.14</v>
      </c>
      <c r="F1064" s="48">
        <v>8528.9699999999993</v>
      </c>
      <c r="G1064" s="22" t="s">
        <v>678</v>
      </c>
      <c r="H1064" s="22" t="s">
        <v>138</v>
      </c>
    </row>
    <row r="1065" spans="1:8" ht="36.5" thickBot="1" x14ac:dyDescent="0.4">
      <c r="A1065" s="55">
        <v>27515</v>
      </c>
      <c r="B1065" s="25" t="s">
        <v>72</v>
      </c>
      <c r="C1065" s="25"/>
      <c r="D1065" s="26">
        <v>3272.65</v>
      </c>
      <c r="E1065" s="23"/>
      <c r="F1065" s="48">
        <v>3272.65</v>
      </c>
      <c r="G1065" s="22" t="s">
        <v>678</v>
      </c>
      <c r="H1065" s="22" t="s">
        <v>138</v>
      </c>
    </row>
    <row r="1066" spans="1:8" ht="21" customHeight="1" thickBot="1" x14ac:dyDescent="0.4">
      <c r="A1066" s="56">
        <v>27566</v>
      </c>
      <c r="B1066" s="35" t="s">
        <v>72</v>
      </c>
      <c r="C1066" s="35"/>
      <c r="D1066" s="27" t="s">
        <v>113</v>
      </c>
      <c r="E1066" s="28">
        <v>8087.98</v>
      </c>
      <c r="F1066" s="48">
        <v>7954.81</v>
      </c>
      <c r="G1066" s="22" t="s">
        <v>678</v>
      </c>
      <c r="H1066" s="22" t="s">
        <v>138</v>
      </c>
    </row>
    <row r="1067" spans="1:8" ht="36.5" thickBot="1" x14ac:dyDescent="0.4">
      <c r="A1067" s="55">
        <v>28182</v>
      </c>
      <c r="B1067" s="25" t="s">
        <v>72</v>
      </c>
      <c r="C1067" s="25"/>
      <c r="D1067" s="26">
        <v>9524.2099999999991</v>
      </c>
      <c r="E1067" s="23"/>
      <c r="F1067" s="48">
        <v>9524.2099999999991</v>
      </c>
      <c r="G1067" s="22" t="s">
        <v>678</v>
      </c>
      <c r="H1067" s="22" t="s">
        <v>138</v>
      </c>
    </row>
    <row r="1068" spans="1:8" ht="36.5" thickBot="1" x14ac:dyDescent="0.4">
      <c r="A1068" s="55">
        <v>28495</v>
      </c>
      <c r="B1068" s="25" t="s">
        <v>72</v>
      </c>
      <c r="C1068" s="25"/>
      <c r="D1068" s="26">
        <v>2790.31</v>
      </c>
      <c r="E1068" s="23"/>
      <c r="F1068" s="48">
        <v>2790.31</v>
      </c>
      <c r="G1068" s="22" t="s">
        <v>678</v>
      </c>
      <c r="H1068" s="22" t="s">
        <v>138</v>
      </c>
    </row>
    <row r="1069" spans="1:8" ht="36.5" thickBot="1" x14ac:dyDescent="0.4">
      <c r="A1069" s="55">
        <v>28862</v>
      </c>
      <c r="B1069" s="25" t="s">
        <v>72</v>
      </c>
      <c r="C1069" s="25"/>
      <c r="D1069" s="26">
        <v>2790.31</v>
      </c>
      <c r="E1069" s="23"/>
      <c r="F1069" s="48">
        <v>2790.31</v>
      </c>
      <c r="G1069" s="22" t="s">
        <v>678</v>
      </c>
      <c r="H1069" s="22" t="s">
        <v>138</v>
      </c>
    </row>
    <row r="1070" spans="1:8" ht="21" customHeight="1" thickBot="1" x14ac:dyDescent="0.4">
      <c r="A1070" s="56">
        <v>29808</v>
      </c>
      <c r="B1070" s="35" t="s">
        <v>72</v>
      </c>
      <c r="C1070" s="35"/>
      <c r="D1070" s="27" t="s">
        <v>113</v>
      </c>
      <c r="E1070" s="28">
        <v>-77.959999999999994</v>
      </c>
      <c r="F1070" s="48">
        <v>-113.12</v>
      </c>
      <c r="G1070" s="22" t="s">
        <v>678</v>
      </c>
      <c r="H1070" s="22" t="s">
        <v>138</v>
      </c>
    </row>
    <row r="1071" spans="1:8" ht="21" customHeight="1" thickBot="1" x14ac:dyDescent="0.4">
      <c r="A1071" s="56">
        <v>29813</v>
      </c>
      <c r="B1071" s="35" t="s">
        <v>72</v>
      </c>
      <c r="C1071" s="35"/>
      <c r="D1071" s="27" t="s">
        <v>113</v>
      </c>
      <c r="E1071" s="28">
        <v>2583.91</v>
      </c>
      <c r="F1071" s="48">
        <v>2450.7399999999998</v>
      </c>
      <c r="G1071" s="22" t="s">
        <v>678</v>
      </c>
      <c r="H1071" s="22" t="s">
        <v>138</v>
      </c>
    </row>
    <row r="1072" spans="1:8" ht="36.5" thickBot="1" x14ac:dyDescent="0.4">
      <c r="A1072" s="55">
        <v>29922</v>
      </c>
      <c r="B1072" s="25" t="s">
        <v>72</v>
      </c>
      <c r="C1072" s="25"/>
      <c r="D1072" s="26">
        <v>8086.62</v>
      </c>
      <c r="E1072" s="23"/>
      <c r="F1072" s="48">
        <v>8086.62</v>
      </c>
      <c r="G1072" s="22" t="s">
        <v>678</v>
      </c>
      <c r="H1072" s="22" t="s">
        <v>138</v>
      </c>
    </row>
    <row r="1073" spans="1:8" ht="21" customHeight="1" thickBot="1" x14ac:dyDescent="0.4">
      <c r="A1073" s="56">
        <v>29978</v>
      </c>
      <c r="B1073" s="35" t="s">
        <v>72</v>
      </c>
      <c r="C1073" s="35"/>
      <c r="D1073" s="27" t="s">
        <v>113</v>
      </c>
      <c r="E1073" s="28">
        <v>4388.25</v>
      </c>
      <c r="F1073" s="48">
        <v>4255.08</v>
      </c>
      <c r="G1073" s="22" t="s">
        <v>678</v>
      </c>
      <c r="H1073" s="22" t="s">
        <v>138</v>
      </c>
    </row>
    <row r="1074" spans="1:8" ht="36.5" thickBot="1" x14ac:dyDescent="0.4">
      <c r="A1074" s="55">
        <v>29999</v>
      </c>
      <c r="B1074" s="25" t="s">
        <v>72</v>
      </c>
      <c r="C1074" s="25"/>
      <c r="D1074" s="26">
        <v>2011.02</v>
      </c>
      <c r="E1074" s="23"/>
      <c r="F1074" s="48">
        <v>2011.02</v>
      </c>
      <c r="G1074" s="22" t="s">
        <v>678</v>
      </c>
      <c r="H1074" s="22" t="s">
        <v>138</v>
      </c>
    </row>
    <row r="1075" spans="1:8" ht="21" customHeight="1" thickBot="1" x14ac:dyDescent="0.4">
      <c r="A1075" s="56">
        <v>230560</v>
      </c>
      <c r="B1075" s="35" t="s">
        <v>72</v>
      </c>
      <c r="C1075" s="35"/>
      <c r="D1075" s="27" t="s">
        <v>113</v>
      </c>
      <c r="E1075" s="28">
        <v>5306.84</v>
      </c>
      <c r="F1075" s="48">
        <v>5173.67</v>
      </c>
      <c r="G1075" s="22" t="s">
        <v>678</v>
      </c>
      <c r="H1075" s="22" t="s">
        <v>138</v>
      </c>
    </row>
    <row r="1076" spans="1:8" ht="15" thickBot="1" x14ac:dyDescent="0.4">
      <c r="A1076" s="55">
        <v>40591</v>
      </c>
      <c r="B1076" s="25" t="s">
        <v>5</v>
      </c>
      <c r="C1076" s="25" t="s">
        <v>5</v>
      </c>
      <c r="D1076" s="26">
        <v>11326.27</v>
      </c>
      <c r="E1076" s="23"/>
      <c r="F1076" s="48">
        <v>11326.27</v>
      </c>
      <c r="G1076" s="22" t="s">
        <v>678</v>
      </c>
      <c r="H1076" s="22" t="s">
        <v>139</v>
      </c>
    </row>
    <row r="1077" spans="1:8" ht="21" customHeight="1" thickBot="1" x14ac:dyDescent="0.4">
      <c r="A1077" s="56">
        <v>27133</v>
      </c>
      <c r="B1077" s="35" t="s">
        <v>28</v>
      </c>
      <c r="C1077" s="35" t="s">
        <v>28</v>
      </c>
      <c r="D1077" s="27" t="s">
        <v>113</v>
      </c>
      <c r="E1077" s="28">
        <v>13126.83</v>
      </c>
      <c r="F1077" s="48">
        <v>11101.48</v>
      </c>
      <c r="G1077" s="22" t="s">
        <v>678</v>
      </c>
      <c r="H1077" s="22" t="s">
        <v>139</v>
      </c>
    </row>
    <row r="1078" spans="1:8" ht="21" customHeight="1" thickBot="1" x14ac:dyDescent="0.4">
      <c r="A1078" s="56">
        <v>230598</v>
      </c>
      <c r="B1078" s="35" t="s">
        <v>72</v>
      </c>
      <c r="C1078" s="35" t="s">
        <v>78</v>
      </c>
      <c r="D1078" s="27" t="s">
        <v>113</v>
      </c>
      <c r="E1078" s="28">
        <v>8170.59</v>
      </c>
      <c r="F1078" s="48">
        <v>8037.42</v>
      </c>
      <c r="G1078" s="22" t="s">
        <v>678</v>
      </c>
      <c r="H1078" s="22" t="s">
        <v>139</v>
      </c>
    </row>
    <row r="1079" spans="1:8" ht="21" customHeight="1" thickBot="1" x14ac:dyDescent="0.4">
      <c r="A1079" s="56">
        <v>230535</v>
      </c>
      <c r="B1079" s="35" t="s">
        <v>72</v>
      </c>
      <c r="C1079" s="35"/>
      <c r="D1079" s="27" t="s">
        <v>113</v>
      </c>
      <c r="E1079" s="28">
        <v>4280.63</v>
      </c>
      <c r="F1079" s="48">
        <v>4112.3</v>
      </c>
      <c r="G1079" s="22" t="s">
        <v>678</v>
      </c>
      <c r="H1079" s="22" t="s">
        <v>139</v>
      </c>
    </row>
    <row r="1080" spans="1:8" ht="36.5" thickBot="1" x14ac:dyDescent="0.4">
      <c r="A1080" s="55">
        <v>230541</v>
      </c>
      <c r="B1080" s="25" t="s">
        <v>72</v>
      </c>
      <c r="C1080" s="25"/>
      <c r="D1080" s="26">
        <v>8014.12</v>
      </c>
      <c r="E1080" s="23"/>
      <c r="F1080" s="48">
        <v>8014.12</v>
      </c>
      <c r="G1080" s="22" t="s">
        <v>678</v>
      </c>
      <c r="H1080" s="22" t="s">
        <v>139</v>
      </c>
    </row>
    <row r="1081" spans="1:8" ht="21" customHeight="1" thickBot="1" x14ac:dyDescent="0.4">
      <c r="A1081" s="56">
        <v>230641</v>
      </c>
      <c r="B1081" s="35" t="s">
        <v>72</v>
      </c>
      <c r="C1081" s="35"/>
      <c r="D1081" s="27" t="s">
        <v>113</v>
      </c>
      <c r="E1081" s="28">
        <v>3289.26</v>
      </c>
      <c r="F1081" s="48">
        <v>3156.09</v>
      </c>
      <c r="G1081" s="22" t="s">
        <v>678</v>
      </c>
      <c r="H1081" s="22" t="s">
        <v>139</v>
      </c>
    </row>
    <row r="1082" spans="1:8" ht="36.5" thickBot="1" x14ac:dyDescent="0.4">
      <c r="A1082" s="55">
        <v>230768</v>
      </c>
      <c r="B1082" s="25" t="s">
        <v>72</v>
      </c>
      <c r="C1082" s="25"/>
      <c r="D1082" s="26">
        <v>10012.34</v>
      </c>
      <c r="E1082" s="23"/>
      <c r="F1082" s="48">
        <v>10012.34</v>
      </c>
      <c r="G1082" s="22" t="s">
        <v>678</v>
      </c>
      <c r="H1082" s="22" t="s">
        <v>139</v>
      </c>
    </row>
    <row r="1083" spans="1:8" ht="21" customHeight="1" thickBot="1" x14ac:dyDescent="0.4">
      <c r="A1083" s="56">
        <v>230809</v>
      </c>
      <c r="B1083" s="35" t="s">
        <v>72</v>
      </c>
      <c r="C1083" s="35"/>
      <c r="D1083" s="27" t="s">
        <v>113</v>
      </c>
      <c r="E1083" s="28">
        <v>8304</v>
      </c>
      <c r="F1083" s="48">
        <v>8037.66</v>
      </c>
      <c r="G1083" s="22" t="s">
        <v>678</v>
      </c>
      <c r="H1083" s="22" t="s">
        <v>139</v>
      </c>
    </row>
    <row r="1084" spans="1:8" ht="36.5" thickBot="1" x14ac:dyDescent="0.4">
      <c r="A1084" s="55">
        <v>230830</v>
      </c>
      <c r="B1084" s="25" t="s">
        <v>72</v>
      </c>
      <c r="C1084" s="25"/>
      <c r="D1084" s="26">
        <v>7511.09</v>
      </c>
      <c r="E1084" s="23"/>
      <c r="F1084" s="48">
        <v>7511.09</v>
      </c>
      <c r="G1084" s="22" t="s">
        <v>678</v>
      </c>
      <c r="H1084" s="22" t="s">
        <v>139</v>
      </c>
    </row>
    <row r="1085" spans="1:8" ht="36.5" thickBot="1" x14ac:dyDescent="0.4">
      <c r="A1085" s="55">
        <v>230832</v>
      </c>
      <c r="B1085" s="25" t="s">
        <v>72</v>
      </c>
      <c r="C1085" s="25"/>
      <c r="D1085" s="26">
        <v>4029.32</v>
      </c>
      <c r="E1085" s="23"/>
      <c r="F1085" s="48">
        <v>4029.32</v>
      </c>
      <c r="G1085" s="22" t="s">
        <v>678</v>
      </c>
      <c r="H1085" s="22" t="s">
        <v>139</v>
      </c>
    </row>
    <row r="1086" spans="1:8" ht="15" thickBot="1" x14ac:dyDescent="0.4">
      <c r="A1086" s="55">
        <v>40538</v>
      </c>
      <c r="B1086" s="25" t="s">
        <v>5</v>
      </c>
      <c r="C1086" s="25" t="s">
        <v>5</v>
      </c>
      <c r="D1086" s="33" t="s">
        <v>506</v>
      </c>
      <c r="E1086" s="23"/>
      <c r="F1086" s="48" t="s">
        <v>506</v>
      </c>
      <c r="G1086" s="22" t="s">
        <v>678</v>
      </c>
      <c r="H1086" s="22" t="s">
        <v>141</v>
      </c>
    </row>
    <row r="1087" spans="1:8" ht="24.5" thickBot="1" x14ac:dyDescent="0.4">
      <c r="A1087" s="55">
        <v>28240</v>
      </c>
      <c r="B1087" s="25" t="s">
        <v>28</v>
      </c>
      <c r="C1087" s="25" t="s">
        <v>28</v>
      </c>
      <c r="D1087" s="26">
        <v>17472.78</v>
      </c>
      <c r="E1087" s="23"/>
      <c r="F1087" s="48">
        <v>17472.78</v>
      </c>
      <c r="G1087" s="22" t="s">
        <v>678</v>
      </c>
      <c r="H1087" s="22" t="s">
        <v>141</v>
      </c>
    </row>
    <row r="1088" spans="1:8" ht="21" customHeight="1" thickBot="1" x14ac:dyDescent="0.4">
      <c r="A1088" s="56">
        <v>25421</v>
      </c>
      <c r="B1088" s="35" t="s">
        <v>72</v>
      </c>
      <c r="C1088" s="35"/>
      <c r="D1088" s="27" t="s">
        <v>113</v>
      </c>
      <c r="E1088" s="28">
        <v>3940.92</v>
      </c>
      <c r="F1088" s="48">
        <v>3807.75</v>
      </c>
      <c r="G1088" s="22" t="s">
        <v>678</v>
      </c>
      <c r="H1088" s="22" t="s">
        <v>141</v>
      </c>
    </row>
    <row r="1089" spans="1:8" ht="21" customHeight="1" thickBot="1" x14ac:dyDescent="0.4">
      <c r="A1089" s="56">
        <v>28125</v>
      </c>
      <c r="B1089" s="35" t="s">
        <v>72</v>
      </c>
      <c r="C1089" s="35"/>
      <c r="D1089" s="27" t="s">
        <v>113</v>
      </c>
      <c r="E1089" s="28">
        <v>11504.43</v>
      </c>
      <c r="F1089" s="48">
        <v>11371.26</v>
      </c>
      <c r="G1089" s="22" t="s">
        <v>678</v>
      </c>
      <c r="H1089" s="22" t="s">
        <v>141</v>
      </c>
    </row>
    <row r="1090" spans="1:8" ht="21" customHeight="1" thickBot="1" x14ac:dyDescent="0.4">
      <c r="A1090" s="56">
        <v>28127</v>
      </c>
      <c r="B1090" s="35" t="s">
        <v>72</v>
      </c>
      <c r="C1090" s="35"/>
      <c r="D1090" s="27" t="s">
        <v>113</v>
      </c>
      <c r="E1090" s="28">
        <v>11588.91</v>
      </c>
      <c r="F1090" s="48">
        <v>11455.74</v>
      </c>
      <c r="G1090" s="22" t="s">
        <v>678</v>
      </c>
      <c r="H1090" s="22" t="s">
        <v>141</v>
      </c>
    </row>
    <row r="1091" spans="1:8" ht="21" customHeight="1" thickBot="1" x14ac:dyDescent="0.4">
      <c r="A1091" s="56">
        <v>28247</v>
      </c>
      <c r="B1091" s="35" t="s">
        <v>72</v>
      </c>
      <c r="C1091" s="35"/>
      <c r="D1091" s="27" t="s">
        <v>113</v>
      </c>
      <c r="E1091" s="28">
        <v>11504.43</v>
      </c>
      <c r="F1091" s="48">
        <v>11371.26</v>
      </c>
      <c r="G1091" s="22" t="s">
        <v>678</v>
      </c>
      <c r="H1091" s="22" t="s">
        <v>141</v>
      </c>
    </row>
    <row r="1092" spans="1:8" ht="21" customHeight="1" thickBot="1" x14ac:dyDescent="0.4">
      <c r="A1092" s="56">
        <v>28613</v>
      </c>
      <c r="B1092" s="35" t="s">
        <v>72</v>
      </c>
      <c r="C1092" s="35"/>
      <c r="D1092" s="27" t="s">
        <v>113</v>
      </c>
      <c r="E1092" s="28">
        <v>2376.4299999999998</v>
      </c>
      <c r="F1092" s="48">
        <v>2243.2600000000002</v>
      </c>
      <c r="G1092" s="22" t="s">
        <v>678</v>
      </c>
      <c r="H1092" s="22" t="s">
        <v>141</v>
      </c>
    </row>
    <row r="1093" spans="1:8" ht="21" customHeight="1" thickBot="1" x14ac:dyDescent="0.4">
      <c r="A1093" s="56">
        <v>28763</v>
      </c>
      <c r="B1093" s="35" t="s">
        <v>72</v>
      </c>
      <c r="C1093" s="35"/>
      <c r="D1093" s="27" t="s">
        <v>113</v>
      </c>
      <c r="E1093" s="28">
        <v>5072.3</v>
      </c>
      <c r="F1093" s="48">
        <v>4939.13</v>
      </c>
      <c r="G1093" s="22" t="s">
        <v>678</v>
      </c>
      <c r="H1093" s="22" t="s">
        <v>141</v>
      </c>
    </row>
    <row r="1094" spans="1:8" ht="21" customHeight="1" thickBot="1" x14ac:dyDescent="0.4">
      <c r="A1094" s="56">
        <v>28915</v>
      </c>
      <c r="B1094" s="35" t="s">
        <v>72</v>
      </c>
      <c r="C1094" s="35"/>
      <c r="D1094" s="27" t="s">
        <v>113</v>
      </c>
      <c r="E1094" s="28">
        <v>3116</v>
      </c>
      <c r="F1094" s="48">
        <v>2947.67</v>
      </c>
      <c r="G1094" s="22" t="s">
        <v>678</v>
      </c>
      <c r="H1094" s="22" t="s">
        <v>141</v>
      </c>
    </row>
    <row r="1095" spans="1:8" ht="36.5" thickBot="1" x14ac:dyDescent="0.4">
      <c r="A1095" s="55">
        <v>29043</v>
      </c>
      <c r="B1095" s="25" t="s">
        <v>72</v>
      </c>
      <c r="C1095" s="25"/>
      <c r="D1095" s="26">
        <v>5246.71</v>
      </c>
      <c r="E1095" s="23"/>
      <c r="F1095" s="48">
        <v>5246.71</v>
      </c>
      <c r="G1095" s="22" t="s">
        <v>678</v>
      </c>
      <c r="H1095" s="22" t="s">
        <v>141</v>
      </c>
    </row>
    <row r="1096" spans="1:8" ht="36.5" thickBot="1" x14ac:dyDescent="0.4">
      <c r="A1096" s="55">
        <v>29640</v>
      </c>
      <c r="B1096" s="25" t="s">
        <v>72</v>
      </c>
      <c r="C1096" s="25"/>
      <c r="D1096" s="26">
        <v>11204.12</v>
      </c>
      <c r="E1096" s="23"/>
      <c r="F1096" s="48">
        <v>11204.12</v>
      </c>
      <c r="G1096" s="22" t="s">
        <v>678</v>
      </c>
      <c r="H1096" s="22" t="s">
        <v>141</v>
      </c>
    </row>
    <row r="1097" spans="1:8" ht="21" customHeight="1" thickBot="1" x14ac:dyDescent="0.4">
      <c r="A1097" s="56">
        <v>29661</v>
      </c>
      <c r="B1097" s="35" t="s">
        <v>72</v>
      </c>
      <c r="C1097" s="35"/>
      <c r="D1097" s="27" t="s">
        <v>113</v>
      </c>
      <c r="E1097" s="28">
        <v>2283.02</v>
      </c>
      <c r="F1097" s="48">
        <v>2149.85</v>
      </c>
      <c r="G1097" s="22" t="s">
        <v>678</v>
      </c>
      <c r="H1097" s="22" t="s">
        <v>141</v>
      </c>
    </row>
    <row r="1098" spans="1:8" ht="36.5" thickBot="1" x14ac:dyDescent="0.4">
      <c r="A1098" s="55">
        <v>29670</v>
      </c>
      <c r="B1098" s="25" t="s">
        <v>72</v>
      </c>
      <c r="C1098" s="25"/>
      <c r="D1098" s="26">
        <v>10606.84</v>
      </c>
      <c r="E1098" s="23"/>
      <c r="F1098" s="48">
        <v>10606.84</v>
      </c>
      <c r="G1098" s="22" t="s">
        <v>678</v>
      </c>
      <c r="H1098" s="22" t="s">
        <v>141</v>
      </c>
    </row>
    <row r="1099" spans="1:8" ht="36.5" thickBot="1" x14ac:dyDescent="0.4">
      <c r="A1099" s="55">
        <v>29792</v>
      </c>
      <c r="B1099" s="25" t="s">
        <v>72</v>
      </c>
      <c r="C1099" s="25"/>
      <c r="D1099" s="26">
        <v>2991.91</v>
      </c>
      <c r="E1099" s="23"/>
      <c r="F1099" s="48">
        <v>2991.91</v>
      </c>
      <c r="G1099" s="22" t="s">
        <v>678</v>
      </c>
      <c r="H1099" s="22" t="s">
        <v>141</v>
      </c>
    </row>
    <row r="1100" spans="1:8" ht="36.5" thickBot="1" x14ac:dyDescent="0.4">
      <c r="A1100" s="55">
        <v>230337</v>
      </c>
      <c r="B1100" s="25" t="s">
        <v>72</v>
      </c>
      <c r="C1100" s="25"/>
      <c r="D1100" s="29" t="s">
        <v>565</v>
      </c>
      <c r="E1100" s="23"/>
      <c r="F1100" s="48" t="s">
        <v>565</v>
      </c>
      <c r="G1100" s="22" t="s">
        <v>678</v>
      </c>
      <c r="H1100" s="22" t="s">
        <v>141</v>
      </c>
    </row>
    <row r="1101" spans="1:8" ht="36.5" thickBot="1" x14ac:dyDescent="0.4">
      <c r="A1101" s="55">
        <v>230508</v>
      </c>
      <c r="B1101" s="25" t="s">
        <v>72</v>
      </c>
      <c r="C1101" s="25"/>
      <c r="D1101" s="26">
        <v>10954.84</v>
      </c>
      <c r="E1101" s="23"/>
      <c r="F1101" s="48">
        <v>10954.84</v>
      </c>
      <c r="G1101" s="22" t="s">
        <v>678</v>
      </c>
      <c r="H1101" s="22" t="s">
        <v>141</v>
      </c>
    </row>
    <row r="1102" spans="1:8" ht="21" customHeight="1" thickBot="1" x14ac:dyDescent="0.4">
      <c r="A1102" s="56">
        <v>230523</v>
      </c>
      <c r="B1102" s="35" t="s">
        <v>72</v>
      </c>
      <c r="C1102" s="35"/>
      <c r="D1102" s="27" t="s">
        <v>113</v>
      </c>
      <c r="E1102" s="28">
        <v>10878.84</v>
      </c>
      <c r="F1102" s="48">
        <v>10745.67</v>
      </c>
      <c r="G1102" s="22" t="s">
        <v>678</v>
      </c>
      <c r="H1102" s="22" t="s">
        <v>141</v>
      </c>
    </row>
    <row r="1103" spans="1:8" ht="36.5" thickBot="1" x14ac:dyDescent="0.4">
      <c r="A1103" s="55">
        <v>230524</v>
      </c>
      <c r="B1103" s="25" t="s">
        <v>72</v>
      </c>
      <c r="C1103" s="25"/>
      <c r="D1103" s="26">
        <v>2011.02</v>
      </c>
      <c r="E1103" s="23"/>
      <c r="F1103" s="48">
        <v>2011.02</v>
      </c>
      <c r="G1103" s="22" t="s">
        <v>678</v>
      </c>
      <c r="H1103" s="22" t="s">
        <v>141</v>
      </c>
    </row>
    <row r="1104" spans="1:8" ht="21" customHeight="1" thickBot="1" x14ac:dyDescent="0.4">
      <c r="A1104" s="56">
        <v>230788</v>
      </c>
      <c r="B1104" s="35" t="s">
        <v>72</v>
      </c>
      <c r="C1104" s="35"/>
      <c r="D1104" s="27" t="s">
        <v>113</v>
      </c>
      <c r="E1104" s="28">
        <v>3837.87</v>
      </c>
      <c r="F1104" s="48">
        <v>3704.7</v>
      </c>
      <c r="G1104" s="22" t="s">
        <v>678</v>
      </c>
      <c r="H1104" s="22" t="s">
        <v>141</v>
      </c>
    </row>
    <row r="1105" spans="1:8" ht="24.5" thickBot="1" x14ac:dyDescent="0.4">
      <c r="A1105" s="55">
        <v>40598</v>
      </c>
      <c r="B1105" s="25" t="s">
        <v>93</v>
      </c>
      <c r="C1105" s="25" t="s">
        <v>93</v>
      </c>
      <c r="D1105" s="26">
        <v>11326.27</v>
      </c>
      <c r="E1105" s="23"/>
      <c r="F1105" s="48">
        <v>11326.27</v>
      </c>
      <c r="G1105" s="22" t="s">
        <v>678</v>
      </c>
      <c r="H1105" s="22" t="s">
        <v>142</v>
      </c>
    </row>
    <row r="1106" spans="1:8" ht="24.5" thickBot="1" x14ac:dyDescent="0.4">
      <c r="A1106" s="55">
        <v>230740</v>
      </c>
      <c r="B1106" s="25" t="s">
        <v>28</v>
      </c>
      <c r="C1106" s="25" t="s">
        <v>28</v>
      </c>
      <c r="D1106" s="26">
        <v>11085.74</v>
      </c>
      <c r="E1106" s="23"/>
      <c r="F1106" s="48">
        <v>11085.74</v>
      </c>
      <c r="G1106" s="22" t="s">
        <v>678</v>
      </c>
      <c r="H1106" s="22" t="s">
        <v>142</v>
      </c>
    </row>
    <row r="1107" spans="1:8" ht="36.5" thickBot="1" x14ac:dyDescent="0.4">
      <c r="A1107" s="55">
        <v>25375</v>
      </c>
      <c r="B1107" s="25" t="s">
        <v>72</v>
      </c>
      <c r="C1107" s="25"/>
      <c r="D1107" s="26">
        <v>8205.67</v>
      </c>
      <c r="E1107" s="23"/>
      <c r="F1107" s="48">
        <v>8205.67</v>
      </c>
      <c r="G1107" s="22" t="s">
        <v>678</v>
      </c>
      <c r="H1107" s="22" t="s">
        <v>142</v>
      </c>
    </row>
    <row r="1108" spans="1:8" ht="36.5" thickBot="1" x14ac:dyDescent="0.4">
      <c r="A1108" s="55">
        <v>26390</v>
      </c>
      <c r="B1108" s="25" t="s">
        <v>72</v>
      </c>
      <c r="C1108" s="25"/>
      <c r="D1108" s="26">
        <v>11105.67</v>
      </c>
      <c r="E1108" s="23"/>
      <c r="F1108" s="48">
        <v>11105.67</v>
      </c>
      <c r="G1108" s="22" t="s">
        <v>678</v>
      </c>
      <c r="H1108" s="22" t="s">
        <v>142</v>
      </c>
    </row>
    <row r="1109" spans="1:8" ht="21" customHeight="1" thickBot="1" x14ac:dyDescent="0.4">
      <c r="A1109" s="56">
        <v>29937</v>
      </c>
      <c r="B1109" s="35" t="s">
        <v>72</v>
      </c>
      <c r="C1109" s="35"/>
      <c r="D1109" s="27" t="s">
        <v>113</v>
      </c>
      <c r="E1109" s="28">
        <v>11092.74</v>
      </c>
      <c r="F1109" s="48">
        <v>9401.42</v>
      </c>
      <c r="G1109" s="22" t="s">
        <v>678</v>
      </c>
      <c r="H1109" s="22" t="s">
        <v>142</v>
      </c>
    </row>
    <row r="1110" spans="1:8" ht="21" customHeight="1" thickBot="1" x14ac:dyDescent="0.4">
      <c r="A1110" s="56">
        <v>52422</v>
      </c>
      <c r="B1110" s="35" t="s">
        <v>19</v>
      </c>
      <c r="C1110" s="35"/>
      <c r="D1110" s="27" t="s">
        <v>113</v>
      </c>
      <c r="E1110" s="28">
        <v>2727.3</v>
      </c>
      <c r="F1110" s="48">
        <v>2664.68</v>
      </c>
      <c r="G1110" s="22" t="s">
        <v>678</v>
      </c>
      <c r="H1110" s="22" t="s">
        <v>142</v>
      </c>
    </row>
    <row r="1111" spans="1:8" ht="36.5" thickBot="1" x14ac:dyDescent="0.4">
      <c r="A1111" s="55">
        <v>230014</v>
      </c>
      <c r="B1111" s="25" t="s">
        <v>72</v>
      </c>
      <c r="C1111" s="25"/>
      <c r="D1111" s="26">
        <v>5865.74</v>
      </c>
      <c r="E1111" s="23"/>
      <c r="F1111" s="48">
        <v>5865.74</v>
      </c>
      <c r="G1111" s="22" t="s">
        <v>678</v>
      </c>
      <c r="H1111" s="22" t="s">
        <v>142</v>
      </c>
    </row>
    <row r="1112" spans="1:8" ht="36.5" thickBot="1" x14ac:dyDescent="0.4">
      <c r="A1112" s="55">
        <v>230712</v>
      </c>
      <c r="B1112" s="25" t="s">
        <v>72</v>
      </c>
      <c r="C1112" s="25"/>
      <c r="D1112" s="26">
        <v>8056.63</v>
      </c>
      <c r="E1112" s="23"/>
      <c r="F1112" s="48">
        <v>8056.63</v>
      </c>
      <c r="G1112" s="22" t="s">
        <v>678</v>
      </c>
      <c r="H1112" s="22" t="s">
        <v>142</v>
      </c>
    </row>
    <row r="1113" spans="1:8" ht="21" customHeight="1" thickBot="1" x14ac:dyDescent="0.4">
      <c r="A1113" s="56">
        <v>230754</v>
      </c>
      <c r="B1113" s="35" t="s">
        <v>72</v>
      </c>
      <c r="C1113" s="35"/>
      <c r="D1113" s="27" t="s">
        <v>113</v>
      </c>
      <c r="E1113" s="28">
        <v>136.12</v>
      </c>
      <c r="F1113" s="48">
        <v>-808.88</v>
      </c>
      <c r="G1113" s="22" t="s">
        <v>678</v>
      </c>
      <c r="H1113" s="22" t="s">
        <v>142</v>
      </c>
    </row>
    <row r="1114" spans="1:8" ht="21" customHeight="1" thickBot="1" x14ac:dyDescent="0.4">
      <c r="A1114" s="56">
        <v>230770</v>
      </c>
      <c r="B1114" s="35" t="s">
        <v>72</v>
      </c>
      <c r="C1114" s="35"/>
      <c r="D1114" s="27" t="s">
        <v>113</v>
      </c>
      <c r="E1114" s="28">
        <v>6426.15</v>
      </c>
      <c r="F1114" s="48">
        <v>6292.98</v>
      </c>
      <c r="G1114" s="22" t="s">
        <v>678</v>
      </c>
      <c r="H1114" s="22" t="s">
        <v>142</v>
      </c>
    </row>
    <row r="1115" spans="1:8" ht="21" customHeight="1" thickBot="1" x14ac:dyDescent="0.4">
      <c r="A1115" s="56">
        <v>230773</v>
      </c>
      <c r="B1115" s="35" t="s">
        <v>72</v>
      </c>
      <c r="C1115" s="35"/>
      <c r="D1115" s="27" t="s">
        <v>113</v>
      </c>
      <c r="E1115" s="28">
        <v>3652.8</v>
      </c>
      <c r="F1115" s="48">
        <v>3519.63</v>
      </c>
      <c r="G1115" s="22" t="s">
        <v>678</v>
      </c>
      <c r="H1115" s="22" t="s">
        <v>142</v>
      </c>
    </row>
    <row r="1116" spans="1:8" ht="21" customHeight="1" thickBot="1" x14ac:dyDescent="0.4">
      <c r="A1116" s="56">
        <v>230774</v>
      </c>
      <c r="B1116" s="35" t="s">
        <v>72</v>
      </c>
      <c r="C1116" s="35"/>
      <c r="D1116" s="27" t="s">
        <v>113</v>
      </c>
      <c r="E1116" s="28">
        <v>3274.55</v>
      </c>
      <c r="F1116" s="48">
        <v>3141.38</v>
      </c>
      <c r="G1116" s="22" t="s">
        <v>678</v>
      </c>
      <c r="H1116" s="22" t="s">
        <v>142</v>
      </c>
    </row>
    <row r="1117" spans="1:8" ht="21" customHeight="1" thickBot="1" x14ac:dyDescent="0.4">
      <c r="A1117" s="56">
        <v>230777</v>
      </c>
      <c r="B1117" s="35" t="s">
        <v>72</v>
      </c>
      <c r="C1117" s="35"/>
      <c r="D1117" s="27" t="s">
        <v>113</v>
      </c>
      <c r="E1117" s="28">
        <v>6500.24</v>
      </c>
      <c r="F1117" s="48">
        <v>6367.07</v>
      </c>
      <c r="G1117" s="22" t="s">
        <v>678</v>
      </c>
      <c r="H1117" s="22" t="s">
        <v>142</v>
      </c>
    </row>
    <row r="1118" spans="1:8" ht="21" customHeight="1" thickBot="1" x14ac:dyDescent="0.4">
      <c r="A1118" s="56">
        <v>230779</v>
      </c>
      <c r="B1118" s="35" t="s">
        <v>72</v>
      </c>
      <c r="C1118" s="35"/>
      <c r="D1118" s="27" t="s">
        <v>113</v>
      </c>
      <c r="E1118" s="28">
        <v>2163.02</v>
      </c>
      <c r="F1118" s="48">
        <v>2029.85</v>
      </c>
      <c r="G1118" s="22" t="s">
        <v>678</v>
      </c>
      <c r="H1118" s="22" t="s">
        <v>142</v>
      </c>
    </row>
    <row r="1119" spans="1:8" ht="36.5" thickBot="1" x14ac:dyDescent="0.4">
      <c r="A1119" s="55">
        <v>230781</v>
      </c>
      <c r="B1119" s="25" t="s">
        <v>72</v>
      </c>
      <c r="C1119" s="25"/>
      <c r="D1119" s="26">
        <v>5865.74</v>
      </c>
      <c r="E1119" s="23"/>
      <c r="F1119" s="48">
        <v>5865.74</v>
      </c>
      <c r="G1119" s="22" t="s">
        <v>678</v>
      </c>
      <c r="H1119" s="22" t="s">
        <v>142</v>
      </c>
    </row>
    <row r="1120" spans="1:8" ht="21" customHeight="1" thickBot="1" x14ac:dyDescent="0.4">
      <c r="A1120" s="56">
        <v>230782</v>
      </c>
      <c r="B1120" s="35" t="s">
        <v>72</v>
      </c>
      <c r="C1120" s="35"/>
      <c r="D1120" s="27" t="s">
        <v>113</v>
      </c>
      <c r="E1120" s="28">
        <v>3892</v>
      </c>
      <c r="F1120" s="48">
        <v>3758.83</v>
      </c>
      <c r="G1120" s="22" t="s">
        <v>678</v>
      </c>
      <c r="H1120" s="22" t="s">
        <v>142</v>
      </c>
    </row>
    <row r="1121" spans="1:8" ht="21" customHeight="1" thickBot="1" x14ac:dyDescent="0.4">
      <c r="A1121" s="56">
        <v>230783</v>
      </c>
      <c r="B1121" s="35" t="s">
        <v>72</v>
      </c>
      <c r="C1121" s="35"/>
      <c r="D1121" s="27" t="s">
        <v>113</v>
      </c>
      <c r="E1121" s="28">
        <v>6500.24</v>
      </c>
      <c r="F1121" s="48">
        <v>6367.07</v>
      </c>
      <c r="G1121" s="22" t="s">
        <v>678</v>
      </c>
      <c r="H1121" s="22" t="s">
        <v>142</v>
      </c>
    </row>
    <row r="1122" spans="1:8" ht="36.5" thickBot="1" x14ac:dyDescent="0.4">
      <c r="A1122" s="55">
        <v>230801</v>
      </c>
      <c r="B1122" s="25" t="s">
        <v>72</v>
      </c>
      <c r="C1122" s="25"/>
      <c r="D1122" s="26">
        <v>10000.049999999999</v>
      </c>
      <c r="E1122" s="23"/>
      <c r="F1122" s="48">
        <v>10000.049999999999</v>
      </c>
      <c r="G1122" s="22" t="s">
        <v>678</v>
      </c>
      <c r="H1122" s="22" t="s">
        <v>142</v>
      </c>
    </row>
    <row r="1123" spans="1:8" ht="21" customHeight="1" thickBot="1" x14ac:dyDescent="0.4">
      <c r="A1123" s="56">
        <v>230883</v>
      </c>
      <c r="B1123" s="35" t="s">
        <v>72</v>
      </c>
      <c r="C1123" s="35"/>
      <c r="D1123" s="27" t="s">
        <v>113</v>
      </c>
      <c r="E1123" s="28">
        <v>7678.24</v>
      </c>
      <c r="F1123" s="48">
        <v>7344.91</v>
      </c>
      <c r="G1123" s="22" t="s">
        <v>678</v>
      </c>
      <c r="H1123" s="22" t="s">
        <v>142</v>
      </c>
    </row>
    <row r="1124" spans="1:8" ht="36.5" thickBot="1" x14ac:dyDescent="0.4">
      <c r="A1124" s="55">
        <v>230898</v>
      </c>
      <c r="B1124" s="25" t="s">
        <v>72</v>
      </c>
      <c r="C1124" s="25"/>
      <c r="D1124" s="26">
        <v>7533.24</v>
      </c>
      <c r="E1124" s="23"/>
      <c r="F1124" s="48">
        <v>7533.24</v>
      </c>
      <c r="G1124" s="22" t="s">
        <v>678</v>
      </c>
      <c r="H1124" s="22" t="s">
        <v>142</v>
      </c>
    </row>
    <row r="1125" spans="1:8" ht="15" thickBot="1" x14ac:dyDescent="0.4">
      <c r="A1125" s="55">
        <v>40596</v>
      </c>
      <c r="B1125" s="25" t="s">
        <v>5</v>
      </c>
      <c r="C1125" s="25" t="s">
        <v>5</v>
      </c>
      <c r="D1125" s="26">
        <v>11326.27</v>
      </c>
      <c r="E1125" s="23"/>
      <c r="F1125" s="48">
        <v>11326.27</v>
      </c>
      <c r="G1125" s="22" t="s">
        <v>678</v>
      </c>
      <c r="H1125" s="22" t="s">
        <v>143</v>
      </c>
    </row>
    <row r="1126" spans="1:8" ht="21" customHeight="1" thickBot="1" x14ac:dyDescent="0.4">
      <c r="A1126" s="56">
        <v>25277</v>
      </c>
      <c r="B1126" s="35" t="s">
        <v>28</v>
      </c>
      <c r="C1126" s="35" t="s">
        <v>28</v>
      </c>
      <c r="D1126" s="27" t="s">
        <v>113</v>
      </c>
      <c r="E1126" s="28">
        <v>14073.23</v>
      </c>
      <c r="F1126" s="48">
        <v>13643.07</v>
      </c>
      <c r="G1126" s="22" t="s">
        <v>678</v>
      </c>
      <c r="H1126" s="22" t="s">
        <v>143</v>
      </c>
    </row>
    <row r="1127" spans="1:8" ht="36.5" thickBot="1" x14ac:dyDescent="0.4">
      <c r="A1127" s="55">
        <v>29289</v>
      </c>
      <c r="B1127" s="25" t="s">
        <v>72</v>
      </c>
      <c r="C1127" s="25"/>
      <c r="D1127" s="26">
        <v>3395.51</v>
      </c>
      <c r="E1127" s="23"/>
      <c r="F1127" s="48">
        <v>3395.51</v>
      </c>
      <c r="G1127" s="22" t="s">
        <v>678</v>
      </c>
      <c r="H1127" s="22" t="s">
        <v>143</v>
      </c>
    </row>
    <row r="1128" spans="1:8" ht="36.5" thickBot="1" x14ac:dyDescent="0.4">
      <c r="A1128" s="55">
        <v>29545</v>
      </c>
      <c r="B1128" s="25" t="s">
        <v>72</v>
      </c>
      <c r="C1128" s="25"/>
      <c r="D1128" s="26">
        <v>4864.84</v>
      </c>
      <c r="E1128" s="23"/>
      <c r="F1128" s="48">
        <v>4864.84</v>
      </c>
      <c r="G1128" s="22" t="s">
        <v>678</v>
      </c>
      <c r="H1128" s="22" t="s">
        <v>143</v>
      </c>
    </row>
    <row r="1129" spans="1:8" ht="24.5" thickBot="1" x14ac:dyDescent="0.4">
      <c r="A1129" s="55">
        <v>52124</v>
      </c>
      <c r="B1129" s="25" t="s">
        <v>19</v>
      </c>
      <c r="C1129" s="25"/>
      <c r="D1129" s="26">
        <v>6218.01</v>
      </c>
      <c r="E1129" s="23"/>
      <c r="F1129" s="48">
        <v>6218.01</v>
      </c>
      <c r="G1129" s="22" t="s">
        <v>678</v>
      </c>
      <c r="H1129" s="22" t="s">
        <v>143</v>
      </c>
    </row>
    <row r="1130" spans="1:8" ht="21" customHeight="1" thickBot="1" x14ac:dyDescent="0.4">
      <c r="A1130" s="56">
        <v>52310</v>
      </c>
      <c r="B1130" s="35" t="s">
        <v>19</v>
      </c>
      <c r="C1130" s="35"/>
      <c r="D1130" s="27" t="s">
        <v>113</v>
      </c>
      <c r="E1130" s="28">
        <v>11216.49</v>
      </c>
      <c r="F1130" s="48">
        <v>11103.8</v>
      </c>
      <c r="G1130" s="22" t="s">
        <v>678</v>
      </c>
      <c r="H1130" s="22" t="s">
        <v>143</v>
      </c>
    </row>
    <row r="1131" spans="1:8" ht="36.5" thickBot="1" x14ac:dyDescent="0.4">
      <c r="A1131" s="55">
        <v>230298</v>
      </c>
      <c r="B1131" s="25" t="s">
        <v>72</v>
      </c>
      <c r="C1131" s="25"/>
      <c r="D1131" s="26">
        <v>5311.25</v>
      </c>
      <c r="E1131" s="23"/>
      <c r="F1131" s="48">
        <v>5311.25</v>
      </c>
      <c r="G1131" s="22" t="s">
        <v>678</v>
      </c>
      <c r="H1131" s="22" t="s">
        <v>143</v>
      </c>
    </row>
    <row r="1132" spans="1:8" ht="21" customHeight="1" thickBot="1" x14ac:dyDescent="0.4">
      <c r="A1132" s="56">
        <v>230590</v>
      </c>
      <c r="B1132" s="35" t="s">
        <v>72</v>
      </c>
      <c r="C1132" s="35"/>
      <c r="D1132" s="27" t="s">
        <v>113</v>
      </c>
      <c r="E1132" s="28">
        <v>4650.8100000000004</v>
      </c>
      <c r="F1132" s="48">
        <v>4517.6400000000003</v>
      </c>
      <c r="G1132" s="22" t="s">
        <v>678</v>
      </c>
      <c r="H1132" s="22" t="s">
        <v>143</v>
      </c>
    </row>
    <row r="1133" spans="1:8" ht="36.5" thickBot="1" x14ac:dyDescent="0.4">
      <c r="A1133" s="55">
        <v>230591</v>
      </c>
      <c r="B1133" s="25" t="s">
        <v>72</v>
      </c>
      <c r="C1133" s="25"/>
      <c r="D1133" s="26">
        <v>13241.46</v>
      </c>
      <c r="E1133" s="23"/>
      <c r="F1133" s="48">
        <v>13241.46</v>
      </c>
      <c r="G1133" s="22" t="s">
        <v>678</v>
      </c>
      <c r="H1133" s="22" t="s">
        <v>143</v>
      </c>
    </row>
    <row r="1134" spans="1:8" ht="36.5" thickBot="1" x14ac:dyDescent="0.4">
      <c r="A1134" s="55">
        <v>230597</v>
      </c>
      <c r="B1134" s="25" t="s">
        <v>72</v>
      </c>
      <c r="C1134" s="25"/>
      <c r="D1134" s="26">
        <v>5517.34</v>
      </c>
      <c r="E1134" s="23"/>
      <c r="F1134" s="48">
        <v>5517.34</v>
      </c>
      <c r="G1134" s="22" t="s">
        <v>678</v>
      </c>
      <c r="H1134" s="22" t="s">
        <v>143</v>
      </c>
    </row>
    <row r="1135" spans="1:8" ht="36.5" thickBot="1" x14ac:dyDescent="0.4">
      <c r="A1135" s="55">
        <v>230607</v>
      </c>
      <c r="B1135" s="25" t="s">
        <v>72</v>
      </c>
      <c r="C1135" s="25"/>
      <c r="D1135" s="26">
        <v>11487.14</v>
      </c>
      <c r="E1135" s="23"/>
      <c r="F1135" s="48">
        <v>11487.14</v>
      </c>
      <c r="G1135" s="22" t="s">
        <v>678</v>
      </c>
      <c r="H1135" s="22" t="s">
        <v>143</v>
      </c>
    </row>
    <row r="1136" spans="1:8" ht="36.5" thickBot="1" x14ac:dyDescent="0.4">
      <c r="A1136" s="55">
        <v>230668</v>
      </c>
      <c r="B1136" s="25" t="s">
        <v>72</v>
      </c>
      <c r="C1136" s="25"/>
      <c r="D1136" s="26">
        <v>4248.3999999999996</v>
      </c>
      <c r="E1136" s="23"/>
      <c r="F1136" s="48">
        <v>4248.3999999999996</v>
      </c>
      <c r="G1136" s="22" t="s">
        <v>678</v>
      </c>
      <c r="H1136" s="22" t="s">
        <v>143</v>
      </c>
    </row>
    <row r="1137" spans="1:8" ht="21" customHeight="1" thickBot="1" x14ac:dyDescent="0.4">
      <c r="A1137" s="56">
        <v>230670</v>
      </c>
      <c r="B1137" s="35" t="s">
        <v>72</v>
      </c>
      <c r="C1137" s="35"/>
      <c r="D1137" s="27" t="s">
        <v>113</v>
      </c>
      <c r="E1137" s="28">
        <v>3207.09</v>
      </c>
      <c r="F1137" s="48">
        <v>3073.92</v>
      </c>
      <c r="G1137" s="22" t="s">
        <v>678</v>
      </c>
      <c r="H1137" s="22" t="s">
        <v>143</v>
      </c>
    </row>
    <row r="1138" spans="1:8" ht="36.5" thickBot="1" x14ac:dyDescent="0.4">
      <c r="A1138" s="55">
        <v>230672</v>
      </c>
      <c r="B1138" s="25" t="s">
        <v>72</v>
      </c>
      <c r="C1138" s="25"/>
      <c r="D1138" s="26">
        <v>5245.02</v>
      </c>
      <c r="E1138" s="23"/>
      <c r="F1138" s="48">
        <v>5245.02</v>
      </c>
      <c r="G1138" s="22" t="s">
        <v>678</v>
      </c>
      <c r="H1138" s="22" t="s">
        <v>143</v>
      </c>
    </row>
    <row r="1139" spans="1:8" ht="21" customHeight="1" thickBot="1" x14ac:dyDescent="0.4">
      <c r="A1139" s="56">
        <v>230675</v>
      </c>
      <c r="B1139" s="35" t="s">
        <v>72</v>
      </c>
      <c r="C1139" s="35"/>
      <c r="D1139" s="27" t="s">
        <v>113</v>
      </c>
      <c r="E1139" s="28">
        <v>4430.8999999999996</v>
      </c>
      <c r="F1139" s="48">
        <v>4297.7299999999996</v>
      </c>
      <c r="G1139" s="22" t="s">
        <v>678</v>
      </c>
      <c r="H1139" s="22" t="s">
        <v>143</v>
      </c>
    </row>
    <row r="1140" spans="1:8" ht="21" customHeight="1" thickBot="1" x14ac:dyDescent="0.4">
      <c r="A1140" s="56">
        <v>230691</v>
      </c>
      <c r="B1140" s="35" t="s">
        <v>72</v>
      </c>
      <c r="C1140" s="35"/>
      <c r="D1140" s="27" t="s">
        <v>113</v>
      </c>
      <c r="E1140" s="28">
        <v>13393.46</v>
      </c>
      <c r="F1140" s="48">
        <v>13260.29</v>
      </c>
      <c r="G1140" s="22" t="s">
        <v>678</v>
      </c>
      <c r="H1140" s="22" t="s">
        <v>143</v>
      </c>
    </row>
    <row r="1141" spans="1:8" ht="36.5" thickBot="1" x14ac:dyDescent="0.4">
      <c r="A1141" s="55">
        <v>230711</v>
      </c>
      <c r="B1141" s="25" t="s">
        <v>72</v>
      </c>
      <c r="C1141" s="25"/>
      <c r="D1141" s="26">
        <v>9867.34</v>
      </c>
      <c r="E1141" s="23"/>
      <c r="F1141" s="48">
        <v>9867.34</v>
      </c>
      <c r="G1141" s="22" t="s">
        <v>678</v>
      </c>
      <c r="H1141" s="22" t="s">
        <v>143</v>
      </c>
    </row>
    <row r="1142" spans="1:8" ht="36.5" thickBot="1" x14ac:dyDescent="0.4">
      <c r="A1142" s="55">
        <v>230726</v>
      </c>
      <c r="B1142" s="25" t="s">
        <v>72</v>
      </c>
      <c r="C1142" s="25"/>
      <c r="D1142" s="26">
        <v>3395.51</v>
      </c>
      <c r="E1142" s="23"/>
      <c r="F1142" s="48">
        <v>3395.51</v>
      </c>
      <c r="G1142" s="22" t="s">
        <v>678</v>
      </c>
      <c r="H1142" s="22" t="s">
        <v>143</v>
      </c>
    </row>
    <row r="1143" spans="1:8" ht="36.5" thickBot="1" x14ac:dyDescent="0.4">
      <c r="A1143" s="55">
        <v>230756</v>
      </c>
      <c r="B1143" s="25" t="s">
        <v>72</v>
      </c>
      <c r="C1143" s="25"/>
      <c r="D1143" s="26">
        <v>4937.34</v>
      </c>
      <c r="E1143" s="23"/>
      <c r="F1143" s="48">
        <v>4937.34</v>
      </c>
      <c r="G1143" s="22" t="s">
        <v>678</v>
      </c>
      <c r="H1143" s="22" t="s">
        <v>143</v>
      </c>
    </row>
    <row r="1144" spans="1:8" ht="21" customHeight="1" thickBot="1" x14ac:dyDescent="0.4">
      <c r="A1144" s="56">
        <v>230760</v>
      </c>
      <c r="B1144" s="35" t="s">
        <v>72</v>
      </c>
      <c r="C1144" s="35"/>
      <c r="D1144" s="27" t="s">
        <v>113</v>
      </c>
      <c r="E1144" s="28">
        <v>2163.02</v>
      </c>
      <c r="F1144" s="48">
        <v>2029.85</v>
      </c>
      <c r="G1144" s="22" t="s">
        <v>678</v>
      </c>
      <c r="H1144" s="22" t="s">
        <v>143</v>
      </c>
    </row>
    <row r="1145" spans="1:8" ht="15" thickBot="1" x14ac:dyDescent="0.4">
      <c r="A1145" s="55">
        <v>40529</v>
      </c>
      <c r="B1145" s="25" t="s">
        <v>5</v>
      </c>
      <c r="C1145" s="25" t="s">
        <v>5</v>
      </c>
      <c r="D1145" s="26">
        <v>11482.68</v>
      </c>
      <c r="E1145" s="23"/>
      <c r="F1145" s="48">
        <v>11482.68</v>
      </c>
      <c r="G1145" s="22" t="s">
        <v>678</v>
      </c>
      <c r="H1145" s="22" t="s">
        <v>144</v>
      </c>
    </row>
    <row r="1146" spans="1:8" ht="24.5" thickBot="1" x14ac:dyDescent="0.4">
      <c r="A1146" s="55">
        <v>27648</v>
      </c>
      <c r="B1146" s="25" t="s">
        <v>28</v>
      </c>
      <c r="C1146" s="25" t="s">
        <v>28</v>
      </c>
      <c r="D1146" s="26">
        <v>14491.91</v>
      </c>
      <c r="E1146" s="23"/>
      <c r="F1146" s="48">
        <v>14491.91</v>
      </c>
      <c r="G1146" s="22" t="s">
        <v>678</v>
      </c>
      <c r="H1146" s="22" t="s">
        <v>144</v>
      </c>
    </row>
    <row r="1147" spans="1:8" ht="21" customHeight="1" thickBot="1" x14ac:dyDescent="0.4">
      <c r="A1147" s="56">
        <v>27640</v>
      </c>
      <c r="B1147" s="35" t="s">
        <v>72</v>
      </c>
      <c r="C1147" s="35"/>
      <c r="D1147" s="27" t="s">
        <v>113</v>
      </c>
      <c r="E1147" s="28">
        <v>142.93</v>
      </c>
      <c r="F1147" s="48">
        <v>-802.07</v>
      </c>
      <c r="G1147" s="22" t="s">
        <v>678</v>
      </c>
      <c r="H1147" s="22" t="s">
        <v>144</v>
      </c>
    </row>
    <row r="1148" spans="1:8" ht="21" customHeight="1" thickBot="1" x14ac:dyDescent="0.4">
      <c r="A1148" s="56">
        <v>27666</v>
      </c>
      <c r="B1148" s="35" t="s">
        <v>72</v>
      </c>
      <c r="C1148" s="35"/>
      <c r="D1148" s="27" t="s">
        <v>113</v>
      </c>
      <c r="E1148" s="28">
        <v>11174.27</v>
      </c>
      <c r="F1148" s="48">
        <v>11041.1</v>
      </c>
      <c r="G1148" s="22" t="s">
        <v>678</v>
      </c>
      <c r="H1148" s="22" t="s">
        <v>144</v>
      </c>
    </row>
    <row r="1149" spans="1:8" ht="36.5" thickBot="1" x14ac:dyDescent="0.4">
      <c r="A1149" s="55">
        <v>27907</v>
      </c>
      <c r="B1149" s="25" t="s">
        <v>72</v>
      </c>
      <c r="C1149" s="25"/>
      <c r="D1149" s="26">
        <v>15494.05</v>
      </c>
      <c r="E1149" s="23"/>
      <c r="F1149" s="48">
        <v>15494.05</v>
      </c>
      <c r="G1149" s="22" t="s">
        <v>678</v>
      </c>
      <c r="H1149" s="22" t="s">
        <v>144</v>
      </c>
    </row>
    <row r="1150" spans="1:8" ht="21" customHeight="1" thickBot="1" x14ac:dyDescent="0.4">
      <c r="A1150" s="56">
        <v>28324</v>
      </c>
      <c r="B1150" s="35" t="s">
        <v>72</v>
      </c>
      <c r="C1150" s="35"/>
      <c r="D1150" s="27" t="s">
        <v>113</v>
      </c>
      <c r="E1150" s="28">
        <v>12912.34</v>
      </c>
      <c r="F1150" s="48">
        <v>12338.36</v>
      </c>
      <c r="G1150" s="22" t="s">
        <v>678</v>
      </c>
      <c r="H1150" s="22" t="s">
        <v>144</v>
      </c>
    </row>
    <row r="1151" spans="1:8" ht="21" customHeight="1" thickBot="1" x14ac:dyDescent="0.4">
      <c r="A1151" s="56">
        <v>28377</v>
      </c>
      <c r="B1151" s="35" t="s">
        <v>72</v>
      </c>
      <c r="C1151" s="35"/>
      <c r="D1151" s="27" t="s">
        <v>113</v>
      </c>
      <c r="E1151" s="28">
        <v>3936.13</v>
      </c>
      <c r="F1151" s="48">
        <v>3669.79</v>
      </c>
      <c r="G1151" s="22" t="s">
        <v>678</v>
      </c>
      <c r="H1151" s="22" t="s">
        <v>144</v>
      </c>
    </row>
    <row r="1152" spans="1:8" ht="21" customHeight="1" thickBot="1" x14ac:dyDescent="0.4">
      <c r="A1152" s="56">
        <v>28399</v>
      </c>
      <c r="B1152" s="35" t="s">
        <v>72</v>
      </c>
      <c r="C1152" s="35"/>
      <c r="D1152" s="27" t="s">
        <v>113</v>
      </c>
      <c r="E1152" s="28">
        <v>136.12</v>
      </c>
      <c r="F1152" s="48">
        <v>-808.88</v>
      </c>
      <c r="G1152" s="22" t="s">
        <v>678</v>
      </c>
      <c r="H1152" s="22" t="s">
        <v>144</v>
      </c>
    </row>
    <row r="1153" spans="1:8" ht="21" customHeight="1" thickBot="1" x14ac:dyDescent="0.4">
      <c r="A1153" s="56">
        <v>28449</v>
      </c>
      <c r="B1153" s="35" t="s">
        <v>72</v>
      </c>
      <c r="C1153" s="35"/>
      <c r="D1153" s="27" t="s">
        <v>113</v>
      </c>
      <c r="E1153" s="28">
        <v>136.12</v>
      </c>
      <c r="F1153" s="48">
        <v>-808.88</v>
      </c>
      <c r="G1153" s="22" t="s">
        <v>678</v>
      </c>
      <c r="H1153" s="22" t="s">
        <v>144</v>
      </c>
    </row>
    <row r="1154" spans="1:8" ht="36.5" thickBot="1" x14ac:dyDescent="0.4">
      <c r="A1154" s="55">
        <v>28667</v>
      </c>
      <c r="B1154" s="25" t="s">
        <v>72</v>
      </c>
      <c r="C1154" s="25"/>
      <c r="D1154" s="26">
        <v>4824.12</v>
      </c>
      <c r="E1154" s="23"/>
      <c r="F1154" s="48">
        <v>4824.12</v>
      </c>
      <c r="G1154" s="22" t="s">
        <v>678</v>
      </c>
      <c r="H1154" s="22" t="s">
        <v>144</v>
      </c>
    </row>
    <row r="1155" spans="1:8" ht="36.5" thickBot="1" x14ac:dyDescent="0.4">
      <c r="A1155" s="55">
        <v>28993</v>
      </c>
      <c r="B1155" s="25" t="s">
        <v>72</v>
      </c>
      <c r="C1155" s="25"/>
      <c r="D1155" s="26">
        <v>1885.06</v>
      </c>
      <c r="E1155" s="23"/>
      <c r="F1155" s="48">
        <v>1885.06</v>
      </c>
      <c r="G1155" s="22" t="s">
        <v>678</v>
      </c>
      <c r="H1155" s="22" t="s">
        <v>144</v>
      </c>
    </row>
    <row r="1156" spans="1:8" ht="21" customHeight="1" thickBot="1" x14ac:dyDescent="0.4">
      <c r="A1156" s="56">
        <v>52390</v>
      </c>
      <c r="B1156" s="35" t="s">
        <v>19</v>
      </c>
      <c r="C1156" s="35"/>
      <c r="D1156" s="27" t="s">
        <v>113</v>
      </c>
      <c r="E1156" s="28">
        <v>272</v>
      </c>
      <c r="F1156" s="48">
        <v>197.01</v>
      </c>
      <c r="G1156" s="22" t="s">
        <v>678</v>
      </c>
      <c r="H1156" s="22" t="s">
        <v>144</v>
      </c>
    </row>
    <row r="1157" spans="1:8" ht="21" customHeight="1" thickBot="1" x14ac:dyDescent="0.4">
      <c r="A1157" s="56">
        <v>230151</v>
      </c>
      <c r="B1157" s="35" t="s">
        <v>72</v>
      </c>
      <c r="C1157" s="35"/>
      <c r="D1157" s="27" t="s">
        <v>113</v>
      </c>
      <c r="E1157" s="28">
        <v>2283.02</v>
      </c>
      <c r="F1157" s="48">
        <v>2149.85</v>
      </c>
      <c r="G1157" s="22" t="s">
        <v>678</v>
      </c>
      <c r="H1157" s="22" t="s">
        <v>144</v>
      </c>
    </row>
    <row r="1158" spans="1:8" ht="21" customHeight="1" thickBot="1" x14ac:dyDescent="0.4">
      <c r="A1158" s="56">
        <v>230166</v>
      </c>
      <c r="B1158" s="35" t="s">
        <v>72</v>
      </c>
      <c r="C1158" s="35"/>
      <c r="D1158" s="27" t="s">
        <v>113</v>
      </c>
      <c r="E1158" s="28">
        <v>2493.46</v>
      </c>
      <c r="F1158" s="48">
        <v>2360.29</v>
      </c>
      <c r="G1158" s="22" t="s">
        <v>678</v>
      </c>
      <c r="H1158" s="22" t="s">
        <v>144</v>
      </c>
    </row>
    <row r="1159" spans="1:8" ht="21" customHeight="1" thickBot="1" x14ac:dyDescent="0.4">
      <c r="A1159" s="56">
        <v>230326</v>
      </c>
      <c r="B1159" s="35" t="s">
        <v>72</v>
      </c>
      <c r="C1159" s="35"/>
      <c r="D1159" s="27" t="s">
        <v>113</v>
      </c>
      <c r="E1159" s="28">
        <v>3017.26</v>
      </c>
      <c r="F1159" s="48">
        <v>2630.44</v>
      </c>
      <c r="G1159" s="22" t="s">
        <v>678</v>
      </c>
      <c r="H1159" s="22" t="s">
        <v>144</v>
      </c>
    </row>
    <row r="1160" spans="1:8" ht="36.5" thickBot="1" x14ac:dyDescent="0.4">
      <c r="A1160" s="55">
        <v>230410</v>
      </c>
      <c r="B1160" s="25" t="s">
        <v>72</v>
      </c>
      <c r="C1160" s="25"/>
      <c r="D1160" s="26">
        <v>5662.34</v>
      </c>
      <c r="E1160" s="23"/>
      <c r="F1160" s="48">
        <v>5662.34</v>
      </c>
      <c r="G1160" s="22" t="s">
        <v>678</v>
      </c>
      <c r="H1160" s="22" t="s">
        <v>144</v>
      </c>
    </row>
    <row r="1161" spans="1:8" ht="36.5" thickBot="1" x14ac:dyDescent="0.4">
      <c r="A1161" s="55">
        <v>230414</v>
      </c>
      <c r="B1161" s="25" t="s">
        <v>72</v>
      </c>
      <c r="C1161" s="25"/>
      <c r="D1161" s="26">
        <v>2790.31</v>
      </c>
      <c r="E1161" s="23"/>
      <c r="F1161" s="48">
        <v>2790.31</v>
      </c>
      <c r="G1161" s="22" t="s">
        <v>678</v>
      </c>
      <c r="H1161" s="22" t="s">
        <v>144</v>
      </c>
    </row>
    <row r="1162" spans="1:8" ht="36.5" thickBot="1" x14ac:dyDescent="0.4">
      <c r="A1162" s="55">
        <v>230481</v>
      </c>
      <c r="B1162" s="25" t="s">
        <v>72</v>
      </c>
      <c r="C1162" s="25"/>
      <c r="D1162" s="26">
        <v>17842.34</v>
      </c>
      <c r="E1162" s="23"/>
      <c r="F1162" s="48">
        <v>17842.34</v>
      </c>
      <c r="G1162" s="22" t="s">
        <v>678</v>
      </c>
      <c r="H1162" s="22" t="s">
        <v>144</v>
      </c>
    </row>
    <row r="1163" spans="1:8" ht="36.5" thickBot="1" x14ac:dyDescent="0.4">
      <c r="A1163" s="55">
        <v>230599</v>
      </c>
      <c r="B1163" s="25" t="s">
        <v>72</v>
      </c>
      <c r="C1163" s="25"/>
      <c r="D1163" s="26">
        <v>11971.23</v>
      </c>
      <c r="E1163" s="23"/>
      <c r="F1163" s="48">
        <v>11971.23</v>
      </c>
      <c r="G1163" s="22" t="s">
        <v>678</v>
      </c>
      <c r="H1163" s="22" t="s">
        <v>144</v>
      </c>
    </row>
    <row r="1164" spans="1:8" ht="21" customHeight="1" thickBot="1" x14ac:dyDescent="0.4">
      <c r="A1164" s="56">
        <v>230792</v>
      </c>
      <c r="B1164" s="35" t="s">
        <v>72</v>
      </c>
      <c r="C1164" s="35"/>
      <c r="D1164" s="27" t="s">
        <v>113</v>
      </c>
      <c r="E1164" s="28">
        <v>2291.6999999999998</v>
      </c>
      <c r="F1164" s="48">
        <v>2158.5300000000002</v>
      </c>
      <c r="G1164" s="22" t="s">
        <v>678</v>
      </c>
      <c r="H1164" s="22" t="s">
        <v>144</v>
      </c>
    </row>
    <row r="1165" spans="1:8" ht="21" customHeight="1" thickBot="1" x14ac:dyDescent="0.4">
      <c r="A1165" s="56">
        <v>230842</v>
      </c>
      <c r="B1165" s="35" t="s">
        <v>72</v>
      </c>
      <c r="C1165" s="35"/>
      <c r="D1165" s="27" t="s">
        <v>113</v>
      </c>
      <c r="E1165" s="28">
        <v>2163.02</v>
      </c>
      <c r="F1165" s="48">
        <v>2029.85</v>
      </c>
      <c r="G1165" s="22" t="s">
        <v>678</v>
      </c>
      <c r="H1165" s="22" t="s">
        <v>144</v>
      </c>
    </row>
    <row r="1166" spans="1:8" ht="21" customHeight="1" thickBot="1" x14ac:dyDescent="0.4">
      <c r="A1166" s="56">
        <v>230873</v>
      </c>
      <c r="B1166" s="35" t="s">
        <v>72</v>
      </c>
      <c r="C1166" s="35"/>
      <c r="D1166" s="27" t="s">
        <v>113</v>
      </c>
      <c r="E1166" s="28">
        <v>4922.79</v>
      </c>
      <c r="F1166" s="48">
        <v>4725.47</v>
      </c>
      <c r="G1166" s="22" t="s">
        <v>678</v>
      </c>
      <c r="H1166" s="22" t="s">
        <v>144</v>
      </c>
    </row>
    <row r="1167" spans="1:8" ht="36.5" thickBot="1" x14ac:dyDescent="0.4">
      <c r="A1167" s="55">
        <v>230896</v>
      </c>
      <c r="B1167" s="25" t="s">
        <v>72</v>
      </c>
      <c r="C1167" s="25"/>
      <c r="D1167" s="26">
        <v>3334.02</v>
      </c>
      <c r="E1167" s="23"/>
      <c r="F1167" s="48">
        <v>3334.02</v>
      </c>
      <c r="G1167" s="22" t="s">
        <v>678</v>
      </c>
      <c r="H1167" s="22" t="s">
        <v>144</v>
      </c>
    </row>
    <row r="1168" spans="1:8" ht="48.5" thickBot="1" x14ac:dyDescent="0.4">
      <c r="A1168" s="55">
        <v>11066</v>
      </c>
      <c r="B1168" s="25" t="s">
        <v>43</v>
      </c>
      <c r="C1168" s="25" t="s">
        <v>147</v>
      </c>
      <c r="D1168" s="26">
        <v>33112.58</v>
      </c>
      <c r="E1168" s="23"/>
      <c r="F1168" s="48">
        <v>33112.58</v>
      </c>
      <c r="G1168" s="22" t="s">
        <v>678</v>
      </c>
      <c r="H1168" s="22" t="s">
        <v>146</v>
      </c>
    </row>
    <row r="1169" spans="1:8" ht="21" customHeight="1" thickBot="1" x14ac:dyDescent="0.4">
      <c r="A1169" s="56">
        <v>11073</v>
      </c>
      <c r="B1169" s="35" t="s">
        <v>43</v>
      </c>
      <c r="C1169" s="35" t="s">
        <v>485</v>
      </c>
      <c r="D1169" s="27" t="s">
        <v>113</v>
      </c>
      <c r="E1169" s="28">
        <v>33253.550000000003</v>
      </c>
      <c r="F1169" s="48">
        <v>26716.68</v>
      </c>
      <c r="G1169" s="22" t="s">
        <v>678</v>
      </c>
      <c r="H1169" s="22" t="s">
        <v>146</v>
      </c>
    </row>
    <row r="1170" spans="1:8" ht="60.5" thickBot="1" x14ac:dyDescent="0.4">
      <c r="A1170" s="55">
        <v>11205</v>
      </c>
      <c r="B1170" s="25" t="s">
        <v>26</v>
      </c>
      <c r="C1170" s="25" t="s">
        <v>148</v>
      </c>
      <c r="D1170" s="26">
        <v>11439.98</v>
      </c>
      <c r="E1170" s="23"/>
      <c r="F1170" s="48">
        <v>11439.98</v>
      </c>
      <c r="G1170" s="22" t="s">
        <v>678</v>
      </c>
      <c r="H1170" s="22" t="s">
        <v>146</v>
      </c>
    </row>
    <row r="1171" spans="1:8" ht="21" customHeight="1" thickBot="1" x14ac:dyDescent="0.4">
      <c r="A1171" s="56">
        <v>11011</v>
      </c>
      <c r="B1171" s="35" t="s">
        <v>26</v>
      </c>
      <c r="C1171" s="35"/>
      <c r="D1171" s="27" t="s">
        <v>113</v>
      </c>
      <c r="E1171" s="28">
        <v>3582.73</v>
      </c>
      <c r="F1171" s="48">
        <v>2727.73</v>
      </c>
      <c r="G1171" s="22" t="s">
        <v>678</v>
      </c>
      <c r="H1171" s="22" t="s">
        <v>146</v>
      </c>
    </row>
    <row r="1172" spans="1:8" ht="36.5" thickBot="1" x14ac:dyDescent="0.4">
      <c r="A1172" s="55">
        <v>11324</v>
      </c>
      <c r="B1172" s="25" t="s">
        <v>26</v>
      </c>
      <c r="C1172" s="25"/>
      <c r="D1172" s="26">
        <v>7433.41</v>
      </c>
      <c r="E1172" s="23"/>
      <c r="F1172" s="48">
        <v>7433.41</v>
      </c>
      <c r="G1172" s="22" t="s">
        <v>678</v>
      </c>
      <c r="H1172" s="22" t="s">
        <v>146</v>
      </c>
    </row>
    <row r="1173" spans="1:8" ht="21" customHeight="1" thickBot="1" x14ac:dyDescent="0.4">
      <c r="A1173" s="56">
        <v>11421</v>
      </c>
      <c r="B1173" s="35" t="s">
        <v>44</v>
      </c>
      <c r="C1173" s="35"/>
      <c r="D1173" s="27" t="s">
        <v>113</v>
      </c>
      <c r="E1173" s="28">
        <v>3173.1</v>
      </c>
      <c r="F1173" s="48">
        <v>3082.14</v>
      </c>
      <c r="G1173" s="22" t="s">
        <v>678</v>
      </c>
      <c r="H1173" s="22" t="s">
        <v>146</v>
      </c>
    </row>
    <row r="1174" spans="1:8" ht="24.5" thickBot="1" x14ac:dyDescent="0.4">
      <c r="A1174" s="55">
        <v>51821</v>
      </c>
      <c r="B1174" s="25" t="s">
        <v>19</v>
      </c>
      <c r="C1174" s="25"/>
      <c r="D1174" s="26">
        <v>7804.47</v>
      </c>
      <c r="E1174" s="23"/>
      <c r="F1174" s="48">
        <v>7804.47</v>
      </c>
      <c r="G1174" s="22" t="s">
        <v>678</v>
      </c>
      <c r="H1174" s="22" t="s">
        <v>146</v>
      </c>
    </row>
    <row r="1175" spans="1:8" ht="21" customHeight="1" thickBot="1" x14ac:dyDescent="0.4">
      <c r="A1175" s="56">
        <v>51959</v>
      </c>
      <c r="B1175" s="35" t="s">
        <v>19</v>
      </c>
      <c r="C1175" s="35"/>
      <c r="D1175" s="27" t="s">
        <v>113</v>
      </c>
      <c r="E1175" s="28">
        <v>7630.18</v>
      </c>
      <c r="F1175" s="48">
        <v>7595.02</v>
      </c>
      <c r="G1175" s="22" t="s">
        <v>678</v>
      </c>
      <c r="H1175" s="22" t="s">
        <v>146</v>
      </c>
    </row>
    <row r="1176" spans="1:8" ht="21" customHeight="1" thickBot="1" x14ac:dyDescent="0.4">
      <c r="A1176" s="56">
        <v>51973</v>
      </c>
      <c r="B1176" s="35" t="s">
        <v>19</v>
      </c>
      <c r="C1176" s="35"/>
      <c r="D1176" s="27" t="s">
        <v>113</v>
      </c>
      <c r="E1176" s="28">
        <v>7153.07</v>
      </c>
      <c r="F1176" s="48">
        <v>7117.91</v>
      </c>
      <c r="G1176" s="22" t="s">
        <v>678</v>
      </c>
      <c r="H1176" s="22" t="s">
        <v>146</v>
      </c>
    </row>
    <row r="1177" spans="1:8" ht="21" customHeight="1" thickBot="1" x14ac:dyDescent="0.4">
      <c r="A1177" s="56">
        <v>51974</v>
      </c>
      <c r="B1177" s="35" t="s">
        <v>19</v>
      </c>
      <c r="C1177" s="35"/>
      <c r="D1177" s="27" t="s">
        <v>113</v>
      </c>
      <c r="E1177" s="28">
        <v>7245.81</v>
      </c>
      <c r="F1177" s="48">
        <v>7210.65</v>
      </c>
      <c r="G1177" s="22" t="s">
        <v>678</v>
      </c>
      <c r="H1177" s="22" t="s">
        <v>146</v>
      </c>
    </row>
    <row r="1178" spans="1:8" ht="21" customHeight="1" thickBot="1" x14ac:dyDescent="0.4">
      <c r="A1178" s="56">
        <v>52086</v>
      </c>
      <c r="B1178" s="35" t="s">
        <v>19</v>
      </c>
      <c r="C1178" s="35"/>
      <c r="D1178" s="27" t="s">
        <v>113</v>
      </c>
      <c r="E1178" s="28">
        <v>6187.59</v>
      </c>
      <c r="F1178" s="48">
        <v>6090.28</v>
      </c>
      <c r="G1178" s="22" t="s">
        <v>678</v>
      </c>
      <c r="H1178" s="22" t="s">
        <v>146</v>
      </c>
    </row>
    <row r="1179" spans="1:8" ht="24.5" thickBot="1" x14ac:dyDescent="0.4">
      <c r="A1179" s="55">
        <v>52109</v>
      </c>
      <c r="B1179" s="25" t="s">
        <v>19</v>
      </c>
      <c r="C1179" s="25"/>
      <c r="D1179" s="26">
        <v>6705.85</v>
      </c>
      <c r="E1179" s="23"/>
      <c r="F1179" s="48">
        <v>6705.85</v>
      </c>
      <c r="G1179" s="22" t="s">
        <v>678</v>
      </c>
      <c r="H1179" s="22" t="s">
        <v>146</v>
      </c>
    </row>
    <row r="1180" spans="1:8" ht="24.5" thickBot="1" x14ac:dyDescent="0.4">
      <c r="A1180" s="55">
        <v>52174</v>
      </c>
      <c r="B1180" s="25" t="s">
        <v>19</v>
      </c>
      <c r="C1180" s="25"/>
      <c r="D1180" s="26">
        <v>5724.76</v>
      </c>
      <c r="E1180" s="23"/>
      <c r="F1180" s="48">
        <v>5724.76</v>
      </c>
      <c r="G1180" s="22" t="s">
        <v>678</v>
      </c>
      <c r="H1180" s="22" t="s">
        <v>146</v>
      </c>
    </row>
    <row r="1181" spans="1:8" ht="24.5" thickBot="1" x14ac:dyDescent="0.4">
      <c r="A1181" s="55">
        <v>52239</v>
      </c>
      <c r="B1181" s="25" t="s">
        <v>19</v>
      </c>
      <c r="C1181" s="25"/>
      <c r="D1181" s="26">
        <v>5962.34</v>
      </c>
      <c r="E1181" s="23"/>
      <c r="F1181" s="48">
        <v>5962.34</v>
      </c>
      <c r="G1181" s="22" t="s">
        <v>678</v>
      </c>
      <c r="H1181" s="22" t="s">
        <v>146</v>
      </c>
    </row>
    <row r="1182" spans="1:8" ht="21" customHeight="1" thickBot="1" x14ac:dyDescent="0.4">
      <c r="A1182" s="56">
        <v>52351</v>
      </c>
      <c r="B1182" s="35" t="s">
        <v>19</v>
      </c>
      <c r="C1182" s="35"/>
      <c r="D1182" s="27" t="s">
        <v>113</v>
      </c>
      <c r="E1182" s="28">
        <v>4413.16</v>
      </c>
      <c r="F1182" s="48">
        <v>4338.17</v>
      </c>
      <c r="G1182" s="22" t="s">
        <v>678</v>
      </c>
      <c r="H1182" s="22" t="s">
        <v>146</v>
      </c>
    </row>
    <row r="1183" spans="1:8" ht="24.5" thickBot="1" x14ac:dyDescent="0.4">
      <c r="A1183" s="55">
        <v>52371</v>
      </c>
      <c r="B1183" s="25" t="s">
        <v>19</v>
      </c>
      <c r="C1183" s="25"/>
      <c r="D1183" s="26">
        <v>4605.3900000000003</v>
      </c>
      <c r="E1183" s="23"/>
      <c r="F1183" s="48">
        <v>4605.3900000000003</v>
      </c>
      <c r="G1183" s="22" t="s">
        <v>678</v>
      </c>
      <c r="H1183" s="22" t="s">
        <v>146</v>
      </c>
    </row>
    <row r="1184" spans="1:8" ht="36.5" thickBot="1" x14ac:dyDescent="0.4">
      <c r="A1184" s="55">
        <v>100505</v>
      </c>
      <c r="B1184" s="25" t="s">
        <v>72</v>
      </c>
      <c r="C1184" s="25"/>
      <c r="D1184" s="26">
        <v>12597.27</v>
      </c>
      <c r="E1184" s="23"/>
      <c r="F1184" s="48">
        <v>12597.27</v>
      </c>
      <c r="G1184" s="22" t="s">
        <v>678</v>
      </c>
      <c r="H1184" s="22" t="s">
        <v>146</v>
      </c>
    </row>
    <row r="1185" spans="1:8" ht="21" customHeight="1" thickBot="1" x14ac:dyDescent="0.4">
      <c r="A1185" s="56">
        <v>100626</v>
      </c>
      <c r="B1185" s="35" t="s">
        <v>72</v>
      </c>
      <c r="C1185" s="35"/>
      <c r="D1185" s="27" t="s">
        <v>113</v>
      </c>
      <c r="E1185" s="28">
        <v>11404.32</v>
      </c>
      <c r="F1185" s="48">
        <v>11369.16</v>
      </c>
      <c r="G1185" s="22" t="s">
        <v>678</v>
      </c>
      <c r="H1185" s="22" t="s">
        <v>146</v>
      </c>
    </row>
    <row r="1186" spans="1:8" ht="21" customHeight="1" thickBot="1" x14ac:dyDescent="0.4">
      <c r="A1186" s="57" t="s">
        <v>30</v>
      </c>
      <c r="B1186" s="35"/>
      <c r="C1186" s="35"/>
      <c r="D1186" s="27" t="s">
        <v>113</v>
      </c>
      <c r="E1186" s="28">
        <v>26291.5</v>
      </c>
      <c r="F1186" s="48">
        <v>20991.279999999999</v>
      </c>
      <c r="G1186" s="22" t="s">
        <v>678</v>
      </c>
      <c r="H1186" s="22" t="s">
        <v>146</v>
      </c>
    </row>
    <row r="1187" spans="1:8" ht="21" customHeight="1" thickBot="1" x14ac:dyDescent="0.4">
      <c r="A1187" s="56">
        <v>10864</v>
      </c>
      <c r="B1187" s="35" t="s">
        <v>26</v>
      </c>
      <c r="C1187" s="35"/>
      <c r="D1187" s="27" t="s">
        <v>113</v>
      </c>
      <c r="E1187" s="28">
        <v>33321.339999999997</v>
      </c>
      <c r="F1187" s="48">
        <v>33259.68</v>
      </c>
      <c r="G1187" s="22" t="s">
        <v>678</v>
      </c>
      <c r="H1187" s="22" t="s">
        <v>150</v>
      </c>
    </row>
    <row r="1188" spans="1:8" ht="21" customHeight="1" thickBot="1" x14ac:dyDescent="0.4">
      <c r="A1188" s="56">
        <v>10886</v>
      </c>
      <c r="B1188" s="35" t="s">
        <v>26</v>
      </c>
      <c r="C1188" s="35"/>
      <c r="D1188" s="27" t="s">
        <v>113</v>
      </c>
      <c r="E1188" s="28">
        <v>18650.29</v>
      </c>
      <c r="F1188" s="48">
        <v>18615.13</v>
      </c>
      <c r="G1188" s="22" t="s">
        <v>678</v>
      </c>
      <c r="H1188" s="22" t="s">
        <v>150</v>
      </c>
    </row>
    <row r="1189" spans="1:8" ht="21" customHeight="1" thickBot="1" x14ac:dyDescent="0.4">
      <c r="A1189" s="56">
        <v>11476</v>
      </c>
      <c r="B1189" s="35" t="s">
        <v>26</v>
      </c>
      <c r="C1189" s="35"/>
      <c r="D1189" s="27" t="s">
        <v>113</v>
      </c>
      <c r="E1189" s="28">
        <v>3952.39</v>
      </c>
      <c r="F1189" s="48">
        <v>3917.23</v>
      </c>
      <c r="G1189" s="22" t="s">
        <v>678</v>
      </c>
      <c r="H1189" s="22" t="s">
        <v>150</v>
      </c>
    </row>
    <row r="1190" spans="1:8" ht="36.5" thickBot="1" x14ac:dyDescent="0.4">
      <c r="A1190" s="55">
        <v>11482</v>
      </c>
      <c r="B1190" s="25" t="s">
        <v>26</v>
      </c>
      <c r="C1190" s="25"/>
      <c r="D1190" s="26">
        <v>3952.39</v>
      </c>
      <c r="E1190" s="23"/>
      <c r="F1190" s="48">
        <v>3952.39</v>
      </c>
      <c r="G1190" s="22" t="s">
        <v>678</v>
      </c>
      <c r="H1190" s="22" t="s">
        <v>150</v>
      </c>
    </row>
    <row r="1191" spans="1:8" ht="24.5" thickBot="1" x14ac:dyDescent="0.4">
      <c r="A1191" s="55">
        <v>51001</v>
      </c>
      <c r="B1191" s="25" t="s">
        <v>19</v>
      </c>
      <c r="C1191" s="25"/>
      <c r="D1191" s="26">
        <v>6061.6</v>
      </c>
      <c r="E1191" s="23"/>
      <c r="F1191" s="48">
        <v>6061.6</v>
      </c>
      <c r="G1191" s="22" t="s">
        <v>678</v>
      </c>
      <c r="H1191" s="22" t="s">
        <v>150</v>
      </c>
    </row>
    <row r="1192" spans="1:8" ht="21" customHeight="1" thickBot="1" x14ac:dyDescent="0.4">
      <c r="A1192" s="56">
        <v>51367</v>
      </c>
      <c r="B1192" s="35" t="s">
        <v>19</v>
      </c>
      <c r="C1192" s="35"/>
      <c r="D1192" s="27" t="s">
        <v>113</v>
      </c>
      <c r="E1192" s="28">
        <v>7672.74</v>
      </c>
      <c r="F1192" s="48">
        <v>7519.71</v>
      </c>
      <c r="G1192" s="22" t="s">
        <v>678</v>
      </c>
      <c r="H1192" s="22" t="s">
        <v>150</v>
      </c>
    </row>
    <row r="1193" spans="1:8" ht="24.5" thickBot="1" x14ac:dyDescent="0.4">
      <c r="A1193" s="55">
        <v>51540</v>
      </c>
      <c r="B1193" s="25" t="s">
        <v>19</v>
      </c>
      <c r="C1193" s="25"/>
      <c r="D1193" s="26">
        <v>6113.74</v>
      </c>
      <c r="E1193" s="23"/>
      <c r="F1193" s="48">
        <v>6113.74</v>
      </c>
      <c r="G1193" s="22" t="s">
        <v>678</v>
      </c>
      <c r="H1193" s="22" t="s">
        <v>150</v>
      </c>
    </row>
    <row r="1194" spans="1:8" ht="24.5" thickBot="1" x14ac:dyDescent="0.4">
      <c r="A1194" s="55">
        <v>51852</v>
      </c>
      <c r="B1194" s="25" t="s">
        <v>19</v>
      </c>
      <c r="C1194" s="25"/>
      <c r="D1194" s="26">
        <v>5657.02</v>
      </c>
      <c r="E1194" s="23"/>
      <c r="F1194" s="48">
        <v>5657.02</v>
      </c>
      <c r="G1194" s="22" t="s">
        <v>678</v>
      </c>
      <c r="H1194" s="22" t="s">
        <v>150</v>
      </c>
    </row>
    <row r="1195" spans="1:8" ht="24.5" thickBot="1" x14ac:dyDescent="0.4">
      <c r="A1195" s="55">
        <v>51895</v>
      </c>
      <c r="B1195" s="25" t="s">
        <v>19</v>
      </c>
      <c r="C1195" s="25"/>
      <c r="D1195" s="26">
        <v>6061.6</v>
      </c>
      <c r="E1195" s="23"/>
      <c r="F1195" s="48">
        <v>6061.6</v>
      </c>
      <c r="G1195" s="22" t="s">
        <v>678</v>
      </c>
      <c r="H1195" s="22" t="s">
        <v>150</v>
      </c>
    </row>
    <row r="1196" spans="1:8" ht="21" customHeight="1" thickBot="1" x14ac:dyDescent="0.4">
      <c r="A1196" s="56">
        <v>51962</v>
      </c>
      <c r="B1196" s="35" t="s">
        <v>19</v>
      </c>
      <c r="C1196" s="35"/>
      <c r="D1196" s="27" t="s">
        <v>113</v>
      </c>
      <c r="E1196" s="28">
        <v>6061.6</v>
      </c>
      <c r="F1196" s="48">
        <v>6026.44</v>
      </c>
      <c r="G1196" s="22" t="s">
        <v>678</v>
      </c>
      <c r="H1196" s="22" t="s">
        <v>150</v>
      </c>
    </row>
    <row r="1197" spans="1:8" ht="24.5" thickBot="1" x14ac:dyDescent="0.4">
      <c r="A1197" s="55">
        <v>52006</v>
      </c>
      <c r="B1197" s="25" t="s">
        <v>19</v>
      </c>
      <c r="C1197" s="25"/>
      <c r="D1197" s="26">
        <v>4255.01</v>
      </c>
      <c r="E1197" s="23"/>
      <c r="F1197" s="48">
        <v>4255.01</v>
      </c>
      <c r="G1197" s="22" t="s">
        <v>678</v>
      </c>
      <c r="H1197" s="22" t="s">
        <v>150</v>
      </c>
    </row>
    <row r="1198" spans="1:8" ht="21" customHeight="1" thickBot="1" x14ac:dyDescent="0.4">
      <c r="A1198" s="56">
        <v>52097</v>
      </c>
      <c r="B1198" s="35" t="s">
        <v>19</v>
      </c>
      <c r="C1198" s="35"/>
      <c r="D1198" s="27" t="s">
        <v>113</v>
      </c>
      <c r="E1198" s="28">
        <v>4183.8100000000004</v>
      </c>
      <c r="F1198" s="48">
        <v>4157.3100000000004</v>
      </c>
      <c r="G1198" s="22" t="s">
        <v>678</v>
      </c>
      <c r="H1198" s="22" t="s">
        <v>150</v>
      </c>
    </row>
    <row r="1199" spans="1:8" ht="24.5" thickBot="1" x14ac:dyDescent="0.4">
      <c r="A1199" s="55">
        <v>52154</v>
      </c>
      <c r="B1199" s="25" t="s">
        <v>19</v>
      </c>
      <c r="C1199" s="25"/>
      <c r="D1199" s="26">
        <v>6270.15</v>
      </c>
      <c r="E1199" s="23"/>
      <c r="F1199" s="48">
        <v>6270.15</v>
      </c>
      <c r="G1199" s="22" t="s">
        <v>678</v>
      </c>
      <c r="H1199" s="22" t="s">
        <v>150</v>
      </c>
    </row>
    <row r="1200" spans="1:8" ht="21" customHeight="1" thickBot="1" x14ac:dyDescent="0.4">
      <c r="A1200" s="56">
        <v>52155</v>
      </c>
      <c r="B1200" s="35" t="s">
        <v>19</v>
      </c>
      <c r="C1200" s="35"/>
      <c r="D1200" s="27" t="s">
        <v>113</v>
      </c>
      <c r="E1200" s="28">
        <v>6165.87</v>
      </c>
      <c r="F1200" s="48">
        <v>4702.0600000000004</v>
      </c>
      <c r="G1200" s="22" t="s">
        <v>678</v>
      </c>
      <c r="H1200" s="22" t="s">
        <v>150</v>
      </c>
    </row>
    <row r="1201" spans="1:8" ht="21" customHeight="1" thickBot="1" x14ac:dyDescent="0.4">
      <c r="A1201" s="56">
        <v>52157</v>
      </c>
      <c r="B1201" s="35" t="s">
        <v>19</v>
      </c>
      <c r="C1201" s="35"/>
      <c r="D1201" s="27" t="s">
        <v>113</v>
      </c>
      <c r="E1201" s="28">
        <v>6385.74</v>
      </c>
      <c r="F1201" s="48">
        <v>6201.95</v>
      </c>
      <c r="G1201" s="22" t="s">
        <v>678</v>
      </c>
      <c r="H1201" s="22" t="s">
        <v>150</v>
      </c>
    </row>
    <row r="1202" spans="1:8" ht="21" customHeight="1" thickBot="1" x14ac:dyDescent="0.4">
      <c r="A1202" s="56">
        <v>52278</v>
      </c>
      <c r="B1202" s="35" t="s">
        <v>19</v>
      </c>
      <c r="C1202" s="35"/>
      <c r="D1202" s="27" t="s">
        <v>113</v>
      </c>
      <c r="E1202" s="28">
        <v>6198.42</v>
      </c>
      <c r="F1202" s="48">
        <v>4978.34</v>
      </c>
      <c r="G1202" s="22" t="s">
        <v>678</v>
      </c>
      <c r="H1202" s="22" t="s">
        <v>150</v>
      </c>
    </row>
    <row r="1203" spans="1:8" ht="24.5" thickBot="1" x14ac:dyDescent="0.4">
      <c r="A1203" s="55">
        <v>52303</v>
      </c>
      <c r="B1203" s="25" t="s">
        <v>19</v>
      </c>
      <c r="C1203" s="25"/>
      <c r="D1203" s="26">
        <v>6113.74</v>
      </c>
      <c r="E1203" s="23"/>
      <c r="F1203" s="48">
        <v>6113.74</v>
      </c>
      <c r="G1203" s="22" t="s">
        <v>678</v>
      </c>
      <c r="H1203" s="22" t="s">
        <v>150</v>
      </c>
    </row>
    <row r="1204" spans="1:8" ht="24.5" thickBot="1" x14ac:dyDescent="0.4">
      <c r="A1204" s="55">
        <v>52334</v>
      </c>
      <c r="B1204" s="25" t="s">
        <v>19</v>
      </c>
      <c r="C1204" s="25"/>
      <c r="D1204" s="26">
        <v>6061.6</v>
      </c>
      <c r="E1204" s="23"/>
      <c r="F1204" s="48">
        <v>6061.6</v>
      </c>
      <c r="G1204" s="22" t="s">
        <v>678</v>
      </c>
      <c r="H1204" s="22" t="s">
        <v>150</v>
      </c>
    </row>
    <row r="1205" spans="1:8" ht="21" customHeight="1" thickBot="1" x14ac:dyDescent="0.4">
      <c r="A1205" s="56">
        <v>52340</v>
      </c>
      <c r="B1205" s="35" t="s">
        <v>19</v>
      </c>
      <c r="C1205" s="35"/>
      <c r="D1205" s="27" t="s">
        <v>113</v>
      </c>
      <c r="E1205" s="28">
        <v>6437.87</v>
      </c>
      <c r="F1205" s="48">
        <v>6340.63</v>
      </c>
      <c r="G1205" s="22" t="s">
        <v>678</v>
      </c>
      <c r="H1205" s="22" t="s">
        <v>150</v>
      </c>
    </row>
    <row r="1206" spans="1:8" ht="24.5" thickBot="1" x14ac:dyDescent="0.4">
      <c r="A1206" s="55">
        <v>52382</v>
      </c>
      <c r="B1206" s="25" t="s">
        <v>19</v>
      </c>
      <c r="C1206" s="25"/>
      <c r="D1206" s="26">
        <v>6061.6</v>
      </c>
      <c r="E1206" s="23"/>
      <c r="F1206" s="48">
        <v>6061.6</v>
      </c>
      <c r="G1206" s="22" t="s">
        <v>678</v>
      </c>
      <c r="H1206" s="22" t="s">
        <v>150</v>
      </c>
    </row>
    <row r="1207" spans="1:8" ht="24.5" thickBot="1" x14ac:dyDescent="0.4">
      <c r="A1207" s="55">
        <v>52383</v>
      </c>
      <c r="B1207" s="25" t="s">
        <v>19</v>
      </c>
      <c r="C1207" s="25"/>
      <c r="D1207" s="26">
        <v>6061.6</v>
      </c>
      <c r="E1207" s="23"/>
      <c r="F1207" s="48">
        <v>6061.6</v>
      </c>
      <c r="G1207" s="22" t="s">
        <v>678</v>
      </c>
      <c r="H1207" s="22" t="s">
        <v>150</v>
      </c>
    </row>
    <row r="1208" spans="1:8" ht="24.5" thickBot="1" x14ac:dyDescent="0.4">
      <c r="A1208" s="55">
        <v>52385</v>
      </c>
      <c r="B1208" s="25" t="s">
        <v>19</v>
      </c>
      <c r="C1208" s="25"/>
      <c r="D1208" s="26">
        <v>6113.74</v>
      </c>
      <c r="E1208" s="23"/>
      <c r="F1208" s="48">
        <v>6113.74</v>
      </c>
      <c r="G1208" s="22" t="s">
        <v>678</v>
      </c>
      <c r="H1208" s="22" t="s">
        <v>150</v>
      </c>
    </row>
    <row r="1209" spans="1:8" ht="24.5" thickBot="1" x14ac:dyDescent="0.4">
      <c r="A1209" s="55">
        <v>52387</v>
      </c>
      <c r="B1209" s="25" t="s">
        <v>19</v>
      </c>
      <c r="C1209" s="25"/>
      <c r="D1209" s="26">
        <v>6165.87</v>
      </c>
      <c r="E1209" s="23"/>
      <c r="F1209" s="48">
        <v>6165.87</v>
      </c>
      <c r="G1209" s="22" t="s">
        <v>678</v>
      </c>
      <c r="H1209" s="22" t="s">
        <v>150</v>
      </c>
    </row>
    <row r="1210" spans="1:8" ht="24.5" thickBot="1" x14ac:dyDescent="0.4">
      <c r="A1210" s="55">
        <v>52388</v>
      </c>
      <c r="B1210" s="25" t="s">
        <v>19</v>
      </c>
      <c r="C1210" s="25"/>
      <c r="D1210" s="26">
        <v>6061.6</v>
      </c>
      <c r="E1210" s="23"/>
      <c r="F1210" s="48">
        <v>6061.6</v>
      </c>
      <c r="G1210" s="22" t="s">
        <v>678</v>
      </c>
      <c r="H1210" s="22" t="s">
        <v>150</v>
      </c>
    </row>
    <row r="1211" spans="1:8" ht="24.5" thickBot="1" x14ac:dyDescent="0.4">
      <c r="A1211" s="55">
        <v>52400</v>
      </c>
      <c r="B1211" s="25" t="s">
        <v>19</v>
      </c>
      <c r="C1211" s="25"/>
      <c r="D1211" s="26">
        <v>6061.6</v>
      </c>
      <c r="E1211" s="23"/>
      <c r="F1211" s="48">
        <v>6061.6</v>
      </c>
      <c r="G1211" s="22" t="s">
        <v>678</v>
      </c>
      <c r="H1211" s="22" t="s">
        <v>150</v>
      </c>
    </row>
    <row r="1212" spans="1:8" ht="24.5" thickBot="1" x14ac:dyDescent="0.4">
      <c r="A1212" s="55">
        <v>52411</v>
      </c>
      <c r="B1212" s="25" t="s">
        <v>19</v>
      </c>
      <c r="C1212" s="25"/>
      <c r="D1212" s="26">
        <v>6113.74</v>
      </c>
      <c r="E1212" s="23"/>
      <c r="F1212" s="48">
        <v>6113.74</v>
      </c>
      <c r="G1212" s="22" t="s">
        <v>678</v>
      </c>
      <c r="H1212" s="22" t="s">
        <v>150</v>
      </c>
    </row>
    <row r="1213" spans="1:8" ht="24.5" thickBot="1" x14ac:dyDescent="0.4">
      <c r="A1213" s="55">
        <v>52415</v>
      </c>
      <c r="B1213" s="25" t="s">
        <v>19</v>
      </c>
      <c r="C1213" s="25"/>
      <c r="D1213" s="26">
        <v>6061.6</v>
      </c>
      <c r="E1213" s="23"/>
      <c r="F1213" s="48">
        <v>6061.6</v>
      </c>
      <c r="G1213" s="22" t="s">
        <v>678</v>
      </c>
      <c r="H1213" s="22" t="s">
        <v>150</v>
      </c>
    </row>
    <row r="1214" spans="1:8" ht="21" customHeight="1" thickBot="1" x14ac:dyDescent="0.4">
      <c r="A1214" s="56">
        <v>100128</v>
      </c>
      <c r="B1214" s="35" t="s">
        <v>72</v>
      </c>
      <c r="C1214" s="35"/>
      <c r="D1214" s="27" t="s">
        <v>113</v>
      </c>
      <c r="E1214" s="28">
        <v>8958.08</v>
      </c>
      <c r="F1214" s="48">
        <v>6233.25</v>
      </c>
      <c r="G1214" s="22" t="s">
        <v>678</v>
      </c>
      <c r="H1214" s="22" t="s">
        <v>150</v>
      </c>
    </row>
    <row r="1215" spans="1:8" ht="21" customHeight="1" thickBot="1" x14ac:dyDescent="0.4">
      <c r="A1215" s="56">
        <v>100211</v>
      </c>
      <c r="B1215" s="35" t="s">
        <v>151</v>
      </c>
      <c r="C1215" s="35"/>
      <c r="D1215" s="27" t="s">
        <v>113</v>
      </c>
      <c r="E1215" s="28">
        <v>9870.24</v>
      </c>
      <c r="F1215" s="48">
        <v>7464.11</v>
      </c>
      <c r="G1215" s="22" t="s">
        <v>678</v>
      </c>
      <c r="H1215" s="22" t="s">
        <v>150</v>
      </c>
    </row>
    <row r="1216" spans="1:8" ht="21" customHeight="1" thickBot="1" x14ac:dyDescent="0.4">
      <c r="A1216" s="56">
        <v>100418</v>
      </c>
      <c r="B1216" s="35" t="s">
        <v>72</v>
      </c>
      <c r="C1216" s="35"/>
      <c r="D1216" s="27" t="s">
        <v>113</v>
      </c>
      <c r="E1216" s="28">
        <v>13404.87</v>
      </c>
      <c r="F1216" s="48">
        <v>10423.16</v>
      </c>
      <c r="G1216" s="22" t="s">
        <v>678</v>
      </c>
      <c r="H1216" s="22" t="s">
        <v>150</v>
      </c>
    </row>
    <row r="1217" spans="1:8" ht="21" customHeight="1" thickBot="1" x14ac:dyDescent="0.4">
      <c r="A1217" s="56">
        <v>100703</v>
      </c>
      <c r="B1217" s="35" t="s">
        <v>72</v>
      </c>
      <c r="C1217" s="35"/>
      <c r="D1217" s="27" t="s">
        <v>113</v>
      </c>
      <c r="E1217" s="28">
        <v>12318.14</v>
      </c>
      <c r="F1217" s="48">
        <v>9201.81</v>
      </c>
      <c r="G1217" s="22" t="s">
        <v>678</v>
      </c>
      <c r="H1217" s="22" t="s">
        <v>150</v>
      </c>
    </row>
    <row r="1218" spans="1:8" ht="21" customHeight="1" thickBot="1" x14ac:dyDescent="0.4">
      <c r="A1218" s="56">
        <v>101017</v>
      </c>
      <c r="B1218" s="35" t="s">
        <v>72</v>
      </c>
      <c r="C1218" s="35"/>
      <c r="D1218" s="27" t="s">
        <v>113</v>
      </c>
      <c r="E1218" s="28">
        <v>7057.65</v>
      </c>
      <c r="F1218" s="48">
        <v>5634.05</v>
      </c>
      <c r="G1218" s="22" t="s">
        <v>678</v>
      </c>
      <c r="H1218" s="22" t="s">
        <v>150</v>
      </c>
    </row>
    <row r="1219" spans="1:8" ht="21" customHeight="1" thickBot="1" x14ac:dyDescent="0.4">
      <c r="A1219" s="56">
        <v>101225</v>
      </c>
      <c r="B1219" s="35" t="s">
        <v>72</v>
      </c>
      <c r="C1219" s="35"/>
      <c r="D1219" s="27" t="s">
        <v>113</v>
      </c>
      <c r="E1219" s="28">
        <v>7744.66</v>
      </c>
      <c r="F1219" s="48">
        <v>5761.74</v>
      </c>
      <c r="G1219" s="22" t="s">
        <v>678</v>
      </c>
      <c r="H1219" s="22" t="s">
        <v>150</v>
      </c>
    </row>
    <row r="1220" spans="1:8" ht="21" customHeight="1" thickBot="1" x14ac:dyDescent="0.4">
      <c r="A1220" s="56">
        <v>10943</v>
      </c>
      <c r="B1220" s="36" t="s">
        <v>30</v>
      </c>
      <c r="C1220" s="35"/>
      <c r="D1220" s="27" t="s">
        <v>113</v>
      </c>
      <c r="E1220" s="28">
        <v>24777.39</v>
      </c>
      <c r="F1220" s="48">
        <v>24676.99</v>
      </c>
      <c r="G1220" s="22" t="s">
        <v>678</v>
      </c>
      <c r="H1220" s="22" t="s">
        <v>150</v>
      </c>
    </row>
    <row r="1221" spans="1:8" ht="21" customHeight="1" thickBot="1" x14ac:dyDescent="0.4">
      <c r="A1221" s="56">
        <v>10759</v>
      </c>
      <c r="B1221" s="35" t="s">
        <v>26</v>
      </c>
      <c r="C1221" s="35" t="s">
        <v>153</v>
      </c>
      <c r="D1221" s="27" t="s">
        <v>113</v>
      </c>
      <c r="E1221" s="28">
        <v>25755.41</v>
      </c>
      <c r="F1221" s="48">
        <v>25728.91</v>
      </c>
      <c r="G1221" s="22" t="s">
        <v>678</v>
      </c>
      <c r="H1221" s="22" t="s">
        <v>152</v>
      </c>
    </row>
    <row r="1222" spans="1:8" ht="21" customHeight="1" thickBot="1" x14ac:dyDescent="0.4">
      <c r="A1222" s="56">
        <v>11361</v>
      </c>
      <c r="B1222" s="35" t="s">
        <v>26</v>
      </c>
      <c r="C1222" s="35"/>
      <c r="D1222" s="27" t="s">
        <v>113</v>
      </c>
      <c r="E1222" s="28">
        <v>5870.81</v>
      </c>
      <c r="F1222" s="48">
        <v>4815.8999999999996</v>
      </c>
      <c r="G1222" s="22" t="s">
        <v>678</v>
      </c>
      <c r="H1222" s="22" t="s">
        <v>152</v>
      </c>
    </row>
    <row r="1223" spans="1:8" ht="21" customHeight="1" thickBot="1" x14ac:dyDescent="0.4">
      <c r="A1223" s="56">
        <v>11402</v>
      </c>
      <c r="B1223" s="35" t="s">
        <v>26</v>
      </c>
      <c r="C1223" s="35"/>
      <c r="D1223" s="27" t="s">
        <v>113</v>
      </c>
      <c r="E1223" s="28">
        <v>7692.61</v>
      </c>
      <c r="F1223" s="48">
        <v>7657.45</v>
      </c>
      <c r="G1223" s="22" t="s">
        <v>678</v>
      </c>
      <c r="H1223" s="22" t="s">
        <v>152</v>
      </c>
    </row>
    <row r="1224" spans="1:8" ht="36.5" thickBot="1" x14ac:dyDescent="0.4">
      <c r="A1224" s="55">
        <v>11425</v>
      </c>
      <c r="B1224" s="25" t="s">
        <v>26</v>
      </c>
      <c r="C1224" s="25"/>
      <c r="D1224" s="26">
        <v>6622.52</v>
      </c>
      <c r="E1224" s="23"/>
      <c r="F1224" s="48">
        <v>6622.52</v>
      </c>
      <c r="G1224" s="22" t="s">
        <v>678</v>
      </c>
      <c r="H1224" s="22" t="s">
        <v>152</v>
      </c>
    </row>
    <row r="1225" spans="1:8" ht="21" customHeight="1" thickBot="1" x14ac:dyDescent="0.4">
      <c r="A1225" s="56">
        <v>11460</v>
      </c>
      <c r="B1225" s="35" t="s">
        <v>26</v>
      </c>
      <c r="C1225" s="35"/>
      <c r="D1225" s="27" t="s">
        <v>113</v>
      </c>
      <c r="E1225" s="28">
        <v>7159.8</v>
      </c>
      <c r="F1225" s="48">
        <v>6799.57</v>
      </c>
      <c r="G1225" s="22" t="s">
        <v>678</v>
      </c>
      <c r="H1225" s="22" t="s">
        <v>152</v>
      </c>
    </row>
    <row r="1226" spans="1:8" ht="21" customHeight="1" thickBot="1" x14ac:dyDescent="0.4">
      <c r="A1226" s="56">
        <v>11485</v>
      </c>
      <c r="B1226" s="35" t="s">
        <v>26</v>
      </c>
      <c r="C1226" s="35"/>
      <c r="D1226" s="27" t="s">
        <v>113</v>
      </c>
      <c r="E1226" s="28">
        <v>3952.39</v>
      </c>
      <c r="F1226" s="48">
        <v>3792.13</v>
      </c>
      <c r="G1226" s="22" t="s">
        <v>678</v>
      </c>
      <c r="H1226" s="22" t="s">
        <v>152</v>
      </c>
    </row>
    <row r="1227" spans="1:8" ht="21" customHeight="1" thickBot="1" x14ac:dyDescent="0.4">
      <c r="A1227" s="56">
        <v>100425</v>
      </c>
      <c r="B1227" s="35" t="s">
        <v>154</v>
      </c>
      <c r="C1227" s="35"/>
      <c r="D1227" s="27" t="s">
        <v>113</v>
      </c>
      <c r="E1227" s="28">
        <v>14127.73</v>
      </c>
      <c r="F1227" s="48">
        <v>11267.3</v>
      </c>
      <c r="G1227" s="22" t="s">
        <v>678</v>
      </c>
      <c r="H1227" s="22" t="s">
        <v>152</v>
      </c>
    </row>
    <row r="1228" spans="1:8" ht="21" customHeight="1" thickBot="1" x14ac:dyDescent="0.4">
      <c r="A1228" s="56">
        <v>100696</v>
      </c>
      <c r="B1228" s="35" t="s">
        <v>72</v>
      </c>
      <c r="C1228" s="35"/>
      <c r="D1228" s="27" t="s">
        <v>113</v>
      </c>
      <c r="E1228" s="28">
        <v>9169.9</v>
      </c>
      <c r="F1228" s="48">
        <v>9134.74</v>
      </c>
      <c r="G1228" s="22" t="s">
        <v>678</v>
      </c>
      <c r="H1228" s="22" t="s">
        <v>152</v>
      </c>
    </row>
    <row r="1229" spans="1:8" ht="21" customHeight="1" thickBot="1" x14ac:dyDescent="0.4">
      <c r="A1229" s="56">
        <v>100701</v>
      </c>
      <c r="B1229" s="35" t="s">
        <v>72</v>
      </c>
      <c r="C1229" s="35"/>
      <c r="D1229" s="27" t="s">
        <v>113</v>
      </c>
      <c r="E1229" s="28">
        <v>13081.06</v>
      </c>
      <c r="F1229" s="48">
        <v>12990.68</v>
      </c>
      <c r="G1229" s="22" t="s">
        <v>678</v>
      </c>
      <c r="H1229" s="22" t="s">
        <v>152</v>
      </c>
    </row>
    <row r="1230" spans="1:8" ht="21" customHeight="1" thickBot="1" x14ac:dyDescent="0.4">
      <c r="A1230" s="56">
        <v>100921</v>
      </c>
      <c r="B1230" s="35" t="s">
        <v>72</v>
      </c>
      <c r="C1230" s="35"/>
      <c r="D1230" s="27" t="s">
        <v>113</v>
      </c>
      <c r="E1230" s="28">
        <v>8191.59</v>
      </c>
      <c r="F1230" s="48">
        <v>5753.01</v>
      </c>
      <c r="G1230" s="22" t="s">
        <v>678</v>
      </c>
      <c r="H1230" s="22" t="s">
        <v>152</v>
      </c>
    </row>
    <row r="1231" spans="1:8" ht="36.5" thickBot="1" x14ac:dyDescent="0.4">
      <c r="A1231" s="55">
        <v>101161</v>
      </c>
      <c r="B1231" s="25" t="s">
        <v>72</v>
      </c>
      <c r="C1231" s="25"/>
      <c r="D1231" s="26">
        <v>10926.44</v>
      </c>
      <c r="E1231" s="23"/>
      <c r="F1231" s="48">
        <v>10926.44</v>
      </c>
      <c r="G1231" s="22" t="s">
        <v>678</v>
      </c>
      <c r="H1231" s="22" t="s">
        <v>152</v>
      </c>
    </row>
    <row r="1232" spans="1:8" ht="36.5" thickBot="1" x14ac:dyDescent="0.4">
      <c r="A1232" s="55">
        <v>11191</v>
      </c>
      <c r="B1232" s="25" t="s">
        <v>26</v>
      </c>
      <c r="C1232" s="25" t="s">
        <v>153</v>
      </c>
      <c r="D1232" s="26">
        <v>11264.29</v>
      </c>
      <c r="E1232" s="23"/>
      <c r="F1232" s="48">
        <v>11264.29</v>
      </c>
      <c r="G1232" s="22" t="s">
        <v>678</v>
      </c>
      <c r="H1232" s="22" t="s">
        <v>155</v>
      </c>
    </row>
    <row r="1233" spans="1:8" ht="21" customHeight="1" thickBot="1" x14ac:dyDescent="0.4">
      <c r="A1233" s="56">
        <v>11056</v>
      </c>
      <c r="B1233" s="35" t="s">
        <v>26</v>
      </c>
      <c r="C1233" s="35"/>
      <c r="D1233" s="27" t="s">
        <v>113</v>
      </c>
      <c r="E1233" s="28">
        <v>2689.33</v>
      </c>
      <c r="F1233" s="48">
        <v>1834.33</v>
      </c>
      <c r="G1233" s="22" t="s">
        <v>678</v>
      </c>
      <c r="H1233" s="22" t="s">
        <v>155</v>
      </c>
    </row>
    <row r="1234" spans="1:8" ht="36.5" thickBot="1" x14ac:dyDescent="0.4">
      <c r="A1234" s="55">
        <v>10962</v>
      </c>
      <c r="B1234" s="25" t="s">
        <v>26</v>
      </c>
      <c r="C1234" s="25"/>
      <c r="D1234" s="26">
        <v>19107.009999999998</v>
      </c>
      <c r="E1234" s="23"/>
      <c r="F1234" s="48">
        <v>19107.009999999998</v>
      </c>
      <c r="G1234" s="22" t="s">
        <v>678</v>
      </c>
      <c r="H1234" s="22" t="s">
        <v>155</v>
      </c>
    </row>
    <row r="1235" spans="1:8" ht="36.5" thickBot="1" x14ac:dyDescent="0.4">
      <c r="A1235" s="55">
        <v>11112</v>
      </c>
      <c r="B1235" s="25" t="s">
        <v>26</v>
      </c>
      <c r="C1235" s="25"/>
      <c r="D1235" s="26">
        <v>16462.39</v>
      </c>
      <c r="E1235" s="23"/>
      <c r="F1235" s="48">
        <v>16462.39</v>
      </c>
      <c r="G1235" s="22" t="s">
        <v>678</v>
      </c>
      <c r="H1235" s="22" t="s">
        <v>155</v>
      </c>
    </row>
    <row r="1236" spans="1:8" ht="21" customHeight="1" thickBot="1" x14ac:dyDescent="0.4">
      <c r="A1236" s="56">
        <v>11114</v>
      </c>
      <c r="B1236" s="35" t="s">
        <v>26</v>
      </c>
      <c r="C1236" s="35"/>
      <c r="D1236" s="27" t="s">
        <v>113</v>
      </c>
      <c r="E1236" s="28">
        <v>16332.05</v>
      </c>
      <c r="F1236" s="48">
        <v>16296.89</v>
      </c>
      <c r="G1236" s="22" t="s">
        <v>678</v>
      </c>
      <c r="H1236" s="22" t="s">
        <v>155</v>
      </c>
    </row>
    <row r="1237" spans="1:8" ht="60.5" thickBot="1" x14ac:dyDescent="0.4">
      <c r="A1237" s="55">
        <v>11318</v>
      </c>
      <c r="B1237" s="25" t="s">
        <v>156</v>
      </c>
      <c r="C1237" s="25"/>
      <c r="D1237" s="26">
        <v>7692.61</v>
      </c>
      <c r="E1237" s="23"/>
      <c r="F1237" s="48">
        <v>7692.61</v>
      </c>
      <c r="G1237" s="22" t="s">
        <v>678</v>
      </c>
      <c r="H1237" s="22" t="s">
        <v>155</v>
      </c>
    </row>
    <row r="1238" spans="1:8" ht="36.5" thickBot="1" x14ac:dyDescent="0.4">
      <c r="A1238" s="55">
        <v>11363</v>
      </c>
      <c r="B1238" s="25" t="s">
        <v>26</v>
      </c>
      <c r="C1238" s="25"/>
      <c r="D1238" s="26">
        <v>7692.61</v>
      </c>
      <c r="E1238" s="23"/>
      <c r="F1238" s="48">
        <v>7692.61</v>
      </c>
      <c r="G1238" s="22" t="s">
        <v>678</v>
      </c>
      <c r="H1238" s="22" t="s">
        <v>155</v>
      </c>
    </row>
    <row r="1239" spans="1:8" ht="36.5" thickBot="1" x14ac:dyDescent="0.4">
      <c r="A1239" s="55">
        <v>11365</v>
      </c>
      <c r="B1239" s="25" t="s">
        <v>26</v>
      </c>
      <c r="C1239" s="25"/>
      <c r="D1239" s="26">
        <v>7433.41</v>
      </c>
      <c r="E1239" s="23"/>
      <c r="F1239" s="48">
        <v>7433.41</v>
      </c>
      <c r="G1239" s="22" t="s">
        <v>678</v>
      </c>
      <c r="H1239" s="22" t="s">
        <v>155</v>
      </c>
    </row>
    <row r="1240" spans="1:8" ht="36.5" thickBot="1" x14ac:dyDescent="0.4">
      <c r="A1240" s="55">
        <v>11431</v>
      </c>
      <c r="B1240" s="25" t="s">
        <v>26</v>
      </c>
      <c r="C1240" s="25"/>
      <c r="D1240" s="26">
        <v>7211.75</v>
      </c>
      <c r="E1240" s="23"/>
      <c r="F1240" s="48">
        <v>7211.75</v>
      </c>
      <c r="G1240" s="22" t="s">
        <v>678</v>
      </c>
      <c r="H1240" s="22" t="s">
        <v>155</v>
      </c>
    </row>
    <row r="1241" spans="1:8" ht="21" customHeight="1" thickBot="1" x14ac:dyDescent="0.4">
      <c r="A1241" s="56">
        <v>11436</v>
      </c>
      <c r="B1241" s="35" t="s">
        <v>26</v>
      </c>
      <c r="C1241" s="35"/>
      <c r="D1241" s="27" t="s">
        <v>113</v>
      </c>
      <c r="E1241" s="28">
        <v>6952.54</v>
      </c>
      <c r="F1241" s="48">
        <v>6917.38</v>
      </c>
      <c r="G1241" s="22" t="s">
        <v>678</v>
      </c>
      <c r="H1241" s="22" t="s">
        <v>155</v>
      </c>
    </row>
    <row r="1242" spans="1:8" ht="36.5" thickBot="1" x14ac:dyDescent="0.4">
      <c r="A1242" s="55">
        <v>11448</v>
      </c>
      <c r="B1242" s="25" t="s">
        <v>26</v>
      </c>
      <c r="C1242" s="25"/>
      <c r="D1242" s="26">
        <v>7529.74</v>
      </c>
      <c r="E1242" s="23"/>
      <c r="F1242" s="48">
        <v>7529.74</v>
      </c>
      <c r="G1242" s="22" t="s">
        <v>678</v>
      </c>
      <c r="H1242" s="22" t="s">
        <v>155</v>
      </c>
    </row>
    <row r="1243" spans="1:8" ht="21" customHeight="1" thickBot="1" x14ac:dyDescent="0.4">
      <c r="A1243" s="56">
        <v>100411</v>
      </c>
      <c r="B1243" s="35" t="s">
        <v>157</v>
      </c>
      <c r="C1243" s="35"/>
      <c r="D1243" s="27" t="s">
        <v>113</v>
      </c>
      <c r="E1243" s="28">
        <v>9773.52</v>
      </c>
      <c r="F1243" s="48">
        <v>9601.7099999999991</v>
      </c>
      <c r="G1243" s="22" t="s">
        <v>678</v>
      </c>
      <c r="H1243" s="22" t="s">
        <v>155</v>
      </c>
    </row>
    <row r="1244" spans="1:8" ht="21" customHeight="1" thickBot="1" x14ac:dyDescent="0.4">
      <c r="A1244" s="56">
        <v>100556</v>
      </c>
      <c r="B1244" s="35" t="s">
        <v>72</v>
      </c>
      <c r="C1244" s="35"/>
      <c r="D1244" s="27" t="s">
        <v>113</v>
      </c>
      <c r="E1244" s="28">
        <v>8492.26</v>
      </c>
      <c r="F1244" s="48">
        <v>6672.06</v>
      </c>
      <c r="G1244" s="22" t="s">
        <v>678</v>
      </c>
      <c r="H1244" s="22" t="s">
        <v>155</v>
      </c>
    </row>
    <row r="1245" spans="1:8" ht="21" customHeight="1" thickBot="1" x14ac:dyDescent="0.4">
      <c r="A1245" s="56">
        <v>10918</v>
      </c>
      <c r="B1245" s="35" t="s">
        <v>26</v>
      </c>
      <c r="C1245" s="35" t="s">
        <v>153</v>
      </c>
      <c r="D1245" s="27" t="s">
        <v>113</v>
      </c>
      <c r="E1245" s="28">
        <v>25802.639999999999</v>
      </c>
      <c r="F1245" s="48">
        <v>25740.98</v>
      </c>
      <c r="G1245" s="22" t="s">
        <v>678</v>
      </c>
      <c r="H1245" s="22" t="s">
        <v>158</v>
      </c>
    </row>
    <row r="1246" spans="1:8" ht="21" customHeight="1" thickBot="1" x14ac:dyDescent="0.4">
      <c r="A1246" s="56">
        <v>10713</v>
      </c>
      <c r="B1246" s="35" t="s">
        <v>159</v>
      </c>
      <c r="C1246" s="35"/>
      <c r="D1246" s="27" t="s">
        <v>113</v>
      </c>
      <c r="E1246" s="28">
        <v>18496.21</v>
      </c>
      <c r="F1246" s="48">
        <v>13275.17</v>
      </c>
      <c r="G1246" s="22" t="s">
        <v>678</v>
      </c>
      <c r="H1246" s="22" t="s">
        <v>158</v>
      </c>
    </row>
    <row r="1247" spans="1:8" ht="21" customHeight="1" thickBot="1" x14ac:dyDescent="0.4">
      <c r="A1247" s="56">
        <v>10895</v>
      </c>
      <c r="B1247" s="35" t="s">
        <v>26</v>
      </c>
      <c r="C1247" s="35"/>
      <c r="D1247" s="27" t="s">
        <v>113</v>
      </c>
      <c r="E1247" s="28">
        <v>21022.14</v>
      </c>
      <c r="F1247" s="48">
        <v>20986.98</v>
      </c>
      <c r="G1247" s="22" t="s">
        <v>678</v>
      </c>
      <c r="H1247" s="22" t="s">
        <v>158</v>
      </c>
    </row>
    <row r="1248" spans="1:8" ht="36.5" thickBot="1" x14ac:dyDescent="0.4">
      <c r="A1248" s="55">
        <v>11190</v>
      </c>
      <c r="B1248" s="25" t="s">
        <v>26</v>
      </c>
      <c r="C1248" s="25"/>
      <c r="D1248" s="26">
        <v>8248</v>
      </c>
      <c r="E1248" s="23"/>
      <c r="F1248" s="48">
        <v>8248</v>
      </c>
      <c r="G1248" s="22" t="s">
        <v>678</v>
      </c>
      <c r="H1248" s="22" t="s">
        <v>158</v>
      </c>
    </row>
    <row r="1249" spans="1:8" ht="21" customHeight="1" thickBot="1" x14ac:dyDescent="0.4">
      <c r="A1249" s="56">
        <v>11241</v>
      </c>
      <c r="B1249" s="35" t="s">
        <v>26</v>
      </c>
      <c r="C1249" s="35"/>
      <c r="D1249" s="27" t="s">
        <v>113</v>
      </c>
      <c r="E1249" s="28">
        <v>7896</v>
      </c>
      <c r="F1249" s="48">
        <v>6416.29</v>
      </c>
      <c r="G1249" s="22" t="s">
        <v>678</v>
      </c>
      <c r="H1249" s="22" t="s">
        <v>158</v>
      </c>
    </row>
    <row r="1250" spans="1:8" ht="36.5" thickBot="1" x14ac:dyDescent="0.4">
      <c r="A1250" s="55">
        <v>11258</v>
      </c>
      <c r="B1250" s="25" t="s">
        <v>26</v>
      </c>
      <c r="C1250" s="25"/>
      <c r="D1250" s="26">
        <v>7537.68</v>
      </c>
      <c r="E1250" s="23"/>
      <c r="F1250" s="48">
        <v>7537.68</v>
      </c>
      <c r="G1250" s="22" t="s">
        <v>678</v>
      </c>
      <c r="H1250" s="22" t="s">
        <v>158</v>
      </c>
    </row>
    <row r="1251" spans="1:8" ht="36.5" thickBot="1" x14ac:dyDescent="0.4">
      <c r="A1251" s="55">
        <v>11445</v>
      </c>
      <c r="B1251" s="25" t="s">
        <v>26</v>
      </c>
      <c r="C1251" s="25"/>
      <c r="D1251" s="26">
        <v>7004.68</v>
      </c>
      <c r="E1251" s="23"/>
      <c r="F1251" s="48">
        <v>7004.68</v>
      </c>
      <c r="G1251" s="22" t="s">
        <v>678</v>
      </c>
      <c r="H1251" s="22" t="s">
        <v>158</v>
      </c>
    </row>
    <row r="1252" spans="1:8" ht="21" customHeight="1" thickBot="1" x14ac:dyDescent="0.4">
      <c r="A1252" s="56">
        <v>100422</v>
      </c>
      <c r="B1252" s="35" t="s">
        <v>160</v>
      </c>
      <c r="C1252" s="35"/>
      <c r="D1252" s="27" t="s">
        <v>113</v>
      </c>
      <c r="E1252" s="28">
        <v>10916.97</v>
      </c>
      <c r="F1252" s="48">
        <v>8037.11</v>
      </c>
      <c r="G1252" s="22" t="s">
        <v>678</v>
      </c>
      <c r="H1252" s="22" t="s">
        <v>158</v>
      </c>
    </row>
    <row r="1253" spans="1:8" ht="21" customHeight="1" thickBot="1" x14ac:dyDescent="0.4">
      <c r="A1253" s="56">
        <v>100607</v>
      </c>
      <c r="B1253" s="35" t="s">
        <v>161</v>
      </c>
      <c r="C1253" s="35"/>
      <c r="D1253" s="27" t="s">
        <v>113</v>
      </c>
      <c r="E1253" s="28">
        <v>8548.92</v>
      </c>
      <c r="F1253" s="48">
        <v>8439.51</v>
      </c>
      <c r="G1253" s="22" t="s">
        <v>678</v>
      </c>
      <c r="H1253" s="22" t="s">
        <v>158</v>
      </c>
    </row>
    <row r="1254" spans="1:8" ht="21" customHeight="1" thickBot="1" x14ac:dyDescent="0.4">
      <c r="A1254" s="56">
        <v>100618</v>
      </c>
      <c r="B1254" s="35" t="s">
        <v>162</v>
      </c>
      <c r="C1254" s="35"/>
      <c r="D1254" s="27" t="s">
        <v>113</v>
      </c>
      <c r="E1254" s="28">
        <v>8548.92</v>
      </c>
      <c r="F1254" s="48">
        <v>8439.51</v>
      </c>
      <c r="G1254" s="22" t="s">
        <v>678</v>
      </c>
      <c r="H1254" s="22" t="s">
        <v>158</v>
      </c>
    </row>
    <row r="1255" spans="1:8" ht="21" customHeight="1" thickBot="1" x14ac:dyDescent="0.4">
      <c r="A1255" s="56">
        <v>100632</v>
      </c>
      <c r="B1255" s="35" t="s">
        <v>72</v>
      </c>
      <c r="C1255" s="35"/>
      <c r="D1255" s="27" t="s">
        <v>113</v>
      </c>
      <c r="E1255" s="28">
        <v>9170.91</v>
      </c>
      <c r="F1255" s="48">
        <v>9054.0300000000007</v>
      </c>
      <c r="G1255" s="22" t="s">
        <v>678</v>
      </c>
      <c r="H1255" s="22" t="s">
        <v>158</v>
      </c>
    </row>
    <row r="1256" spans="1:8" ht="21" customHeight="1" thickBot="1" x14ac:dyDescent="0.4">
      <c r="A1256" s="56">
        <v>101050</v>
      </c>
      <c r="B1256" s="35" t="s">
        <v>72</v>
      </c>
      <c r="C1256" s="35"/>
      <c r="D1256" s="27" t="s">
        <v>113</v>
      </c>
      <c r="E1256" s="28">
        <v>11181.65</v>
      </c>
      <c r="F1256" s="48">
        <v>7770.42</v>
      </c>
      <c r="G1256" s="22" t="s">
        <v>678</v>
      </c>
      <c r="H1256" s="22" t="s">
        <v>158</v>
      </c>
    </row>
    <row r="1257" spans="1:8" ht="21" customHeight="1" thickBot="1" x14ac:dyDescent="0.4">
      <c r="A1257" s="56">
        <v>11458</v>
      </c>
      <c r="B1257" s="35" t="s">
        <v>26</v>
      </c>
      <c r="C1257" s="35" t="s">
        <v>47</v>
      </c>
      <c r="D1257" s="27" t="s">
        <v>113</v>
      </c>
      <c r="E1257" s="28">
        <v>6952.54</v>
      </c>
      <c r="F1257" s="48">
        <v>6890.88</v>
      </c>
      <c r="G1257" s="22" t="s">
        <v>678</v>
      </c>
      <c r="H1257" s="22" t="s">
        <v>163</v>
      </c>
    </row>
    <row r="1258" spans="1:8" ht="21" customHeight="1" thickBot="1" x14ac:dyDescent="0.4">
      <c r="A1258" s="56">
        <v>10903</v>
      </c>
      <c r="B1258" s="35" t="s">
        <v>26</v>
      </c>
      <c r="C1258" s="35" t="s">
        <v>153</v>
      </c>
      <c r="D1258" s="27" t="s">
        <v>113</v>
      </c>
      <c r="E1258" s="28">
        <v>20972.23</v>
      </c>
      <c r="F1258" s="48">
        <v>20945.73</v>
      </c>
      <c r="G1258" s="22" t="s">
        <v>678</v>
      </c>
      <c r="H1258" s="22" t="s">
        <v>163</v>
      </c>
    </row>
    <row r="1259" spans="1:8" ht="21" customHeight="1" thickBot="1" x14ac:dyDescent="0.4">
      <c r="A1259" s="56">
        <v>10892</v>
      </c>
      <c r="B1259" s="35" t="s">
        <v>26</v>
      </c>
      <c r="C1259" s="35"/>
      <c r="D1259" s="27" t="s">
        <v>113</v>
      </c>
      <c r="E1259" s="28">
        <v>21155.74</v>
      </c>
      <c r="F1259" s="48">
        <v>21094.080000000002</v>
      </c>
      <c r="G1259" s="22" t="s">
        <v>678</v>
      </c>
      <c r="H1259" s="22" t="s">
        <v>163</v>
      </c>
    </row>
    <row r="1260" spans="1:8" ht="21" customHeight="1" thickBot="1" x14ac:dyDescent="0.4">
      <c r="A1260" s="56">
        <v>11210</v>
      </c>
      <c r="B1260" s="35" t="s">
        <v>26</v>
      </c>
      <c r="C1260" s="35"/>
      <c r="D1260" s="27" t="s">
        <v>113</v>
      </c>
      <c r="E1260" s="28">
        <v>7791.73</v>
      </c>
      <c r="F1260" s="48">
        <v>7730.07</v>
      </c>
      <c r="G1260" s="22" t="s">
        <v>678</v>
      </c>
      <c r="H1260" s="22" t="s">
        <v>163</v>
      </c>
    </row>
    <row r="1261" spans="1:8" ht="21" customHeight="1" thickBot="1" x14ac:dyDescent="0.4">
      <c r="A1261" s="56">
        <v>11456</v>
      </c>
      <c r="B1261" s="35" t="s">
        <v>26</v>
      </c>
      <c r="C1261" s="35"/>
      <c r="D1261" s="27" t="s">
        <v>113</v>
      </c>
      <c r="E1261" s="28">
        <v>6304.53</v>
      </c>
      <c r="F1261" s="48">
        <v>6278.03</v>
      </c>
      <c r="G1261" s="22" t="s">
        <v>678</v>
      </c>
      <c r="H1261" s="22" t="s">
        <v>163</v>
      </c>
    </row>
    <row r="1262" spans="1:8" ht="36.5" thickBot="1" x14ac:dyDescent="0.4">
      <c r="A1262" s="55">
        <v>11487</v>
      </c>
      <c r="B1262" s="25" t="s">
        <v>26</v>
      </c>
      <c r="C1262" s="25"/>
      <c r="D1262" s="26">
        <v>2121.87</v>
      </c>
      <c r="E1262" s="23"/>
      <c r="F1262" s="48">
        <v>2121.87</v>
      </c>
      <c r="G1262" s="22" t="s">
        <v>678</v>
      </c>
      <c r="H1262" s="22" t="s">
        <v>163</v>
      </c>
    </row>
    <row r="1263" spans="1:8" ht="21" customHeight="1" thickBot="1" x14ac:dyDescent="0.4">
      <c r="A1263" s="56">
        <v>100906</v>
      </c>
      <c r="B1263" s="35" t="s">
        <v>72</v>
      </c>
      <c r="C1263" s="35"/>
      <c r="D1263" s="27" t="s">
        <v>113</v>
      </c>
      <c r="E1263" s="28">
        <v>9464.57</v>
      </c>
      <c r="F1263" s="48">
        <v>9402.91</v>
      </c>
      <c r="G1263" s="22" t="s">
        <v>678</v>
      </c>
      <c r="H1263" s="22" t="s">
        <v>163</v>
      </c>
    </row>
    <row r="1264" spans="1:8" ht="21" customHeight="1" thickBot="1" x14ac:dyDescent="0.4">
      <c r="A1264" s="57" t="s">
        <v>30</v>
      </c>
      <c r="B1264" s="35"/>
      <c r="C1264" s="35"/>
      <c r="D1264" s="27" t="s">
        <v>113</v>
      </c>
      <c r="E1264" s="28">
        <v>23775.24</v>
      </c>
      <c r="F1264" s="48">
        <v>23740.080000000002</v>
      </c>
      <c r="G1264" s="22" t="s">
        <v>678</v>
      </c>
      <c r="H1264" s="22" t="s">
        <v>163</v>
      </c>
    </row>
    <row r="1265" spans="1:8" ht="21" customHeight="1" thickBot="1" x14ac:dyDescent="0.4">
      <c r="A1265" s="56">
        <v>10821</v>
      </c>
      <c r="B1265" s="35" t="s">
        <v>26</v>
      </c>
      <c r="C1265" s="35" t="s">
        <v>153</v>
      </c>
      <c r="D1265" s="27" t="s">
        <v>113</v>
      </c>
      <c r="E1265" s="28">
        <v>24650.58</v>
      </c>
      <c r="F1265" s="48">
        <v>24588.92</v>
      </c>
      <c r="G1265" s="22" t="s">
        <v>678</v>
      </c>
      <c r="H1265" s="22" t="s">
        <v>164</v>
      </c>
    </row>
    <row r="1266" spans="1:8" ht="21" customHeight="1" thickBot="1" x14ac:dyDescent="0.4">
      <c r="A1266" s="56">
        <v>10915</v>
      </c>
      <c r="B1266" s="35" t="s">
        <v>26</v>
      </c>
      <c r="C1266" s="35"/>
      <c r="D1266" s="27" t="s">
        <v>113</v>
      </c>
      <c r="E1266" s="28">
        <v>17438.79</v>
      </c>
      <c r="F1266" s="48">
        <v>17377.13</v>
      </c>
      <c r="G1266" s="22" t="s">
        <v>678</v>
      </c>
      <c r="H1266" s="22" t="s">
        <v>164</v>
      </c>
    </row>
    <row r="1267" spans="1:8" ht="36.5" thickBot="1" x14ac:dyDescent="0.4">
      <c r="A1267" s="55">
        <v>11248</v>
      </c>
      <c r="B1267" s="25" t="s">
        <v>26</v>
      </c>
      <c r="C1267" s="25"/>
      <c r="D1267" s="26">
        <v>7791.73</v>
      </c>
      <c r="E1267" s="23"/>
      <c r="F1267" s="48">
        <v>7791.73</v>
      </c>
      <c r="G1267" s="22" t="s">
        <v>678</v>
      </c>
      <c r="H1267" s="22" t="s">
        <v>164</v>
      </c>
    </row>
    <row r="1268" spans="1:8" ht="36.5" thickBot="1" x14ac:dyDescent="0.4">
      <c r="A1268" s="55">
        <v>11427</v>
      </c>
      <c r="B1268" s="25" t="s">
        <v>26</v>
      </c>
      <c r="C1268" s="25"/>
      <c r="D1268" s="26">
        <v>6356.67</v>
      </c>
      <c r="E1268" s="23"/>
      <c r="F1268" s="48">
        <v>6356.67</v>
      </c>
      <c r="G1268" s="22" t="s">
        <v>678</v>
      </c>
      <c r="H1268" s="22" t="s">
        <v>164</v>
      </c>
    </row>
    <row r="1269" spans="1:8" ht="36.5" thickBot="1" x14ac:dyDescent="0.4">
      <c r="A1269" s="55">
        <v>11447</v>
      </c>
      <c r="B1269" s="25" t="s">
        <v>26</v>
      </c>
      <c r="C1269" s="25"/>
      <c r="D1269" s="26">
        <v>6952.54</v>
      </c>
      <c r="E1269" s="23"/>
      <c r="F1269" s="48">
        <v>6952.54</v>
      </c>
      <c r="G1269" s="22" t="s">
        <v>678</v>
      </c>
      <c r="H1269" s="22" t="s">
        <v>164</v>
      </c>
    </row>
    <row r="1270" spans="1:8" ht="36.5" thickBot="1" x14ac:dyDescent="0.4">
      <c r="A1270" s="55">
        <v>11459</v>
      </c>
      <c r="B1270" s="25" t="s">
        <v>26</v>
      </c>
      <c r="C1270" s="25"/>
      <c r="D1270" s="26">
        <v>6459.65</v>
      </c>
      <c r="E1270" s="23"/>
      <c r="F1270" s="48">
        <v>6459.65</v>
      </c>
      <c r="G1270" s="22" t="s">
        <v>678</v>
      </c>
      <c r="H1270" s="22" t="s">
        <v>164</v>
      </c>
    </row>
    <row r="1271" spans="1:8" ht="36.5" thickBot="1" x14ac:dyDescent="0.4">
      <c r="A1271" s="55">
        <v>11466</v>
      </c>
      <c r="B1271" s="25" t="s">
        <v>26</v>
      </c>
      <c r="C1271" s="25"/>
      <c r="D1271" s="26">
        <v>6304.53</v>
      </c>
      <c r="E1271" s="23"/>
      <c r="F1271" s="48">
        <v>6304.53</v>
      </c>
      <c r="G1271" s="22" t="s">
        <v>678</v>
      </c>
      <c r="H1271" s="22" t="s">
        <v>164</v>
      </c>
    </row>
    <row r="1272" spans="1:8" ht="21" customHeight="1" thickBot="1" x14ac:dyDescent="0.4">
      <c r="A1272" s="56">
        <v>100294</v>
      </c>
      <c r="B1272" s="35" t="s">
        <v>72</v>
      </c>
      <c r="C1272" s="35"/>
      <c r="D1272" s="27" t="s">
        <v>113</v>
      </c>
      <c r="E1272" s="28">
        <v>9274.17</v>
      </c>
      <c r="F1272" s="48">
        <v>9218.9500000000007</v>
      </c>
      <c r="G1272" s="22" t="s">
        <v>678</v>
      </c>
      <c r="H1272" s="22" t="s">
        <v>164</v>
      </c>
    </row>
    <row r="1273" spans="1:8" ht="21" customHeight="1" thickBot="1" x14ac:dyDescent="0.4">
      <c r="A1273" s="56">
        <v>100853</v>
      </c>
      <c r="B1273" s="35" t="s">
        <v>72</v>
      </c>
      <c r="C1273" s="35"/>
      <c r="D1273" s="27" t="s">
        <v>113</v>
      </c>
      <c r="E1273" s="28">
        <v>12457.23</v>
      </c>
      <c r="F1273" s="48">
        <v>9474.19</v>
      </c>
      <c r="G1273" s="22" t="s">
        <v>678</v>
      </c>
      <c r="H1273" s="22" t="s">
        <v>164</v>
      </c>
    </row>
    <row r="1274" spans="1:8" ht="21" customHeight="1" thickBot="1" x14ac:dyDescent="0.4">
      <c r="A1274" s="56">
        <v>101219</v>
      </c>
      <c r="B1274" s="35" t="s">
        <v>72</v>
      </c>
      <c r="C1274" s="35"/>
      <c r="D1274" s="27" t="s">
        <v>113</v>
      </c>
      <c r="E1274" s="28">
        <v>9308.75</v>
      </c>
      <c r="F1274" s="48">
        <v>6418.78</v>
      </c>
      <c r="G1274" s="22" t="s">
        <v>678</v>
      </c>
      <c r="H1274" s="22" t="s">
        <v>164</v>
      </c>
    </row>
    <row r="1275" spans="1:8" ht="21" customHeight="1" thickBot="1" x14ac:dyDescent="0.4">
      <c r="A1275" s="56">
        <v>101231</v>
      </c>
      <c r="B1275" s="35" t="s">
        <v>72</v>
      </c>
      <c r="C1275" s="35"/>
      <c r="D1275" s="27" t="s">
        <v>113</v>
      </c>
      <c r="E1275" s="28">
        <v>7057.65</v>
      </c>
      <c r="F1275" s="48">
        <v>5734.07</v>
      </c>
      <c r="G1275" s="22" t="s">
        <v>678</v>
      </c>
      <c r="H1275" s="22" t="s">
        <v>164</v>
      </c>
    </row>
    <row r="1276" spans="1:8" ht="21" customHeight="1" thickBot="1" x14ac:dyDescent="0.4">
      <c r="A1276" s="56">
        <v>101269</v>
      </c>
      <c r="B1276" s="35" t="s">
        <v>72</v>
      </c>
      <c r="C1276" s="35"/>
      <c r="D1276" s="27" t="s">
        <v>113</v>
      </c>
      <c r="E1276" s="28">
        <v>13339.99</v>
      </c>
      <c r="F1276" s="48">
        <v>13304.83</v>
      </c>
      <c r="G1276" s="22" t="s">
        <v>678</v>
      </c>
      <c r="H1276" s="22" t="s">
        <v>164</v>
      </c>
    </row>
    <row r="1277" spans="1:8" ht="60.5" thickBot="1" x14ac:dyDescent="0.4">
      <c r="A1277" s="55">
        <v>11350</v>
      </c>
      <c r="B1277" s="25" t="s">
        <v>26</v>
      </c>
      <c r="C1277" s="25" t="s">
        <v>148</v>
      </c>
      <c r="D1277" s="26">
        <v>9348.5300000000007</v>
      </c>
      <c r="E1277" s="23"/>
      <c r="F1277" s="48">
        <v>9348.5300000000007</v>
      </c>
      <c r="G1277" s="22" t="s">
        <v>678</v>
      </c>
      <c r="H1277" s="22" t="s">
        <v>165</v>
      </c>
    </row>
    <row r="1278" spans="1:8" ht="21" customHeight="1" thickBot="1" x14ac:dyDescent="0.4">
      <c r="A1278" s="56">
        <v>10858</v>
      </c>
      <c r="B1278" s="35" t="s">
        <v>167</v>
      </c>
      <c r="C1278" s="35" t="s">
        <v>168</v>
      </c>
      <c r="D1278" s="27" t="s">
        <v>113</v>
      </c>
      <c r="E1278" s="28">
        <v>39573.58</v>
      </c>
      <c r="F1278" s="48">
        <v>39538.42</v>
      </c>
      <c r="G1278" s="22" t="s">
        <v>678</v>
      </c>
      <c r="H1278" s="22" t="s">
        <v>166</v>
      </c>
    </row>
    <row r="1279" spans="1:8" ht="21" customHeight="1" thickBot="1" x14ac:dyDescent="0.4">
      <c r="A1279" s="56">
        <v>11159</v>
      </c>
      <c r="B1279" s="35" t="s">
        <v>167</v>
      </c>
      <c r="C1279" s="35" t="s">
        <v>148</v>
      </c>
      <c r="D1279" s="27" t="s">
        <v>113</v>
      </c>
      <c r="E1279" s="28">
        <v>19258.62</v>
      </c>
      <c r="F1279" s="48">
        <v>15071.39</v>
      </c>
      <c r="G1279" s="22" t="s">
        <v>678</v>
      </c>
      <c r="H1279" s="22" t="s">
        <v>166</v>
      </c>
    </row>
    <row r="1280" spans="1:8" ht="21" customHeight="1" thickBot="1" x14ac:dyDescent="0.4">
      <c r="A1280" s="56">
        <v>11307</v>
      </c>
      <c r="B1280" s="35" t="s">
        <v>167</v>
      </c>
      <c r="C1280" s="35"/>
      <c r="D1280" s="27" t="s">
        <v>113</v>
      </c>
      <c r="E1280" s="28">
        <v>8832.84</v>
      </c>
      <c r="F1280" s="48">
        <v>6931.84</v>
      </c>
      <c r="G1280" s="22" t="s">
        <v>678</v>
      </c>
      <c r="H1280" s="22" t="s">
        <v>166</v>
      </c>
    </row>
    <row r="1281" spans="1:8" ht="21" customHeight="1" thickBot="1" x14ac:dyDescent="0.4">
      <c r="A1281" s="56">
        <v>11369</v>
      </c>
      <c r="B1281" s="35" t="s">
        <v>167</v>
      </c>
      <c r="C1281" s="35"/>
      <c r="D1281" s="27" t="s">
        <v>113</v>
      </c>
      <c r="E1281" s="28">
        <v>12107.73</v>
      </c>
      <c r="F1281" s="48">
        <v>12046.07</v>
      </c>
      <c r="G1281" s="22" t="s">
        <v>678</v>
      </c>
      <c r="H1281" s="22" t="s">
        <v>166</v>
      </c>
    </row>
    <row r="1282" spans="1:8" ht="60.5" thickBot="1" x14ac:dyDescent="0.4">
      <c r="A1282" s="55">
        <v>11376</v>
      </c>
      <c r="B1282" s="25" t="s">
        <v>167</v>
      </c>
      <c r="C1282" s="25"/>
      <c r="D1282" s="26">
        <v>13470.44</v>
      </c>
      <c r="E1282" s="23"/>
      <c r="F1282" s="48">
        <v>13470.44</v>
      </c>
      <c r="G1282" s="22" t="s">
        <v>678</v>
      </c>
      <c r="H1282" s="22" t="s">
        <v>166</v>
      </c>
    </row>
    <row r="1283" spans="1:8" ht="24.5" thickBot="1" x14ac:dyDescent="0.4">
      <c r="A1283" s="55">
        <v>51909</v>
      </c>
      <c r="B1283" s="25" t="s">
        <v>19</v>
      </c>
      <c r="C1283" s="25"/>
      <c r="D1283" s="26">
        <v>6061.6</v>
      </c>
      <c r="E1283" s="23"/>
      <c r="F1283" s="48">
        <v>6061.6</v>
      </c>
      <c r="G1283" s="22" t="s">
        <v>678</v>
      </c>
      <c r="H1283" s="22" t="s">
        <v>166</v>
      </c>
    </row>
    <row r="1284" spans="1:8" ht="21" customHeight="1" thickBot="1" x14ac:dyDescent="0.4">
      <c r="A1284" s="56">
        <v>52178</v>
      </c>
      <c r="B1284" s="35" t="s">
        <v>19</v>
      </c>
      <c r="C1284" s="35"/>
      <c r="D1284" s="27" t="s">
        <v>113</v>
      </c>
      <c r="E1284" s="28">
        <v>6333.6</v>
      </c>
      <c r="F1284" s="48">
        <v>6220.91</v>
      </c>
      <c r="G1284" s="22" t="s">
        <v>678</v>
      </c>
      <c r="H1284" s="22" t="s">
        <v>166</v>
      </c>
    </row>
    <row r="1285" spans="1:8" ht="24.5" thickBot="1" x14ac:dyDescent="0.4">
      <c r="A1285" s="55">
        <v>52202</v>
      </c>
      <c r="B1285" s="25" t="s">
        <v>19</v>
      </c>
      <c r="C1285" s="25"/>
      <c r="D1285" s="26">
        <v>6113.74</v>
      </c>
      <c r="E1285" s="23"/>
      <c r="F1285" s="48">
        <v>6113.74</v>
      </c>
      <c r="G1285" s="22" t="s">
        <v>678</v>
      </c>
      <c r="H1285" s="22" t="s">
        <v>166</v>
      </c>
    </row>
    <row r="1286" spans="1:8" ht="21" customHeight="1" thickBot="1" x14ac:dyDescent="0.4">
      <c r="A1286" s="56">
        <v>52309</v>
      </c>
      <c r="B1286" s="35" t="s">
        <v>19</v>
      </c>
      <c r="C1286" s="35"/>
      <c r="D1286" s="27" t="s">
        <v>113</v>
      </c>
      <c r="E1286" s="28">
        <v>6333.6</v>
      </c>
      <c r="F1286" s="48">
        <v>6220.91</v>
      </c>
      <c r="G1286" s="22" t="s">
        <v>678</v>
      </c>
      <c r="H1286" s="22" t="s">
        <v>166</v>
      </c>
    </row>
    <row r="1287" spans="1:8" ht="24.5" thickBot="1" x14ac:dyDescent="0.4">
      <c r="A1287" s="55">
        <v>52317</v>
      </c>
      <c r="B1287" s="25" t="s">
        <v>19</v>
      </c>
      <c r="C1287" s="25"/>
      <c r="D1287" s="26">
        <v>6061.6</v>
      </c>
      <c r="E1287" s="23"/>
      <c r="F1287" s="48">
        <v>6061.6</v>
      </c>
      <c r="G1287" s="22" t="s">
        <v>678</v>
      </c>
      <c r="H1287" s="22" t="s">
        <v>166</v>
      </c>
    </row>
    <row r="1288" spans="1:8" ht="21" customHeight="1" thickBot="1" x14ac:dyDescent="0.4">
      <c r="A1288" s="56">
        <v>100943</v>
      </c>
      <c r="B1288" s="35" t="s">
        <v>72</v>
      </c>
      <c r="C1288" s="35"/>
      <c r="D1288" s="27" t="s">
        <v>113</v>
      </c>
      <c r="E1288" s="28">
        <v>11297.45</v>
      </c>
      <c r="F1288" s="48">
        <v>9209.86</v>
      </c>
      <c r="G1288" s="22" t="s">
        <v>678</v>
      </c>
      <c r="H1288" s="22" t="s">
        <v>166</v>
      </c>
    </row>
    <row r="1289" spans="1:8" ht="36.5" thickBot="1" x14ac:dyDescent="0.4">
      <c r="A1289" s="55">
        <v>101082</v>
      </c>
      <c r="B1289" s="25" t="s">
        <v>72</v>
      </c>
      <c r="C1289" s="25"/>
      <c r="D1289" s="26">
        <v>8236.7199999999993</v>
      </c>
      <c r="E1289" s="23"/>
      <c r="F1289" s="48">
        <v>8236.7199999999993</v>
      </c>
      <c r="G1289" s="22" t="s">
        <v>678</v>
      </c>
      <c r="H1289" s="22" t="s">
        <v>166</v>
      </c>
    </row>
    <row r="1290" spans="1:8" ht="36.5" thickBot="1" x14ac:dyDescent="0.4">
      <c r="A1290" s="55">
        <v>11249</v>
      </c>
      <c r="B1290" s="25" t="s">
        <v>26</v>
      </c>
      <c r="C1290" s="25" t="s">
        <v>153</v>
      </c>
      <c r="D1290" s="26">
        <v>11554.61</v>
      </c>
      <c r="E1290" s="23"/>
      <c r="F1290" s="48">
        <v>11554.61</v>
      </c>
      <c r="G1290" s="22" t="s">
        <v>678</v>
      </c>
      <c r="H1290" s="22" t="s">
        <v>169</v>
      </c>
    </row>
    <row r="1291" spans="1:8" ht="21" customHeight="1" thickBot="1" x14ac:dyDescent="0.4">
      <c r="A1291" s="56">
        <v>10706</v>
      </c>
      <c r="B1291" s="35" t="s">
        <v>26</v>
      </c>
      <c r="C1291" s="35"/>
      <c r="D1291" s="27" t="s">
        <v>113</v>
      </c>
      <c r="E1291" s="28">
        <v>18389.61</v>
      </c>
      <c r="F1291" s="48">
        <v>18354.45</v>
      </c>
      <c r="G1291" s="22" t="s">
        <v>678</v>
      </c>
      <c r="H1291" s="22" t="s">
        <v>169</v>
      </c>
    </row>
    <row r="1292" spans="1:8" ht="21" customHeight="1" thickBot="1" x14ac:dyDescent="0.4">
      <c r="A1292" s="56">
        <v>10832</v>
      </c>
      <c r="B1292" s="35" t="s">
        <v>26</v>
      </c>
      <c r="C1292" s="35"/>
      <c r="D1292" s="27" t="s">
        <v>113</v>
      </c>
      <c r="E1292" s="28">
        <v>24276.21</v>
      </c>
      <c r="F1292" s="48">
        <v>14101.12</v>
      </c>
      <c r="G1292" s="22" t="s">
        <v>678</v>
      </c>
      <c r="H1292" s="22" t="s">
        <v>169</v>
      </c>
    </row>
    <row r="1293" spans="1:8" ht="21" customHeight="1" thickBot="1" x14ac:dyDescent="0.4">
      <c r="A1293" s="56">
        <v>11001</v>
      </c>
      <c r="B1293" s="35" t="s">
        <v>26</v>
      </c>
      <c r="C1293" s="35"/>
      <c r="D1293" s="27" t="s">
        <v>113</v>
      </c>
      <c r="E1293" s="28">
        <v>21941.599999999999</v>
      </c>
      <c r="F1293" s="48">
        <v>21879.94</v>
      </c>
      <c r="G1293" s="22" t="s">
        <v>678</v>
      </c>
      <c r="H1293" s="22" t="s">
        <v>169</v>
      </c>
    </row>
    <row r="1294" spans="1:8" ht="60.5" thickBot="1" x14ac:dyDescent="0.4">
      <c r="A1294" s="55">
        <v>11262</v>
      </c>
      <c r="B1294" s="25" t="s">
        <v>156</v>
      </c>
      <c r="C1294" s="25"/>
      <c r="D1294" s="26">
        <v>8103.07</v>
      </c>
      <c r="E1294" s="23"/>
      <c r="F1294" s="48">
        <v>8103.07</v>
      </c>
      <c r="G1294" s="22" t="s">
        <v>678</v>
      </c>
      <c r="H1294" s="22" t="s">
        <v>169</v>
      </c>
    </row>
    <row r="1295" spans="1:8" ht="21" customHeight="1" thickBot="1" x14ac:dyDescent="0.4">
      <c r="A1295" s="56">
        <v>11279</v>
      </c>
      <c r="B1295" s="35" t="s">
        <v>44</v>
      </c>
      <c r="C1295" s="35"/>
      <c r="D1295" s="27" t="s">
        <v>113</v>
      </c>
      <c r="E1295" s="28">
        <v>4193.88</v>
      </c>
      <c r="F1295" s="48">
        <v>4093.83</v>
      </c>
      <c r="G1295" s="22" t="s">
        <v>678</v>
      </c>
      <c r="H1295" s="22" t="s">
        <v>169</v>
      </c>
    </row>
    <row r="1296" spans="1:8" ht="21" customHeight="1" thickBot="1" x14ac:dyDescent="0.4">
      <c r="A1296" s="56">
        <v>11309</v>
      </c>
      <c r="B1296" s="35" t="s">
        <v>26</v>
      </c>
      <c r="C1296" s="35"/>
      <c r="D1296" s="27" t="s">
        <v>113</v>
      </c>
      <c r="E1296" s="28">
        <v>7612.56</v>
      </c>
      <c r="F1296" s="48">
        <v>5615.36</v>
      </c>
      <c r="G1296" s="22" t="s">
        <v>678</v>
      </c>
      <c r="H1296" s="22" t="s">
        <v>169</v>
      </c>
    </row>
    <row r="1297" spans="1:8" ht="21" customHeight="1" thickBot="1" x14ac:dyDescent="0.4">
      <c r="A1297" s="56">
        <v>100512</v>
      </c>
      <c r="B1297" s="35" t="s">
        <v>72</v>
      </c>
      <c r="C1297" s="35"/>
      <c r="D1297" s="27" t="s">
        <v>113</v>
      </c>
      <c r="E1297" s="28">
        <v>9312.82</v>
      </c>
      <c r="F1297" s="48">
        <v>9251.69</v>
      </c>
      <c r="G1297" s="22" t="s">
        <v>678</v>
      </c>
      <c r="H1297" s="22" t="s">
        <v>169</v>
      </c>
    </row>
    <row r="1298" spans="1:8" ht="21" customHeight="1" thickBot="1" x14ac:dyDescent="0.4">
      <c r="A1298" s="56">
        <v>100800</v>
      </c>
      <c r="B1298" s="35" t="s">
        <v>157</v>
      </c>
      <c r="C1298" s="35"/>
      <c r="D1298" s="27" t="s">
        <v>113</v>
      </c>
      <c r="E1298" s="28">
        <v>18012.09</v>
      </c>
      <c r="F1298" s="48">
        <v>15051</v>
      </c>
      <c r="G1298" s="22" t="s">
        <v>678</v>
      </c>
      <c r="H1298" s="22" t="s">
        <v>169</v>
      </c>
    </row>
    <row r="1299" spans="1:8" ht="21" customHeight="1" thickBot="1" x14ac:dyDescent="0.4">
      <c r="A1299" s="56">
        <v>100995</v>
      </c>
      <c r="B1299" s="35" t="s">
        <v>72</v>
      </c>
      <c r="C1299" s="35"/>
      <c r="D1299" s="27" t="s">
        <v>113</v>
      </c>
      <c r="E1299" s="28">
        <v>8179.73</v>
      </c>
      <c r="F1299" s="48">
        <v>6013.27</v>
      </c>
      <c r="G1299" s="22" t="s">
        <v>678</v>
      </c>
      <c r="H1299" s="22" t="s">
        <v>169</v>
      </c>
    </row>
    <row r="1300" spans="1:8" ht="21" customHeight="1" thickBot="1" x14ac:dyDescent="0.4">
      <c r="A1300" s="56">
        <v>101074</v>
      </c>
      <c r="B1300" s="35" t="s">
        <v>72</v>
      </c>
      <c r="C1300" s="35"/>
      <c r="D1300" s="27" t="s">
        <v>113</v>
      </c>
      <c r="E1300" s="28">
        <v>8393.1299999999992</v>
      </c>
      <c r="F1300" s="48">
        <v>5786.78</v>
      </c>
      <c r="G1300" s="22" t="s">
        <v>678</v>
      </c>
      <c r="H1300" s="22" t="s">
        <v>169</v>
      </c>
    </row>
    <row r="1301" spans="1:8" ht="21" customHeight="1" thickBot="1" x14ac:dyDescent="0.4">
      <c r="A1301" s="56">
        <v>101237</v>
      </c>
      <c r="B1301" s="35" t="s">
        <v>72</v>
      </c>
      <c r="C1301" s="35"/>
      <c r="D1301" s="27" t="s">
        <v>113</v>
      </c>
      <c r="E1301" s="28">
        <v>8632.7800000000007</v>
      </c>
      <c r="F1301" s="48">
        <v>6381.23</v>
      </c>
      <c r="G1301" s="22" t="s">
        <v>678</v>
      </c>
      <c r="H1301" s="22" t="s">
        <v>169</v>
      </c>
    </row>
    <row r="1302" spans="1:8" ht="21" customHeight="1" thickBot="1" x14ac:dyDescent="0.4">
      <c r="A1302" s="56">
        <v>101250</v>
      </c>
      <c r="B1302" s="35" t="s">
        <v>72</v>
      </c>
      <c r="C1302" s="35"/>
      <c r="D1302" s="27" t="s">
        <v>113</v>
      </c>
      <c r="E1302" s="28">
        <v>8614.94</v>
      </c>
      <c r="F1302" s="48">
        <v>4160.8900000000003</v>
      </c>
      <c r="G1302" s="22" t="s">
        <v>678</v>
      </c>
      <c r="H1302" s="22" t="s">
        <v>169</v>
      </c>
    </row>
    <row r="1303" spans="1:8" ht="21" customHeight="1" thickBot="1" x14ac:dyDescent="0.4">
      <c r="A1303" s="56">
        <v>10848</v>
      </c>
      <c r="B1303" s="35" t="s">
        <v>26</v>
      </c>
      <c r="C1303" s="35" t="s">
        <v>153</v>
      </c>
      <c r="D1303" s="27" t="s">
        <v>113</v>
      </c>
      <c r="E1303" s="28">
        <v>26140.86</v>
      </c>
      <c r="F1303" s="48">
        <v>26079.200000000001</v>
      </c>
      <c r="G1303" s="22" t="s">
        <v>678</v>
      </c>
      <c r="H1303" s="22" t="s">
        <v>170</v>
      </c>
    </row>
    <row r="1304" spans="1:8" ht="21" customHeight="1" thickBot="1" x14ac:dyDescent="0.4">
      <c r="A1304" s="56">
        <v>11129</v>
      </c>
      <c r="B1304" s="35" t="s">
        <v>26</v>
      </c>
      <c r="C1304" s="35"/>
      <c r="D1304" s="27" t="s">
        <v>113</v>
      </c>
      <c r="E1304" s="28">
        <v>16375.81</v>
      </c>
      <c r="F1304" s="48">
        <v>16340.65</v>
      </c>
      <c r="G1304" s="22" t="s">
        <v>678</v>
      </c>
      <c r="H1304" s="22" t="s">
        <v>170</v>
      </c>
    </row>
    <row r="1305" spans="1:8" ht="21" customHeight="1" thickBot="1" x14ac:dyDescent="0.4">
      <c r="A1305" s="56">
        <v>11414</v>
      </c>
      <c r="B1305" s="35" t="s">
        <v>156</v>
      </c>
      <c r="C1305" s="35"/>
      <c r="D1305" s="27" t="s">
        <v>113</v>
      </c>
      <c r="E1305" s="28">
        <v>7537.68</v>
      </c>
      <c r="F1305" s="48">
        <v>7023.05</v>
      </c>
      <c r="G1305" s="22" t="s">
        <v>678</v>
      </c>
      <c r="H1305" s="22" t="s">
        <v>170</v>
      </c>
    </row>
    <row r="1306" spans="1:8" ht="21" customHeight="1" thickBot="1" x14ac:dyDescent="0.4">
      <c r="A1306" s="56">
        <v>52099</v>
      </c>
      <c r="B1306" s="35" t="s">
        <v>19</v>
      </c>
      <c r="C1306" s="35"/>
      <c r="D1306" s="27" t="s">
        <v>113</v>
      </c>
      <c r="E1306" s="28">
        <v>6453.62</v>
      </c>
      <c r="F1306" s="48">
        <v>6420</v>
      </c>
      <c r="G1306" s="22" t="s">
        <v>678</v>
      </c>
      <c r="H1306" s="22" t="s">
        <v>170</v>
      </c>
    </row>
    <row r="1307" spans="1:8" ht="21" customHeight="1" thickBot="1" x14ac:dyDescent="0.4">
      <c r="A1307" s="56">
        <v>100483</v>
      </c>
      <c r="B1307" s="35" t="s">
        <v>72</v>
      </c>
      <c r="C1307" s="35"/>
      <c r="D1307" s="27" t="s">
        <v>113</v>
      </c>
      <c r="E1307" s="28">
        <v>12564.96</v>
      </c>
      <c r="F1307" s="48">
        <v>9277.24</v>
      </c>
      <c r="G1307" s="22" t="s">
        <v>678</v>
      </c>
      <c r="H1307" s="22" t="s">
        <v>170</v>
      </c>
    </row>
    <row r="1308" spans="1:8" ht="21" customHeight="1" thickBot="1" x14ac:dyDescent="0.4">
      <c r="A1308" s="56">
        <v>100826</v>
      </c>
      <c r="B1308" s="35" t="s">
        <v>157</v>
      </c>
      <c r="C1308" s="35"/>
      <c r="D1308" s="27" t="s">
        <v>113</v>
      </c>
      <c r="E1308" s="28">
        <v>12001.95</v>
      </c>
      <c r="F1308" s="48">
        <v>9080.1200000000008</v>
      </c>
      <c r="G1308" s="22" t="s">
        <v>678</v>
      </c>
      <c r="H1308" s="22" t="s">
        <v>170</v>
      </c>
    </row>
    <row r="1309" spans="1:8" ht="21" customHeight="1" thickBot="1" x14ac:dyDescent="0.4">
      <c r="A1309" s="56">
        <v>101258</v>
      </c>
      <c r="B1309" s="35" t="s">
        <v>72</v>
      </c>
      <c r="C1309" s="35"/>
      <c r="D1309" s="27" t="s">
        <v>113</v>
      </c>
      <c r="E1309" s="28">
        <v>9583.39</v>
      </c>
      <c r="F1309" s="48">
        <v>9548.23</v>
      </c>
      <c r="G1309" s="22" t="s">
        <v>678</v>
      </c>
      <c r="H1309" s="22" t="s">
        <v>170</v>
      </c>
    </row>
    <row r="1310" spans="1:8" ht="21" customHeight="1" thickBot="1" x14ac:dyDescent="0.4">
      <c r="A1310" s="56">
        <v>100807</v>
      </c>
      <c r="B1310" s="36" t="s">
        <v>30</v>
      </c>
      <c r="C1310" s="35"/>
      <c r="D1310" s="27" t="s">
        <v>113</v>
      </c>
      <c r="E1310" s="28">
        <v>10528.59</v>
      </c>
      <c r="F1310" s="48">
        <v>10466.93</v>
      </c>
      <c r="G1310" s="22" t="s">
        <v>678</v>
      </c>
      <c r="H1310" s="22" t="s">
        <v>170</v>
      </c>
    </row>
    <row r="1311" spans="1:8" ht="60.5" thickBot="1" x14ac:dyDescent="0.4">
      <c r="A1311" s="55">
        <v>11271</v>
      </c>
      <c r="B1311" s="25" t="s">
        <v>156</v>
      </c>
      <c r="C1311" s="25" t="s">
        <v>153</v>
      </c>
      <c r="D1311" s="26">
        <v>11658.88</v>
      </c>
      <c r="E1311" s="23"/>
      <c r="F1311" s="48">
        <v>11658.88</v>
      </c>
      <c r="G1311" s="22" t="s">
        <v>678</v>
      </c>
      <c r="H1311" s="22" t="s">
        <v>171</v>
      </c>
    </row>
    <row r="1312" spans="1:8" ht="21" customHeight="1" thickBot="1" x14ac:dyDescent="0.4">
      <c r="A1312" s="56">
        <v>11042</v>
      </c>
      <c r="B1312" s="35" t="s">
        <v>26</v>
      </c>
      <c r="C1312" s="35"/>
      <c r="D1312" s="27" t="s">
        <v>113</v>
      </c>
      <c r="E1312" s="28">
        <v>20443.04</v>
      </c>
      <c r="F1312" s="48">
        <v>14634.41</v>
      </c>
      <c r="G1312" s="22" t="s">
        <v>678</v>
      </c>
      <c r="H1312" s="22" t="s">
        <v>171</v>
      </c>
    </row>
    <row r="1313" spans="1:8" ht="60.5" thickBot="1" x14ac:dyDescent="0.4">
      <c r="A1313" s="55">
        <v>11217</v>
      </c>
      <c r="B1313" s="25" t="s">
        <v>156</v>
      </c>
      <c r="C1313" s="25"/>
      <c r="D1313" s="26">
        <v>9854.91</v>
      </c>
      <c r="E1313" s="23"/>
      <c r="F1313" s="48">
        <v>9854.91</v>
      </c>
      <c r="G1313" s="22" t="s">
        <v>678</v>
      </c>
      <c r="H1313" s="22" t="s">
        <v>171</v>
      </c>
    </row>
    <row r="1314" spans="1:8" ht="60.5" thickBot="1" x14ac:dyDescent="0.4">
      <c r="A1314" s="55">
        <v>11322</v>
      </c>
      <c r="B1314" s="25" t="s">
        <v>167</v>
      </c>
      <c r="C1314" s="25"/>
      <c r="D1314" s="26">
        <v>13086.39</v>
      </c>
      <c r="E1314" s="23"/>
      <c r="F1314" s="48">
        <v>13086.39</v>
      </c>
      <c r="G1314" s="22" t="s">
        <v>678</v>
      </c>
      <c r="H1314" s="22" t="s">
        <v>171</v>
      </c>
    </row>
    <row r="1315" spans="1:8" ht="21" customHeight="1" thickBot="1" x14ac:dyDescent="0.4">
      <c r="A1315" s="56">
        <v>11330</v>
      </c>
      <c r="B1315" s="35" t="s">
        <v>156</v>
      </c>
      <c r="C1315" s="35"/>
      <c r="D1315" s="27" t="s">
        <v>113</v>
      </c>
      <c r="E1315" s="28">
        <v>8140.33</v>
      </c>
      <c r="F1315" s="48">
        <v>5812.27</v>
      </c>
      <c r="G1315" s="22" t="s">
        <v>678</v>
      </c>
      <c r="H1315" s="22" t="s">
        <v>171</v>
      </c>
    </row>
    <row r="1316" spans="1:8" ht="21" customHeight="1" thickBot="1" x14ac:dyDescent="0.4">
      <c r="A1316" s="56">
        <v>11375</v>
      </c>
      <c r="B1316" s="35" t="s">
        <v>156</v>
      </c>
      <c r="C1316" s="35"/>
      <c r="D1316" s="27" t="s">
        <v>113</v>
      </c>
      <c r="E1316" s="28">
        <v>9749.49</v>
      </c>
      <c r="F1316" s="48">
        <v>4968.6499999999996</v>
      </c>
      <c r="G1316" s="22" t="s">
        <v>678</v>
      </c>
      <c r="H1316" s="22" t="s">
        <v>171</v>
      </c>
    </row>
    <row r="1317" spans="1:8" ht="60.5" thickBot="1" x14ac:dyDescent="0.4">
      <c r="A1317" s="55">
        <v>11377</v>
      </c>
      <c r="B1317" s="25" t="s">
        <v>167</v>
      </c>
      <c r="C1317" s="25"/>
      <c r="D1317" s="26">
        <v>15831.41</v>
      </c>
      <c r="E1317" s="23"/>
      <c r="F1317" s="48">
        <v>15831.41</v>
      </c>
      <c r="G1317" s="22" t="s">
        <v>678</v>
      </c>
      <c r="H1317" s="22" t="s">
        <v>171</v>
      </c>
    </row>
    <row r="1318" spans="1:8" ht="21" customHeight="1" thickBot="1" x14ac:dyDescent="0.4">
      <c r="A1318" s="56">
        <v>52029</v>
      </c>
      <c r="B1318" s="35" t="s">
        <v>19</v>
      </c>
      <c r="C1318" s="35"/>
      <c r="D1318" s="27" t="s">
        <v>113</v>
      </c>
      <c r="E1318" s="28">
        <v>7092.25</v>
      </c>
      <c r="F1318" s="48">
        <v>7057.09</v>
      </c>
      <c r="G1318" s="22" t="s">
        <v>678</v>
      </c>
      <c r="H1318" s="22" t="s">
        <v>171</v>
      </c>
    </row>
    <row r="1319" spans="1:8" ht="21" customHeight="1" thickBot="1" x14ac:dyDescent="0.4">
      <c r="A1319" s="56">
        <v>11266</v>
      </c>
      <c r="B1319" s="35" t="s">
        <v>167</v>
      </c>
      <c r="C1319" s="35" t="s">
        <v>153</v>
      </c>
      <c r="D1319" s="27" t="s">
        <v>113</v>
      </c>
      <c r="E1319" s="28">
        <v>17936.11</v>
      </c>
      <c r="F1319" s="48">
        <v>17900.95</v>
      </c>
      <c r="G1319" s="22" t="s">
        <v>678</v>
      </c>
      <c r="H1319" s="22" t="s">
        <v>172</v>
      </c>
    </row>
    <row r="1320" spans="1:8" ht="21" customHeight="1" thickBot="1" x14ac:dyDescent="0.4">
      <c r="A1320" s="56">
        <v>11044</v>
      </c>
      <c r="B1320" s="35" t="s">
        <v>26</v>
      </c>
      <c r="C1320" s="35"/>
      <c r="D1320" s="27" t="s">
        <v>113</v>
      </c>
      <c r="E1320" s="28">
        <v>19733.669999999998</v>
      </c>
      <c r="F1320" s="48">
        <v>19698.509999999998</v>
      </c>
      <c r="G1320" s="22" t="s">
        <v>678</v>
      </c>
      <c r="H1320" s="22" t="s">
        <v>172</v>
      </c>
    </row>
    <row r="1321" spans="1:8" ht="21" customHeight="1" thickBot="1" x14ac:dyDescent="0.4">
      <c r="A1321" s="56">
        <v>11176</v>
      </c>
      <c r="B1321" s="35" t="s">
        <v>167</v>
      </c>
      <c r="C1321" s="35"/>
      <c r="D1321" s="27" t="s">
        <v>113</v>
      </c>
      <c r="E1321" s="28">
        <v>13854.46</v>
      </c>
      <c r="F1321" s="48">
        <v>13827.96</v>
      </c>
      <c r="G1321" s="22" t="s">
        <v>678</v>
      </c>
      <c r="H1321" s="22" t="s">
        <v>172</v>
      </c>
    </row>
    <row r="1322" spans="1:8" ht="60.5" thickBot="1" x14ac:dyDescent="0.4">
      <c r="A1322" s="55">
        <v>11251</v>
      </c>
      <c r="B1322" s="25" t="s">
        <v>167</v>
      </c>
      <c r="C1322" s="25"/>
      <c r="D1322" s="26">
        <v>14485.45</v>
      </c>
      <c r="E1322" s="23"/>
      <c r="F1322" s="48">
        <v>14485.45</v>
      </c>
      <c r="G1322" s="22" t="s">
        <v>678</v>
      </c>
      <c r="H1322" s="22" t="s">
        <v>172</v>
      </c>
    </row>
    <row r="1323" spans="1:8" ht="21" customHeight="1" thickBot="1" x14ac:dyDescent="0.4">
      <c r="A1323" s="56">
        <v>11291</v>
      </c>
      <c r="B1323" s="35" t="s">
        <v>167</v>
      </c>
      <c r="C1323" s="35"/>
      <c r="D1323" s="27" t="s">
        <v>113</v>
      </c>
      <c r="E1323" s="28">
        <v>15934.02</v>
      </c>
      <c r="F1323" s="48">
        <v>15907.52</v>
      </c>
      <c r="G1323" s="22" t="s">
        <v>678</v>
      </c>
      <c r="H1323" s="22" t="s">
        <v>172</v>
      </c>
    </row>
    <row r="1324" spans="1:8" ht="21" customHeight="1" thickBot="1" x14ac:dyDescent="0.4">
      <c r="A1324" s="56">
        <v>11395</v>
      </c>
      <c r="B1324" s="35" t="s">
        <v>167</v>
      </c>
      <c r="C1324" s="35"/>
      <c r="D1324" s="27" t="s">
        <v>113</v>
      </c>
      <c r="E1324" s="28">
        <v>13873.5</v>
      </c>
      <c r="F1324" s="48">
        <v>13847</v>
      </c>
      <c r="G1324" s="22" t="s">
        <v>678</v>
      </c>
      <c r="H1324" s="22" t="s">
        <v>172</v>
      </c>
    </row>
    <row r="1325" spans="1:8" ht="21" customHeight="1" thickBot="1" x14ac:dyDescent="0.4">
      <c r="A1325" s="56">
        <v>11438</v>
      </c>
      <c r="B1325" s="35" t="s">
        <v>26</v>
      </c>
      <c r="C1325" s="35"/>
      <c r="D1325" s="27" t="s">
        <v>113</v>
      </c>
      <c r="E1325" s="28">
        <v>6952.54</v>
      </c>
      <c r="F1325" s="48">
        <v>6083.12</v>
      </c>
      <c r="G1325" s="22" t="s">
        <v>678</v>
      </c>
      <c r="H1325" s="22" t="s">
        <v>172</v>
      </c>
    </row>
    <row r="1326" spans="1:8" ht="21" customHeight="1" thickBot="1" x14ac:dyDescent="0.4">
      <c r="A1326" s="56">
        <v>51740</v>
      </c>
      <c r="B1326" s="35" t="s">
        <v>19</v>
      </c>
      <c r="C1326" s="35"/>
      <c r="D1326" s="27" t="s">
        <v>113</v>
      </c>
      <c r="E1326" s="28">
        <v>6061.6</v>
      </c>
      <c r="F1326" s="48">
        <v>5119.8900000000003</v>
      </c>
      <c r="G1326" s="22" t="s">
        <v>678</v>
      </c>
      <c r="H1326" s="22" t="s">
        <v>172</v>
      </c>
    </row>
    <row r="1327" spans="1:8" ht="21" customHeight="1" thickBot="1" x14ac:dyDescent="0.4">
      <c r="A1327" s="56">
        <v>100847</v>
      </c>
      <c r="B1327" s="35" t="s">
        <v>72</v>
      </c>
      <c r="C1327" s="35"/>
      <c r="D1327" s="27" t="s">
        <v>113</v>
      </c>
      <c r="E1327" s="28">
        <v>7149.42</v>
      </c>
      <c r="F1327" s="48">
        <v>4940.1899999999996</v>
      </c>
      <c r="G1327" s="22" t="s">
        <v>678</v>
      </c>
      <c r="H1327" s="22" t="s">
        <v>172</v>
      </c>
    </row>
    <row r="1328" spans="1:8" ht="21" customHeight="1" thickBot="1" x14ac:dyDescent="0.4">
      <c r="A1328" s="56">
        <v>11254</v>
      </c>
      <c r="B1328" s="35" t="s">
        <v>167</v>
      </c>
      <c r="C1328" s="35" t="s">
        <v>153</v>
      </c>
      <c r="D1328" s="27" t="s">
        <v>113</v>
      </c>
      <c r="E1328" s="28">
        <v>19577.259999999998</v>
      </c>
      <c r="F1328" s="48">
        <v>19550.759999999998</v>
      </c>
      <c r="G1328" s="22" t="s">
        <v>678</v>
      </c>
      <c r="H1328" s="22" t="s">
        <v>173</v>
      </c>
    </row>
    <row r="1329" spans="1:8" ht="21" customHeight="1" thickBot="1" x14ac:dyDescent="0.4">
      <c r="A1329" s="56">
        <v>11041</v>
      </c>
      <c r="B1329" s="35" t="s">
        <v>26</v>
      </c>
      <c r="C1329" s="35"/>
      <c r="D1329" s="27" t="s">
        <v>113</v>
      </c>
      <c r="E1329" s="28">
        <v>23903.52</v>
      </c>
      <c r="F1329" s="48">
        <v>22982.14</v>
      </c>
      <c r="G1329" s="22" t="s">
        <v>678</v>
      </c>
      <c r="H1329" s="22" t="s">
        <v>173</v>
      </c>
    </row>
    <row r="1330" spans="1:8" ht="21" customHeight="1" thickBot="1" x14ac:dyDescent="0.4">
      <c r="A1330" s="56">
        <v>11105</v>
      </c>
      <c r="B1330" s="35" t="s">
        <v>26</v>
      </c>
      <c r="C1330" s="35"/>
      <c r="D1330" s="27" t="s">
        <v>113</v>
      </c>
      <c r="E1330" s="28">
        <v>14814.95</v>
      </c>
      <c r="F1330" s="48">
        <v>14779.79</v>
      </c>
      <c r="G1330" s="22" t="s">
        <v>678</v>
      </c>
      <c r="H1330" s="22" t="s">
        <v>173</v>
      </c>
    </row>
    <row r="1331" spans="1:8" ht="21" customHeight="1" thickBot="1" x14ac:dyDescent="0.4">
      <c r="A1331" s="56">
        <v>11312</v>
      </c>
      <c r="B1331" s="35" t="s">
        <v>167</v>
      </c>
      <c r="C1331" s="35"/>
      <c r="D1331" s="27" t="s">
        <v>113</v>
      </c>
      <c r="E1331" s="28">
        <v>13086.39</v>
      </c>
      <c r="F1331" s="48">
        <v>12765.36</v>
      </c>
      <c r="G1331" s="22" t="s">
        <v>678</v>
      </c>
      <c r="H1331" s="22" t="s">
        <v>173</v>
      </c>
    </row>
    <row r="1332" spans="1:8" ht="21" customHeight="1" thickBot="1" x14ac:dyDescent="0.4">
      <c r="A1332" s="56">
        <v>11381</v>
      </c>
      <c r="B1332" s="35" t="s">
        <v>167</v>
      </c>
      <c r="C1332" s="35"/>
      <c r="D1332" s="27" t="s">
        <v>113</v>
      </c>
      <c r="E1332" s="28">
        <v>10881.92</v>
      </c>
      <c r="F1332" s="48">
        <v>8141.15</v>
      </c>
      <c r="G1332" s="22" t="s">
        <v>678</v>
      </c>
      <c r="H1332" s="22" t="s">
        <v>173</v>
      </c>
    </row>
    <row r="1333" spans="1:8" ht="21" customHeight="1" thickBot="1" x14ac:dyDescent="0.4">
      <c r="A1333" s="56">
        <v>11147</v>
      </c>
      <c r="B1333" s="35" t="s">
        <v>167</v>
      </c>
      <c r="C1333" s="35" t="s">
        <v>153</v>
      </c>
      <c r="D1333" s="27" t="s">
        <v>113</v>
      </c>
      <c r="E1333" s="28">
        <v>17670.07</v>
      </c>
      <c r="F1333" s="48">
        <v>17608.41</v>
      </c>
      <c r="G1333" s="22" t="s">
        <v>678</v>
      </c>
      <c r="H1333" s="22" t="s">
        <v>174</v>
      </c>
    </row>
    <row r="1334" spans="1:8" ht="21" customHeight="1" thickBot="1" x14ac:dyDescent="0.4">
      <c r="A1334" s="56">
        <v>10754</v>
      </c>
      <c r="B1334" s="35" t="s">
        <v>26</v>
      </c>
      <c r="C1334" s="35"/>
      <c r="D1334" s="27" t="s">
        <v>113</v>
      </c>
      <c r="E1334" s="28">
        <v>18389.61</v>
      </c>
      <c r="F1334" s="48">
        <v>18354.45</v>
      </c>
      <c r="G1334" s="22" t="s">
        <v>678</v>
      </c>
      <c r="H1334" s="22" t="s">
        <v>174</v>
      </c>
    </row>
    <row r="1335" spans="1:8" ht="21" customHeight="1" thickBot="1" x14ac:dyDescent="0.4">
      <c r="A1335" s="56">
        <v>11178</v>
      </c>
      <c r="B1335" s="35" t="s">
        <v>167</v>
      </c>
      <c r="C1335" s="35"/>
      <c r="D1335" s="27" t="s">
        <v>113</v>
      </c>
      <c r="E1335" s="28">
        <v>14347.54</v>
      </c>
      <c r="F1335" s="48">
        <v>9362.8799999999992</v>
      </c>
      <c r="G1335" s="22" t="s">
        <v>678</v>
      </c>
      <c r="H1335" s="22" t="s">
        <v>174</v>
      </c>
    </row>
    <row r="1336" spans="1:8" ht="21" customHeight="1" thickBot="1" x14ac:dyDescent="0.4">
      <c r="A1336" s="56">
        <v>11319</v>
      </c>
      <c r="B1336" s="35" t="s">
        <v>26</v>
      </c>
      <c r="C1336" s="35"/>
      <c r="D1336" s="27" t="s">
        <v>113</v>
      </c>
      <c r="E1336" s="28">
        <v>7433.41</v>
      </c>
      <c r="F1336" s="48">
        <v>7406.91</v>
      </c>
      <c r="G1336" s="22" t="s">
        <v>678</v>
      </c>
      <c r="H1336" s="22" t="s">
        <v>174</v>
      </c>
    </row>
    <row r="1337" spans="1:8" ht="21" customHeight="1" thickBot="1" x14ac:dyDescent="0.4">
      <c r="A1337" s="56">
        <v>11334</v>
      </c>
      <c r="B1337" s="35" t="s">
        <v>156</v>
      </c>
      <c r="C1337" s="35"/>
      <c r="D1337" s="27" t="s">
        <v>113</v>
      </c>
      <c r="E1337" s="28">
        <v>7744.75</v>
      </c>
      <c r="F1337" s="48">
        <v>7718.25</v>
      </c>
      <c r="G1337" s="22" t="s">
        <v>678</v>
      </c>
      <c r="H1337" s="22" t="s">
        <v>174</v>
      </c>
    </row>
    <row r="1338" spans="1:8" ht="24.5" thickBot="1" x14ac:dyDescent="0.4">
      <c r="A1338" s="55">
        <v>52165</v>
      </c>
      <c r="B1338" s="25" t="s">
        <v>19</v>
      </c>
      <c r="C1338" s="25"/>
      <c r="D1338" s="26">
        <v>6061.6</v>
      </c>
      <c r="E1338" s="23"/>
      <c r="F1338" s="48">
        <v>6061.6</v>
      </c>
      <c r="G1338" s="22" t="s">
        <v>678</v>
      </c>
      <c r="H1338" s="22" t="s">
        <v>174</v>
      </c>
    </row>
    <row r="1339" spans="1:8" ht="24.5" thickBot="1" x14ac:dyDescent="0.4">
      <c r="A1339" s="55">
        <v>52166</v>
      </c>
      <c r="B1339" s="25" t="s">
        <v>19</v>
      </c>
      <c r="C1339" s="25"/>
      <c r="D1339" s="26">
        <v>6270.15</v>
      </c>
      <c r="E1339" s="23"/>
      <c r="F1339" s="48">
        <v>6270.15</v>
      </c>
      <c r="G1339" s="22" t="s">
        <v>678</v>
      </c>
      <c r="H1339" s="22" t="s">
        <v>174</v>
      </c>
    </row>
    <row r="1340" spans="1:8" ht="21" customHeight="1" thickBot="1" x14ac:dyDescent="0.4">
      <c r="A1340" s="56">
        <v>52169</v>
      </c>
      <c r="B1340" s="35" t="s">
        <v>19</v>
      </c>
      <c r="C1340" s="35"/>
      <c r="D1340" s="27" t="s">
        <v>113</v>
      </c>
      <c r="E1340" s="28">
        <v>6061.6</v>
      </c>
      <c r="F1340" s="48">
        <v>5653.72</v>
      </c>
      <c r="G1340" s="22" t="s">
        <v>678</v>
      </c>
      <c r="H1340" s="22" t="s">
        <v>174</v>
      </c>
    </row>
    <row r="1341" spans="1:8" ht="60.5" thickBot="1" x14ac:dyDescent="0.4">
      <c r="A1341" s="55">
        <v>11171</v>
      </c>
      <c r="B1341" s="25" t="s">
        <v>167</v>
      </c>
      <c r="C1341" s="25" t="s">
        <v>153</v>
      </c>
      <c r="D1341" s="26">
        <v>16902</v>
      </c>
      <c r="E1341" s="23"/>
      <c r="F1341" s="48">
        <v>16902</v>
      </c>
      <c r="G1341" s="22" t="s">
        <v>678</v>
      </c>
      <c r="H1341" s="22" t="s">
        <v>175</v>
      </c>
    </row>
    <row r="1342" spans="1:8" ht="21" customHeight="1" thickBot="1" x14ac:dyDescent="0.4">
      <c r="A1342" s="56">
        <v>10980</v>
      </c>
      <c r="B1342" s="35" t="s">
        <v>26</v>
      </c>
      <c r="C1342" s="35"/>
      <c r="D1342" s="27" t="s">
        <v>113</v>
      </c>
      <c r="E1342" s="28">
        <v>-6269.04</v>
      </c>
      <c r="F1342" s="48">
        <v>-12898.08</v>
      </c>
      <c r="G1342" s="22" t="s">
        <v>678</v>
      </c>
      <c r="H1342" s="22" t="s">
        <v>175</v>
      </c>
    </row>
    <row r="1343" spans="1:8" ht="21" customHeight="1" thickBot="1" x14ac:dyDescent="0.4">
      <c r="A1343" s="56">
        <v>10826</v>
      </c>
      <c r="B1343" s="35" t="s">
        <v>26</v>
      </c>
      <c r="C1343" s="35"/>
      <c r="D1343" s="27" t="s">
        <v>113</v>
      </c>
      <c r="E1343" s="28">
        <v>21033</v>
      </c>
      <c r="F1343" s="48">
        <v>20997.84</v>
      </c>
      <c r="G1343" s="22" t="s">
        <v>678</v>
      </c>
      <c r="H1343" s="22" t="s">
        <v>175</v>
      </c>
    </row>
    <row r="1344" spans="1:8" ht="21" customHeight="1" thickBot="1" x14ac:dyDescent="0.4">
      <c r="A1344" s="56">
        <v>11085</v>
      </c>
      <c r="B1344" s="35" t="s">
        <v>26</v>
      </c>
      <c r="C1344" s="35"/>
      <c r="D1344" s="27" t="s">
        <v>113</v>
      </c>
      <c r="E1344" s="28">
        <v>8934.33</v>
      </c>
      <c r="F1344" s="48">
        <v>8872.67</v>
      </c>
      <c r="G1344" s="22" t="s">
        <v>678</v>
      </c>
      <c r="H1344" s="22" t="s">
        <v>175</v>
      </c>
    </row>
    <row r="1345" spans="1:8" ht="60.5" thickBot="1" x14ac:dyDescent="0.4">
      <c r="A1345" s="55">
        <v>11172</v>
      </c>
      <c r="B1345" s="25" t="s">
        <v>156</v>
      </c>
      <c r="C1345" s="25"/>
      <c r="D1345" s="26">
        <v>8050.93</v>
      </c>
      <c r="E1345" s="23"/>
      <c r="F1345" s="48">
        <v>8050.93</v>
      </c>
      <c r="G1345" s="22" t="s">
        <v>678</v>
      </c>
      <c r="H1345" s="22" t="s">
        <v>175</v>
      </c>
    </row>
    <row r="1346" spans="1:8" ht="21" customHeight="1" thickBot="1" x14ac:dyDescent="0.4">
      <c r="A1346" s="56">
        <v>11175</v>
      </c>
      <c r="B1346" s="35" t="s">
        <v>44</v>
      </c>
      <c r="C1346" s="35"/>
      <c r="D1346" s="27" t="s">
        <v>113</v>
      </c>
      <c r="E1346" s="28">
        <v>4180.28</v>
      </c>
      <c r="F1346" s="48">
        <v>4080.23</v>
      </c>
      <c r="G1346" s="22" t="s">
        <v>678</v>
      </c>
      <c r="H1346" s="22" t="s">
        <v>175</v>
      </c>
    </row>
    <row r="1347" spans="1:8" ht="60.5" thickBot="1" x14ac:dyDescent="0.4">
      <c r="A1347" s="55">
        <v>11290</v>
      </c>
      <c r="B1347" s="25" t="s">
        <v>167</v>
      </c>
      <c r="C1347" s="25"/>
      <c r="D1347" s="26">
        <v>14276.9</v>
      </c>
      <c r="E1347" s="23"/>
      <c r="F1347" s="48">
        <v>14276.9</v>
      </c>
      <c r="G1347" s="22" t="s">
        <v>678</v>
      </c>
      <c r="H1347" s="22" t="s">
        <v>175</v>
      </c>
    </row>
    <row r="1348" spans="1:8" ht="21" customHeight="1" thickBot="1" x14ac:dyDescent="0.4">
      <c r="A1348" s="56">
        <v>11484</v>
      </c>
      <c r="B1348" s="35" t="s">
        <v>26</v>
      </c>
      <c r="C1348" s="35"/>
      <c r="D1348" s="27" t="s">
        <v>113</v>
      </c>
      <c r="E1348" s="28">
        <v>3952.39</v>
      </c>
      <c r="F1348" s="48">
        <v>3792.13</v>
      </c>
      <c r="G1348" s="22" t="s">
        <v>678</v>
      </c>
      <c r="H1348" s="22" t="s">
        <v>175</v>
      </c>
    </row>
    <row r="1349" spans="1:8" ht="21" customHeight="1" thickBot="1" x14ac:dyDescent="0.4">
      <c r="A1349" s="56">
        <v>11223</v>
      </c>
      <c r="B1349" s="35" t="s">
        <v>26</v>
      </c>
      <c r="C1349" s="35" t="s">
        <v>153</v>
      </c>
      <c r="D1349" s="27" t="s">
        <v>113</v>
      </c>
      <c r="E1349" s="28">
        <v>11264.29</v>
      </c>
      <c r="F1349" s="48">
        <v>9550.85</v>
      </c>
      <c r="G1349" s="22" t="s">
        <v>678</v>
      </c>
      <c r="H1349" s="22" t="s">
        <v>177</v>
      </c>
    </row>
    <row r="1350" spans="1:8" ht="21" customHeight="1" thickBot="1" x14ac:dyDescent="0.4">
      <c r="A1350" s="56">
        <v>10703</v>
      </c>
      <c r="B1350" s="35" t="s">
        <v>159</v>
      </c>
      <c r="C1350" s="35"/>
      <c r="D1350" s="27" t="s">
        <v>113</v>
      </c>
      <c r="E1350" s="28">
        <v>21889.46</v>
      </c>
      <c r="F1350" s="48">
        <v>12939.32</v>
      </c>
      <c r="G1350" s="22" t="s">
        <v>678</v>
      </c>
      <c r="H1350" s="22" t="s">
        <v>177</v>
      </c>
    </row>
    <row r="1351" spans="1:8" ht="21" customHeight="1" thickBot="1" x14ac:dyDescent="0.4">
      <c r="A1351" s="56">
        <v>10885</v>
      </c>
      <c r="B1351" s="35" t="s">
        <v>26</v>
      </c>
      <c r="C1351" s="35"/>
      <c r="D1351" s="27" t="s">
        <v>113</v>
      </c>
      <c r="E1351" s="28">
        <v>21790.92</v>
      </c>
      <c r="F1351" s="48">
        <v>13558.74</v>
      </c>
      <c r="G1351" s="22" t="s">
        <v>678</v>
      </c>
      <c r="H1351" s="22" t="s">
        <v>177</v>
      </c>
    </row>
    <row r="1352" spans="1:8" ht="72.5" thickBot="1" x14ac:dyDescent="0.4">
      <c r="A1352" s="55">
        <v>11160</v>
      </c>
      <c r="B1352" s="25" t="s">
        <v>178</v>
      </c>
      <c r="C1352" s="25"/>
      <c r="D1352" s="26">
        <v>13473.95</v>
      </c>
      <c r="E1352" s="23"/>
      <c r="F1352" s="48">
        <v>13473.95</v>
      </c>
      <c r="G1352" s="22" t="s">
        <v>678</v>
      </c>
      <c r="H1352" s="22" t="s">
        <v>177</v>
      </c>
    </row>
    <row r="1353" spans="1:8" ht="36.5" thickBot="1" x14ac:dyDescent="0.4">
      <c r="A1353" s="55">
        <v>11202</v>
      </c>
      <c r="B1353" s="25" t="s">
        <v>26</v>
      </c>
      <c r="C1353" s="25"/>
      <c r="D1353" s="26">
        <v>7791.73</v>
      </c>
      <c r="E1353" s="23"/>
      <c r="F1353" s="48">
        <v>7791.73</v>
      </c>
      <c r="G1353" s="22" t="s">
        <v>678</v>
      </c>
      <c r="H1353" s="22" t="s">
        <v>177</v>
      </c>
    </row>
    <row r="1354" spans="1:8" ht="21" customHeight="1" thickBot="1" x14ac:dyDescent="0.4">
      <c r="A1354" s="56">
        <v>11422</v>
      </c>
      <c r="B1354" s="35" t="s">
        <v>178</v>
      </c>
      <c r="C1354" s="35"/>
      <c r="D1354" s="27" t="s">
        <v>113</v>
      </c>
      <c r="E1354" s="28">
        <v>12231.3</v>
      </c>
      <c r="F1354" s="48">
        <v>12204.8</v>
      </c>
      <c r="G1354" s="22" t="s">
        <v>678</v>
      </c>
      <c r="H1354" s="22" t="s">
        <v>177</v>
      </c>
    </row>
    <row r="1355" spans="1:8" ht="24.5" thickBot="1" x14ac:dyDescent="0.4">
      <c r="A1355" s="55">
        <v>51385</v>
      </c>
      <c r="B1355" s="25" t="s">
        <v>19</v>
      </c>
      <c r="C1355" s="25"/>
      <c r="D1355" s="26">
        <v>6061.6</v>
      </c>
      <c r="E1355" s="23"/>
      <c r="F1355" s="48">
        <v>6061.6</v>
      </c>
      <c r="G1355" s="22" t="s">
        <v>678</v>
      </c>
      <c r="H1355" s="22" t="s">
        <v>177</v>
      </c>
    </row>
    <row r="1356" spans="1:8" ht="21" customHeight="1" thickBot="1" x14ac:dyDescent="0.4">
      <c r="A1356" s="56">
        <v>52068</v>
      </c>
      <c r="B1356" s="35" t="s">
        <v>19</v>
      </c>
      <c r="C1356" s="35"/>
      <c r="D1356" s="27" t="s">
        <v>113</v>
      </c>
      <c r="E1356" s="28">
        <v>6061.6</v>
      </c>
      <c r="F1356" s="48">
        <v>4726.4399999999996</v>
      </c>
      <c r="G1356" s="22" t="s">
        <v>678</v>
      </c>
      <c r="H1356" s="22" t="s">
        <v>177</v>
      </c>
    </row>
    <row r="1357" spans="1:8" ht="24.5" thickBot="1" x14ac:dyDescent="0.4">
      <c r="A1357" s="55">
        <v>52077</v>
      </c>
      <c r="B1357" s="25" t="s">
        <v>19</v>
      </c>
      <c r="C1357" s="25"/>
      <c r="D1357" s="26">
        <v>6061.6</v>
      </c>
      <c r="E1357" s="23"/>
      <c r="F1357" s="48">
        <v>6061.6</v>
      </c>
      <c r="G1357" s="22" t="s">
        <v>678</v>
      </c>
      <c r="H1357" s="22" t="s">
        <v>177</v>
      </c>
    </row>
    <row r="1358" spans="1:8" ht="24.5" thickBot="1" x14ac:dyDescent="0.4">
      <c r="A1358" s="55">
        <v>52131</v>
      </c>
      <c r="B1358" s="25" t="s">
        <v>19</v>
      </c>
      <c r="C1358" s="25"/>
      <c r="D1358" s="26">
        <v>4333.47</v>
      </c>
      <c r="E1358" s="23"/>
      <c r="F1358" s="48">
        <v>4333.47</v>
      </c>
      <c r="G1358" s="22" t="s">
        <v>678</v>
      </c>
      <c r="H1358" s="22" t="s">
        <v>177</v>
      </c>
    </row>
    <row r="1359" spans="1:8" ht="21" customHeight="1" thickBot="1" x14ac:dyDescent="0.4">
      <c r="A1359" s="56">
        <v>52261</v>
      </c>
      <c r="B1359" s="35" t="s">
        <v>19</v>
      </c>
      <c r="C1359" s="35"/>
      <c r="D1359" s="27" t="s">
        <v>113</v>
      </c>
      <c r="E1359" s="28">
        <v>6486.71</v>
      </c>
      <c r="F1359" s="48">
        <v>6406.15</v>
      </c>
      <c r="G1359" s="22" t="s">
        <v>678</v>
      </c>
      <c r="H1359" s="22" t="s">
        <v>177</v>
      </c>
    </row>
    <row r="1360" spans="1:8" ht="24.5" thickBot="1" x14ac:dyDescent="0.4">
      <c r="A1360" s="55">
        <v>52297</v>
      </c>
      <c r="B1360" s="25" t="s">
        <v>19</v>
      </c>
      <c r="C1360" s="25"/>
      <c r="D1360" s="26">
        <v>6113.74</v>
      </c>
      <c r="E1360" s="23"/>
      <c r="F1360" s="48">
        <v>6113.74</v>
      </c>
      <c r="G1360" s="22" t="s">
        <v>678</v>
      </c>
      <c r="H1360" s="22" t="s">
        <v>177</v>
      </c>
    </row>
    <row r="1361" spans="1:8" ht="24.5" thickBot="1" x14ac:dyDescent="0.4">
      <c r="A1361" s="55">
        <v>52323</v>
      </c>
      <c r="B1361" s="25" t="s">
        <v>19</v>
      </c>
      <c r="C1361" s="25"/>
      <c r="D1361" s="26">
        <v>6113.74</v>
      </c>
      <c r="E1361" s="23"/>
      <c r="F1361" s="48">
        <v>6113.74</v>
      </c>
      <c r="G1361" s="22" t="s">
        <v>678</v>
      </c>
      <c r="H1361" s="22" t="s">
        <v>177</v>
      </c>
    </row>
    <row r="1362" spans="1:8" ht="24.5" thickBot="1" x14ac:dyDescent="0.4">
      <c r="A1362" s="55">
        <v>52335</v>
      </c>
      <c r="B1362" s="25" t="s">
        <v>19</v>
      </c>
      <c r="C1362" s="25"/>
      <c r="D1362" s="26">
        <v>6165.87</v>
      </c>
      <c r="E1362" s="23"/>
      <c r="F1362" s="48">
        <v>6165.87</v>
      </c>
      <c r="G1362" s="22" t="s">
        <v>678</v>
      </c>
      <c r="H1362" s="22" t="s">
        <v>177</v>
      </c>
    </row>
    <row r="1363" spans="1:8" ht="24.5" thickBot="1" x14ac:dyDescent="0.4">
      <c r="A1363" s="55">
        <v>52336</v>
      </c>
      <c r="B1363" s="25" t="s">
        <v>19</v>
      </c>
      <c r="C1363" s="25"/>
      <c r="D1363" s="26">
        <v>2716.07</v>
      </c>
      <c r="E1363" s="23"/>
      <c r="F1363" s="48">
        <v>2716.07</v>
      </c>
      <c r="G1363" s="22" t="s">
        <v>678</v>
      </c>
      <c r="H1363" s="22" t="s">
        <v>177</v>
      </c>
    </row>
    <row r="1364" spans="1:8" ht="24.5" thickBot="1" x14ac:dyDescent="0.4">
      <c r="A1364" s="55">
        <v>52412</v>
      </c>
      <c r="B1364" s="25" t="s">
        <v>19</v>
      </c>
      <c r="C1364" s="25"/>
      <c r="D1364" s="26">
        <v>6113.74</v>
      </c>
      <c r="E1364" s="23"/>
      <c r="F1364" s="48">
        <v>6113.74</v>
      </c>
      <c r="G1364" s="22" t="s">
        <v>678</v>
      </c>
      <c r="H1364" s="22" t="s">
        <v>177</v>
      </c>
    </row>
    <row r="1365" spans="1:8" ht="21" customHeight="1" thickBot="1" x14ac:dyDescent="0.4">
      <c r="A1365" s="56">
        <v>100700</v>
      </c>
      <c r="B1365" s="35" t="s">
        <v>72</v>
      </c>
      <c r="C1365" s="35"/>
      <c r="D1365" s="27" t="s">
        <v>113</v>
      </c>
      <c r="E1365" s="28">
        <v>7515.62</v>
      </c>
      <c r="F1365" s="48">
        <v>5161.29</v>
      </c>
      <c r="G1365" s="22" t="s">
        <v>678</v>
      </c>
      <c r="H1365" s="22" t="s">
        <v>177</v>
      </c>
    </row>
    <row r="1366" spans="1:8" ht="21" customHeight="1" thickBot="1" x14ac:dyDescent="0.4">
      <c r="A1366" s="57" t="s">
        <v>30</v>
      </c>
      <c r="B1366" s="35"/>
      <c r="C1366" s="35"/>
      <c r="D1366" s="27" t="s">
        <v>113</v>
      </c>
      <c r="E1366" s="28">
        <v>37580.589999999997</v>
      </c>
      <c r="F1366" s="48">
        <v>33406.730000000003</v>
      </c>
      <c r="G1366" s="22" t="s">
        <v>678</v>
      </c>
      <c r="H1366" s="22" t="s">
        <v>177</v>
      </c>
    </row>
    <row r="1367" spans="1:8" ht="21" customHeight="1" thickBot="1" x14ac:dyDescent="0.4">
      <c r="A1367" s="56">
        <v>11316</v>
      </c>
      <c r="B1367" s="35" t="s">
        <v>167</v>
      </c>
      <c r="C1367" s="35" t="s">
        <v>153</v>
      </c>
      <c r="D1367" s="27" t="s">
        <v>113</v>
      </c>
      <c r="E1367" s="28">
        <v>17756.78</v>
      </c>
      <c r="F1367" s="48">
        <v>16377.03</v>
      </c>
      <c r="G1367" s="22" t="s">
        <v>678</v>
      </c>
      <c r="H1367" s="22" t="s">
        <v>179</v>
      </c>
    </row>
    <row r="1368" spans="1:8" ht="36.5" thickBot="1" x14ac:dyDescent="0.4">
      <c r="A1368" s="55">
        <v>11206</v>
      </c>
      <c r="B1368" s="25" t="s">
        <v>26</v>
      </c>
      <c r="C1368" s="25"/>
      <c r="D1368" s="26">
        <v>7791.73</v>
      </c>
      <c r="E1368" s="23"/>
      <c r="F1368" s="48">
        <v>7791.73</v>
      </c>
      <c r="G1368" s="22" t="s">
        <v>678</v>
      </c>
      <c r="H1368" s="22" t="s">
        <v>179</v>
      </c>
    </row>
    <row r="1369" spans="1:8" ht="21" customHeight="1" thickBot="1" x14ac:dyDescent="0.4">
      <c r="A1369" s="56">
        <v>100268</v>
      </c>
      <c r="B1369" s="35" t="s">
        <v>149</v>
      </c>
      <c r="C1369" s="35"/>
      <c r="D1369" s="27" t="s">
        <v>113</v>
      </c>
      <c r="E1369" s="28">
        <v>7803.9</v>
      </c>
      <c r="F1369" s="48">
        <v>7716.27</v>
      </c>
      <c r="G1369" s="22" t="s">
        <v>678</v>
      </c>
      <c r="H1369" s="22" t="s">
        <v>179</v>
      </c>
    </row>
    <row r="1370" spans="1:8" ht="21" customHeight="1" thickBot="1" x14ac:dyDescent="0.4">
      <c r="A1370" s="56">
        <v>100276</v>
      </c>
      <c r="B1370" s="35" t="s">
        <v>180</v>
      </c>
      <c r="C1370" s="35"/>
      <c r="D1370" s="27" t="s">
        <v>113</v>
      </c>
      <c r="E1370" s="28">
        <v>9165.89</v>
      </c>
      <c r="F1370" s="48">
        <v>9104.76</v>
      </c>
      <c r="G1370" s="22" t="s">
        <v>678</v>
      </c>
      <c r="H1370" s="22" t="s">
        <v>179</v>
      </c>
    </row>
    <row r="1371" spans="1:8" ht="21" customHeight="1" thickBot="1" x14ac:dyDescent="0.4">
      <c r="A1371" s="56">
        <v>100320</v>
      </c>
      <c r="B1371" s="35" t="s">
        <v>181</v>
      </c>
      <c r="C1371" s="35"/>
      <c r="D1371" s="27" t="s">
        <v>113</v>
      </c>
      <c r="E1371" s="28">
        <v>10071.49</v>
      </c>
      <c r="F1371" s="48">
        <v>6882.86</v>
      </c>
      <c r="G1371" s="22" t="s">
        <v>678</v>
      </c>
      <c r="H1371" s="22" t="s">
        <v>179</v>
      </c>
    </row>
    <row r="1372" spans="1:8" ht="24.5" thickBot="1" x14ac:dyDescent="0.4">
      <c r="A1372" s="55">
        <v>100404</v>
      </c>
      <c r="B1372" s="25" t="s">
        <v>181</v>
      </c>
      <c r="C1372" s="25"/>
      <c r="D1372" s="26">
        <v>8786.41</v>
      </c>
      <c r="E1372" s="23"/>
      <c r="F1372" s="48">
        <v>8786.41</v>
      </c>
      <c r="G1372" s="22" t="s">
        <v>678</v>
      </c>
      <c r="H1372" s="22" t="s">
        <v>179</v>
      </c>
    </row>
    <row r="1373" spans="1:8" ht="21" customHeight="1" thickBot="1" x14ac:dyDescent="0.4">
      <c r="A1373" s="56">
        <v>100416</v>
      </c>
      <c r="B1373" s="35" t="s">
        <v>72</v>
      </c>
      <c r="C1373" s="35"/>
      <c r="D1373" s="27" t="s">
        <v>113</v>
      </c>
      <c r="E1373" s="28">
        <v>12805.84</v>
      </c>
      <c r="F1373" s="48">
        <v>9239.18</v>
      </c>
      <c r="G1373" s="22" t="s">
        <v>678</v>
      </c>
      <c r="H1373" s="22" t="s">
        <v>179</v>
      </c>
    </row>
    <row r="1374" spans="1:8" ht="21" customHeight="1" thickBot="1" x14ac:dyDescent="0.4">
      <c r="A1374" s="56">
        <v>100421</v>
      </c>
      <c r="B1374" s="35" t="s">
        <v>72</v>
      </c>
      <c r="C1374" s="35"/>
      <c r="D1374" s="27" t="s">
        <v>113</v>
      </c>
      <c r="E1374" s="28">
        <v>9514.52</v>
      </c>
      <c r="F1374" s="48">
        <v>8298.7999999999993</v>
      </c>
      <c r="G1374" s="22" t="s">
        <v>678</v>
      </c>
      <c r="H1374" s="22" t="s">
        <v>179</v>
      </c>
    </row>
    <row r="1375" spans="1:8" ht="21" customHeight="1" thickBot="1" x14ac:dyDescent="0.4">
      <c r="A1375" s="56">
        <v>100513</v>
      </c>
      <c r="B1375" s="35" t="s">
        <v>181</v>
      </c>
      <c r="C1375" s="35"/>
      <c r="D1375" s="27" t="s">
        <v>113</v>
      </c>
      <c r="E1375" s="28">
        <v>8781.27</v>
      </c>
      <c r="F1375" s="48">
        <v>6541.24</v>
      </c>
      <c r="G1375" s="22" t="s">
        <v>678</v>
      </c>
      <c r="H1375" s="22" t="s">
        <v>179</v>
      </c>
    </row>
    <row r="1376" spans="1:8" ht="21" customHeight="1" thickBot="1" x14ac:dyDescent="0.4">
      <c r="A1376" s="56">
        <v>100563</v>
      </c>
      <c r="B1376" s="35" t="s">
        <v>181</v>
      </c>
      <c r="C1376" s="35"/>
      <c r="D1376" s="27" t="s">
        <v>113</v>
      </c>
      <c r="E1376" s="28">
        <v>7506.82</v>
      </c>
      <c r="F1376" s="48">
        <v>7462.75</v>
      </c>
      <c r="G1376" s="22" t="s">
        <v>678</v>
      </c>
      <c r="H1376" s="22" t="s">
        <v>179</v>
      </c>
    </row>
    <row r="1377" spans="1:8" ht="21" customHeight="1" thickBot="1" x14ac:dyDescent="0.4">
      <c r="A1377" s="56">
        <v>100566</v>
      </c>
      <c r="B1377" s="35" t="s">
        <v>181</v>
      </c>
      <c r="C1377" s="35"/>
      <c r="D1377" s="27" t="s">
        <v>113</v>
      </c>
      <c r="E1377" s="28">
        <v>10774.16</v>
      </c>
      <c r="F1377" s="48">
        <v>10712.5</v>
      </c>
      <c r="G1377" s="22" t="s">
        <v>678</v>
      </c>
      <c r="H1377" s="22" t="s">
        <v>179</v>
      </c>
    </row>
    <row r="1378" spans="1:8" ht="21" customHeight="1" thickBot="1" x14ac:dyDescent="0.4">
      <c r="A1378" s="56">
        <v>100576</v>
      </c>
      <c r="B1378" s="35" t="s">
        <v>181</v>
      </c>
      <c r="C1378" s="35"/>
      <c r="D1378" s="27" t="s">
        <v>113</v>
      </c>
      <c r="E1378" s="28">
        <v>10912.48</v>
      </c>
      <c r="F1378" s="48">
        <v>4370.7</v>
      </c>
      <c r="G1378" s="22" t="s">
        <v>678</v>
      </c>
      <c r="H1378" s="22" t="s">
        <v>179</v>
      </c>
    </row>
    <row r="1379" spans="1:8" ht="21" customHeight="1" thickBot="1" x14ac:dyDescent="0.4">
      <c r="A1379" s="56">
        <v>100606</v>
      </c>
      <c r="B1379" s="35" t="s">
        <v>181</v>
      </c>
      <c r="C1379" s="35"/>
      <c r="D1379" s="27" t="s">
        <v>113</v>
      </c>
      <c r="E1379" s="28">
        <v>8064.57</v>
      </c>
      <c r="F1379" s="48">
        <v>4391.3</v>
      </c>
      <c r="G1379" s="22" t="s">
        <v>678</v>
      </c>
      <c r="H1379" s="22" t="s">
        <v>179</v>
      </c>
    </row>
    <row r="1380" spans="1:8" ht="21" customHeight="1" thickBot="1" x14ac:dyDescent="0.4">
      <c r="A1380" s="56">
        <v>100638</v>
      </c>
      <c r="B1380" s="35" t="s">
        <v>181</v>
      </c>
      <c r="C1380" s="35"/>
      <c r="D1380" s="27" t="s">
        <v>113</v>
      </c>
      <c r="E1380" s="28">
        <v>7307.07</v>
      </c>
      <c r="F1380" s="48">
        <v>6380.97</v>
      </c>
      <c r="G1380" s="22" t="s">
        <v>678</v>
      </c>
      <c r="H1380" s="22" t="s">
        <v>179</v>
      </c>
    </row>
    <row r="1381" spans="1:8" ht="21" customHeight="1" thickBot="1" x14ac:dyDescent="0.4">
      <c r="A1381" s="56">
        <v>100660</v>
      </c>
      <c r="B1381" s="35" t="s">
        <v>182</v>
      </c>
      <c r="C1381" s="35"/>
      <c r="D1381" s="27" t="s">
        <v>113</v>
      </c>
      <c r="E1381" s="28">
        <v>10405.49</v>
      </c>
      <c r="F1381" s="48">
        <v>10350.27</v>
      </c>
      <c r="G1381" s="22" t="s">
        <v>678</v>
      </c>
      <c r="H1381" s="22" t="s">
        <v>179</v>
      </c>
    </row>
    <row r="1382" spans="1:8" ht="21" customHeight="1" thickBot="1" x14ac:dyDescent="0.4">
      <c r="A1382" s="56">
        <v>100690</v>
      </c>
      <c r="B1382" s="35" t="s">
        <v>182</v>
      </c>
      <c r="C1382" s="35"/>
      <c r="D1382" s="27" t="s">
        <v>113</v>
      </c>
      <c r="E1382" s="28">
        <v>7307.07</v>
      </c>
      <c r="F1382" s="48">
        <v>5849.27</v>
      </c>
      <c r="G1382" s="22" t="s">
        <v>678</v>
      </c>
      <c r="H1382" s="22" t="s">
        <v>179</v>
      </c>
    </row>
    <row r="1383" spans="1:8" ht="15" thickBot="1" x14ac:dyDescent="0.4">
      <c r="A1383" s="56">
        <v>100711</v>
      </c>
      <c r="B1383" s="35" t="s">
        <v>183</v>
      </c>
      <c r="C1383" s="35"/>
      <c r="D1383" s="27" t="s">
        <v>113</v>
      </c>
      <c r="E1383" s="28">
        <v>11707.16</v>
      </c>
      <c r="F1383" s="48">
        <v>10361.34</v>
      </c>
      <c r="G1383" s="22" t="s">
        <v>678</v>
      </c>
      <c r="H1383" s="22" t="s">
        <v>179</v>
      </c>
    </row>
    <row r="1384" spans="1:8" ht="21" customHeight="1" thickBot="1" x14ac:dyDescent="0.4">
      <c r="A1384" s="56">
        <v>100716</v>
      </c>
      <c r="B1384" s="35" t="s">
        <v>181</v>
      </c>
      <c r="C1384" s="35"/>
      <c r="D1384" s="27" t="s">
        <v>113</v>
      </c>
      <c r="E1384" s="28">
        <v>7544.33</v>
      </c>
      <c r="F1384" s="48">
        <v>5690.7</v>
      </c>
      <c r="G1384" s="22" t="s">
        <v>678</v>
      </c>
      <c r="H1384" s="22" t="s">
        <v>179</v>
      </c>
    </row>
    <row r="1385" spans="1:8" ht="21" customHeight="1" thickBot="1" x14ac:dyDescent="0.4">
      <c r="A1385" s="56">
        <v>100809</v>
      </c>
      <c r="B1385" s="35" t="s">
        <v>181</v>
      </c>
      <c r="C1385" s="35"/>
      <c r="D1385" s="27" t="s">
        <v>113</v>
      </c>
      <c r="E1385" s="28">
        <v>7440.06</v>
      </c>
      <c r="F1385" s="48">
        <v>7404.9</v>
      </c>
      <c r="G1385" s="22" t="s">
        <v>678</v>
      </c>
      <c r="H1385" s="22" t="s">
        <v>179</v>
      </c>
    </row>
    <row r="1386" spans="1:8" ht="21" customHeight="1" thickBot="1" x14ac:dyDescent="0.4">
      <c r="A1386" s="56">
        <v>100863</v>
      </c>
      <c r="B1386" s="35" t="s">
        <v>182</v>
      </c>
      <c r="C1386" s="35"/>
      <c r="D1386" s="27" t="s">
        <v>113</v>
      </c>
      <c r="E1386" s="28">
        <v>7625.18</v>
      </c>
      <c r="F1386" s="48">
        <v>7590.02</v>
      </c>
      <c r="G1386" s="22" t="s">
        <v>678</v>
      </c>
      <c r="H1386" s="22" t="s">
        <v>179</v>
      </c>
    </row>
    <row r="1387" spans="1:8" ht="21" customHeight="1" thickBot="1" x14ac:dyDescent="0.4">
      <c r="A1387" s="56">
        <v>100875</v>
      </c>
      <c r="B1387" s="35" t="s">
        <v>181</v>
      </c>
      <c r="C1387" s="35"/>
      <c r="D1387" s="27" t="s">
        <v>113</v>
      </c>
      <c r="E1387" s="28">
        <v>8771.0300000000007</v>
      </c>
      <c r="F1387" s="48">
        <v>7295.97</v>
      </c>
      <c r="G1387" s="22" t="s">
        <v>678</v>
      </c>
      <c r="H1387" s="22" t="s">
        <v>179</v>
      </c>
    </row>
    <row r="1388" spans="1:8" ht="21" customHeight="1" thickBot="1" x14ac:dyDescent="0.4">
      <c r="A1388" s="56">
        <v>100907</v>
      </c>
      <c r="B1388" s="35" t="s">
        <v>181</v>
      </c>
      <c r="C1388" s="35"/>
      <c r="D1388" s="27" t="s">
        <v>113</v>
      </c>
      <c r="E1388" s="28">
        <v>8744.39</v>
      </c>
      <c r="F1388" s="48">
        <v>8682.73</v>
      </c>
      <c r="G1388" s="22" t="s">
        <v>678</v>
      </c>
      <c r="H1388" s="22" t="s">
        <v>179</v>
      </c>
    </row>
    <row r="1389" spans="1:8" ht="21" customHeight="1" thickBot="1" x14ac:dyDescent="0.4">
      <c r="A1389" s="56">
        <v>100931</v>
      </c>
      <c r="B1389" s="35" t="s">
        <v>181</v>
      </c>
      <c r="C1389" s="35"/>
      <c r="D1389" s="27" t="s">
        <v>113</v>
      </c>
      <c r="E1389" s="28">
        <v>7677.31</v>
      </c>
      <c r="F1389" s="48">
        <v>5849.59</v>
      </c>
      <c r="G1389" s="22" t="s">
        <v>678</v>
      </c>
      <c r="H1389" s="22" t="s">
        <v>179</v>
      </c>
    </row>
    <row r="1390" spans="1:8" ht="48.5" thickBot="1" x14ac:dyDescent="0.4">
      <c r="A1390" s="55">
        <v>100942</v>
      </c>
      <c r="B1390" s="25" t="s">
        <v>184</v>
      </c>
      <c r="C1390" s="25"/>
      <c r="D1390" s="26">
        <v>8771.0300000000007</v>
      </c>
      <c r="E1390" s="23"/>
      <c r="F1390" s="48">
        <v>8771.0300000000007</v>
      </c>
      <c r="G1390" s="22" t="s">
        <v>678</v>
      </c>
      <c r="H1390" s="22" t="s">
        <v>179</v>
      </c>
    </row>
    <row r="1391" spans="1:8" ht="24.5" thickBot="1" x14ac:dyDescent="0.4">
      <c r="A1391" s="55">
        <v>100992</v>
      </c>
      <c r="B1391" s="25" t="s">
        <v>181</v>
      </c>
      <c r="C1391" s="25"/>
      <c r="D1391" s="26">
        <v>8771.0300000000007</v>
      </c>
      <c r="E1391" s="23"/>
      <c r="F1391" s="48">
        <v>8771.0300000000007</v>
      </c>
      <c r="G1391" s="22" t="s">
        <v>678</v>
      </c>
      <c r="H1391" s="22" t="s">
        <v>179</v>
      </c>
    </row>
    <row r="1392" spans="1:8" ht="21" customHeight="1" thickBot="1" x14ac:dyDescent="0.4">
      <c r="A1392" s="56">
        <v>100997</v>
      </c>
      <c r="B1392" s="35" t="s">
        <v>181</v>
      </c>
      <c r="C1392" s="35"/>
      <c r="D1392" s="27" t="s">
        <v>113</v>
      </c>
      <c r="E1392" s="28">
        <v>3831.92</v>
      </c>
      <c r="F1392" s="48">
        <v>3796.76</v>
      </c>
      <c r="G1392" s="22" t="s">
        <v>678</v>
      </c>
      <c r="H1392" s="22" t="s">
        <v>179</v>
      </c>
    </row>
    <row r="1393" spans="1:8" ht="21" customHeight="1" thickBot="1" x14ac:dyDescent="0.4">
      <c r="A1393" s="56">
        <v>101003</v>
      </c>
      <c r="B1393" s="35" t="s">
        <v>72</v>
      </c>
      <c r="C1393" s="35"/>
      <c r="D1393" s="27" t="s">
        <v>113</v>
      </c>
      <c r="E1393" s="28">
        <v>8618.32</v>
      </c>
      <c r="F1393" s="48">
        <v>6313.13</v>
      </c>
      <c r="G1393" s="22" t="s">
        <v>678</v>
      </c>
      <c r="H1393" s="22" t="s">
        <v>179</v>
      </c>
    </row>
    <row r="1394" spans="1:8" ht="21" customHeight="1" thickBot="1" x14ac:dyDescent="0.4">
      <c r="A1394" s="56">
        <v>101012</v>
      </c>
      <c r="B1394" s="35" t="s">
        <v>181</v>
      </c>
      <c r="C1394" s="35"/>
      <c r="D1394" s="27" t="s">
        <v>113</v>
      </c>
      <c r="E1394" s="28">
        <v>7480.05</v>
      </c>
      <c r="F1394" s="48">
        <v>7418.92</v>
      </c>
      <c r="G1394" s="22" t="s">
        <v>678</v>
      </c>
      <c r="H1394" s="22" t="s">
        <v>179</v>
      </c>
    </row>
    <row r="1395" spans="1:8" ht="21" customHeight="1" thickBot="1" x14ac:dyDescent="0.4">
      <c r="A1395" s="56">
        <v>101019</v>
      </c>
      <c r="B1395" s="35" t="s">
        <v>181</v>
      </c>
      <c r="C1395" s="35"/>
      <c r="D1395" s="27" t="s">
        <v>113</v>
      </c>
      <c r="E1395" s="28">
        <v>7567.76</v>
      </c>
      <c r="F1395" s="48">
        <v>5827.45</v>
      </c>
      <c r="G1395" s="22" t="s">
        <v>678</v>
      </c>
      <c r="H1395" s="22" t="s">
        <v>179</v>
      </c>
    </row>
    <row r="1396" spans="1:8" ht="21" customHeight="1" thickBot="1" x14ac:dyDescent="0.4">
      <c r="A1396" s="56">
        <v>101032</v>
      </c>
      <c r="B1396" s="35" t="s">
        <v>181</v>
      </c>
      <c r="C1396" s="35"/>
      <c r="D1396" s="27" t="s">
        <v>113</v>
      </c>
      <c r="E1396" s="28">
        <v>8731.32</v>
      </c>
      <c r="F1396" s="48">
        <v>6485.46</v>
      </c>
      <c r="G1396" s="22" t="s">
        <v>678</v>
      </c>
      <c r="H1396" s="22" t="s">
        <v>179</v>
      </c>
    </row>
    <row r="1397" spans="1:8" ht="21" customHeight="1" thickBot="1" x14ac:dyDescent="0.4">
      <c r="A1397" s="56">
        <v>101037</v>
      </c>
      <c r="B1397" s="35" t="s">
        <v>181</v>
      </c>
      <c r="C1397" s="35"/>
      <c r="D1397" s="27" t="s">
        <v>113</v>
      </c>
      <c r="E1397" s="28">
        <v>8618.7199999999993</v>
      </c>
      <c r="F1397" s="48">
        <v>6566.3</v>
      </c>
      <c r="G1397" s="22" t="s">
        <v>678</v>
      </c>
      <c r="H1397" s="22" t="s">
        <v>179</v>
      </c>
    </row>
    <row r="1398" spans="1:8" ht="21" customHeight="1" thickBot="1" x14ac:dyDescent="0.4">
      <c r="A1398" s="56">
        <v>101103</v>
      </c>
      <c r="B1398" s="35" t="s">
        <v>181</v>
      </c>
      <c r="C1398" s="35"/>
      <c r="D1398" s="27" t="s">
        <v>113</v>
      </c>
      <c r="E1398" s="28">
        <v>8834.64</v>
      </c>
      <c r="F1398" s="48">
        <v>6242.87</v>
      </c>
      <c r="G1398" s="22" t="s">
        <v>678</v>
      </c>
      <c r="H1398" s="22" t="s">
        <v>179</v>
      </c>
    </row>
    <row r="1399" spans="1:8" ht="21" customHeight="1" thickBot="1" x14ac:dyDescent="0.4">
      <c r="A1399" s="56">
        <v>101247</v>
      </c>
      <c r="B1399" s="35" t="s">
        <v>181</v>
      </c>
      <c r="C1399" s="35"/>
      <c r="D1399" s="27" t="s">
        <v>113</v>
      </c>
      <c r="E1399" s="28">
        <v>8886.7800000000007</v>
      </c>
      <c r="F1399" s="48">
        <v>6874.3</v>
      </c>
      <c r="G1399" s="22" t="s">
        <v>678</v>
      </c>
      <c r="H1399" s="22" t="s">
        <v>179</v>
      </c>
    </row>
    <row r="1400" spans="1:8" ht="21" customHeight="1" thickBot="1" x14ac:dyDescent="0.4">
      <c r="A1400" s="56">
        <v>101259</v>
      </c>
      <c r="B1400" s="35" t="s">
        <v>181</v>
      </c>
      <c r="C1400" s="35"/>
      <c r="D1400" s="27" t="s">
        <v>113</v>
      </c>
      <c r="E1400" s="28">
        <v>7544.61</v>
      </c>
      <c r="F1400" s="48">
        <v>4760.79</v>
      </c>
      <c r="G1400" s="22" t="s">
        <v>678</v>
      </c>
      <c r="H1400" s="22" t="s">
        <v>179</v>
      </c>
    </row>
    <row r="1401" spans="1:8" ht="21" customHeight="1" thickBot="1" x14ac:dyDescent="0.4">
      <c r="A1401" s="56">
        <v>101266</v>
      </c>
      <c r="B1401" s="35" t="s">
        <v>181</v>
      </c>
      <c r="C1401" s="35"/>
      <c r="D1401" s="27" t="s">
        <v>113</v>
      </c>
      <c r="E1401" s="28">
        <v>7411.35</v>
      </c>
      <c r="F1401" s="48">
        <v>6155.7</v>
      </c>
      <c r="G1401" s="22" t="s">
        <v>678</v>
      </c>
      <c r="H1401" s="22" t="s">
        <v>179</v>
      </c>
    </row>
    <row r="1402" spans="1:8" ht="21" customHeight="1" thickBot="1" x14ac:dyDescent="0.4">
      <c r="A1402" s="56">
        <v>11236</v>
      </c>
      <c r="B1402" s="35" t="s">
        <v>44</v>
      </c>
      <c r="C1402" s="35"/>
      <c r="D1402" s="27" t="s">
        <v>113</v>
      </c>
      <c r="E1402" s="28">
        <v>4548.7</v>
      </c>
      <c r="F1402" s="48">
        <v>3445.6</v>
      </c>
      <c r="G1402" s="22" t="s">
        <v>678</v>
      </c>
      <c r="H1402" s="22" t="s">
        <v>227</v>
      </c>
    </row>
    <row r="1403" spans="1:8" ht="21" customHeight="1" thickBot="1" x14ac:dyDescent="0.4">
      <c r="A1403" s="56">
        <v>51913</v>
      </c>
      <c r="B1403" s="35" t="s">
        <v>19</v>
      </c>
      <c r="C1403" s="35"/>
      <c r="D1403" s="27" t="s">
        <v>113</v>
      </c>
      <c r="E1403" s="28">
        <v>3236.07</v>
      </c>
      <c r="F1403" s="48">
        <v>3119.68</v>
      </c>
      <c r="G1403" s="22" t="s">
        <v>678</v>
      </c>
      <c r="H1403" s="22" t="s">
        <v>227</v>
      </c>
    </row>
    <row r="1404" spans="1:8" ht="21" customHeight="1" thickBot="1" x14ac:dyDescent="0.4">
      <c r="A1404" s="56">
        <v>51984</v>
      </c>
      <c r="B1404" s="35" t="s">
        <v>19</v>
      </c>
      <c r="C1404" s="35"/>
      <c r="D1404" s="27" t="s">
        <v>113</v>
      </c>
      <c r="E1404" s="28">
        <v>4288.26</v>
      </c>
      <c r="F1404" s="48">
        <v>4235.79</v>
      </c>
      <c r="G1404" s="22" t="s">
        <v>678</v>
      </c>
      <c r="H1404" s="22" t="s">
        <v>227</v>
      </c>
    </row>
    <row r="1405" spans="1:8" ht="21" customHeight="1" thickBot="1" x14ac:dyDescent="0.4">
      <c r="A1405" s="56">
        <v>52132</v>
      </c>
      <c r="B1405" s="35" t="s">
        <v>19</v>
      </c>
      <c r="C1405" s="35"/>
      <c r="D1405" s="27" t="s">
        <v>113</v>
      </c>
      <c r="E1405" s="28">
        <v>4624.3500000000004</v>
      </c>
      <c r="F1405" s="48">
        <v>4597.8500000000004</v>
      </c>
      <c r="G1405" s="22" t="s">
        <v>678</v>
      </c>
      <c r="H1405" s="22" t="s">
        <v>227</v>
      </c>
    </row>
    <row r="1406" spans="1:8" ht="21" customHeight="1" thickBot="1" x14ac:dyDescent="0.4">
      <c r="A1406" s="56">
        <v>52133</v>
      </c>
      <c r="B1406" s="35" t="s">
        <v>19</v>
      </c>
      <c r="C1406" s="35"/>
      <c r="D1406" s="27" t="s">
        <v>113</v>
      </c>
      <c r="E1406" s="28">
        <v>3168.06</v>
      </c>
      <c r="F1406" s="48">
        <v>3141.56</v>
      </c>
      <c r="G1406" s="22" t="s">
        <v>678</v>
      </c>
      <c r="H1406" s="22" t="s">
        <v>227</v>
      </c>
    </row>
    <row r="1407" spans="1:8" ht="21" customHeight="1" thickBot="1" x14ac:dyDescent="0.4">
      <c r="A1407" s="56">
        <v>101236</v>
      </c>
      <c r="B1407" s="35" t="s">
        <v>228</v>
      </c>
      <c r="C1407" s="35"/>
      <c r="D1407" s="27" t="s">
        <v>113</v>
      </c>
      <c r="E1407" s="28">
        <v>9984.2199999999993</v>
      </c>
      <c r="F1407" s="48">
        <v>9327.7900000000009</v>
      </c>
      <c r="G1407" s="22" t="s">
        <v>678</v>
      </c>
      <c r="H1407" s="22" t="s">
        <v>227</v>
      </c>
    </row>
    <row r="1408" spans="1:8" ht="21" customHeight="1" thickBot="1" x14ac:dyDescent="0.4">
      <c r="A1408" s="56">
        <v>101238</v>
      </c>
      <c r="B1408" s="35" t="s">
        <v>228</v>
      </c>
      <c r="C1408" s="35"/>
      <c r="D1408" s="27" t="s">
        <v>113</v>
      </c>
      <c r="E1408" s="28">
        <v>10931.93</v>
      </c>
      <c r="F1408" s="48">
        <v>9173.7000000000007</v>
      </c>
      <c r="G1408" s="22" t="s">
        <v>678</v>
      </c>
      <c r="H1408" s="22" t="s">
        <v>227</v>
      </c>
    </row>
    <row r="1409" spans="1:8" ht="21" customHeight="1" thickBot="1" x14ac:dyDescent="0.4">
      <c r="A1409" s="56">
        <v>101240</v>
      </c>
      <c r="B1409" s="35" t="s">
        <v>72</v>
      </c>
      <c r="C1409" s="35"/>
      <c r="D1409" s="27" t="s">
        <v>113</v>
      </c>
      <c r="E1409" s="28">
        <v>13160.29</v>
      </c>
      <c r="F1409" s="48">
        <v>13069.91</v>
      </c>
      <c r="G1409" s="22" t="s">
        <v>678</v>
      </c>
      <c r="H1409" s="22" t="s">
        <v>227</v>
      </c>
    </row>
    <row r="1410" spans="1:8" ht="21" customHeight="1" thickBot="1" x14ac:dyDescent="0.4">
      <c r="A1410" s="56">
        <v>10884</v>
      </c>
      <c r="B1410" s="35" t="s">
        <v>26</v>
      </c>
      <c r="C1410" s="35" t="s">
        <v>168</v>
      </c>
      <c r="D1410" s="27" t="s">
        <v>113</v>
      </c>
      <c r="E1410" s="28">
        <v>27899.91</v>
      </c>
      <c r="F1410" s="48">
        <v>12364.3</v>
      </c>
      <c r="G1410" s="22" t="s">
        <v>678</v>
      </c>
      <c r="H1410" s="22" t="s">
        <v>229</v>
      </c>
    </row>
    <row r="1411" spans="1:8" ht="36.5" thickBot="1" x14ac:dyDescent="0.4">
      <c r="A1411" s="55">
        <v>11386</v>
      </c>
      <c r="B1411" s="25" t="s">
        <v>26</v>
      </c>
      <c r="C1411" s="25" t="s">
        <v>153</v>
      </c>
      <c r="D1411" s="26">
        <v>12939.16</v>
      </c>
      <c r="E1411" s="23"/>
      <c r="F1411" s="48">
        <v>12939.16</v>
      </c>
      <c r="G1411" s="22" t="s">
        <v>678</v>
      </c>
      <c r="H1411" s="22" t="s">
        <v>229</v>
      </c>
    </row>
    <row r="1412" spans="1:8" ht="21" customHeight="1" thickBot="1" x14ac:dyDescent="0.4">
      <c r="A1412" s="56">
        <v>10605</v>
      </c>
      <c r="B1412" s="35" t="s">
        <v>44</v>
      </c>
      <c r="C1412" s="35"/>
      <c r="D1412" s="27" t="s">
        <v>113</v>
      </c>
      <c r="E1412" s="28">
        <v>19339.37</v>
      </c>
      <c r="F1412" s="48">
        <v>14869.48</v>
      </c>
      <c r="G1412" s="22" t="s">
        <v>678</v>
      </c>
      <c r="H1412" s="22" t="s">
        <v>229</v>
      </c>
    </row>
    <row r="1413" spans="1:8" ht="21" customHeight="1" thickBot="1" x14ac:dyDescent="0.4">
      <c r="A1413" s="56">
        <v>11260</v>
      </c>
      <c r="B1413" s="35" t="s">
        <v>26</v>
      </c>
      <c r="C1413" s="35"/>
      <c r="D1413" s="27" t="s">
        <v>113</v>
      </c>
      <c r="E1413" s="28">
        <v>9582.7199999999993</v>
      </c>
      <c r="F1413" s="48">
        <v>7555.22</v>
      </c>
      <c r="G1413" s="22" t="s">
        <v>678</v>
      </c>
      <c r="H1413" s="22" t="s">
        <v>229</v>
      </c>
    </row>
    <row r="1414" spans="1:8" ht="36.5" thickBot="1" x14ac:dyDescent="0.4">
      <c r="A1414" s="55">
        <v>11488</v>
      </c>
      <c r="B1414" s="25" t="s">
        <v>26</v>
      </c>
      <c r="C1414" s="25"/>
      <c r="D1414" s="26">
        <v>1989.93</v>
      </c>
      <c r="E1414" s="23"/>
      <c r="F1414" s="48">
        <v>1989.93</v>
      </c>
      <c r="G1414" s="22" t="s">
        <v>678</v>
      </c>
      <c r="H1414" s="22" t="s">
        <v>229</v>
      </c>
    </row>
    <row r="1415" spans="1:8" ht="24.5" thickBot="1" x14ac:dyDescent="0.4">
      <c r="A1415" s="55">
        <v>52001</v>
      </c>
      <c r="B1415" s="25" t="s">
        <v>19</v>
      </c>
      <c r="C1415" s="25"/>
      <c r="D1415" s="26">
        <v>2701.85</v>
      </c>
      <c r="E1415" s="23"/>
      <c r="F1415" s="48">
        <v>2701.85</v>
      </c>
      <c r="G1415" s="22" t="s">
        <v>678</v>
      </c>
      <c r="H1415" s="22" t="s">
        <v>229</v>
      </c>
    </row>
    <row r="1416" spans="1:8" ht="21" customHeight="1" thickBot="1" x14ac:dyDescent="0.4">
      <c r="A1416" s="56">
        <v>52010</v>
      </c>
      <c r="B1416" s="35" t="s">
        <v>19</v>
      </c>
      <c r="C1416" s="35"/>
      <c r="D1416" s="27" t="s">
        <v>113</v>
      </c>
      <c r="E1416" s="28">
        <v>3251.87</v>
      </c>
      <c r="F1416" s="48">
        <v>3190.21</v>
      </c>
      <c r="G1416" s="22" t="s">
        <v>678</v>
      </c>
      <c r="H1416" s="22" t="s">
        <v>229</v>
      </c>
    </row>
    <row r="1417" spans="1:8" ht="21" customHeight="1" thickBot="1" x14ac:dyDescent="0.4">
      <c r="A1417" s="56">
        <v>52017</v>
      </c>
      <c r="B1417" s="35" t="s">
        <v>19</v>
      </c>
      <c r="C1417" s="35"/>
      <c r="D1417" s="27" t="s">
        <v>113</v>
      </c>
      <c r="E1417" s="28">
        <v>3407.54</v>
      </c>
      <c r="F1417" s="48">
        <v>3372.38</v>
      </c>
      <c r="G1417" s="22" t="s">
        <v>678</v>
      </c>
      <c r="H1417" s="22" t="s">
        <v>229</v>
      </c>
    </row>
    <row r="1418" spans="1:8" ht="21" customHeight="1" thickBot="1" x14ac:dyDescent="0.4">
      <c r="A1418" s="56">
        <v>52021</v>
      </c>
      <c r="B1418" s="35" t="s">
        <v>19</v>
      </c>
      <c r="C1418" s="35"/>
      <c r="D1418" s="27" t="s">
        <v>113</v>
      </c>
      <c r="E1418" s="28">
        <v>4327.84</v>
      </c>
      <c r="F1418" s="48">
        <v>4246.6099999999997</v>
      </c>
      <c r="G1418" s="22" t="s">
        <v>678</v>
      </c>
      <c r="H1418" s="22" t="s">
        <v>229</v>
      </c>
    </row>
    <row r="1419" spans="1:8" ht="21" customHeight="1" thickBot="1" x14ac:dyDescent="0.4">
      <c r="A1419" s="56">
        <v>52164</v>
      </c>
      <c r="B1419" s="35" t="s">
        <v>19</v>
      </c>
      <c r="C1419" s="35"/>
      <c r="D1419" s="27" t="s">
        <v>113</v>
      </c>
      <c r="E1419" s="28">
        <v>4219.2</v>
      </c>
      <c r="F1419" s="48">
        <v>4157.54</v>
      </c>
      <c r="G1419" s="22" t="s">
        <v>678</v>
      </c>
      <c r="H1419" s="22" t="s">
        <v>229</v>
      </c>
    </row>
    <row r="1420" spans="1:8" ht="24.5" thickBot="1" x14ac:dyDescent="0.4">
      <c r="A1420" s="55">
        <v>52186</v>
      </c>
      <c r="B1420" s="25" t="s">
        <v>19</v>
      </c>
      <c r="C1420" s="25"/>
      <c r="D1420" s="26">
        <v>3697.6</v>
      </c>
      <c r="E1420" s="23"/>
      <c r="F1420" s="48">
        <v>3697.6</v>
      </c>
      <c r="G1420" s="22" t="s">
        <v>678</v>
      </c>
      <c r="H1420" s="22" t="s">
        <v>229</v>
      </c>
    </row>
    <row r="1421" spans="1:8" ht="36.5" thickBot="1" x14ac:dyDescent="0.4">
      <c r="A1421" s="55">
        <v>100214</v>
      </c>
      <c r="B1421" s="25" t="s">
        <v>72</v>
      </c>
      <c r="C1421" s="25"/>
      <c r="D1421" s="26">
        <v>9538.99</v>
      </c>
      <c r="E1421" s="23"/>
      <c r="F1421" s="48">
        <v>9538.99</v>
      </c>
      <c r="G1421" s="22" t="s">
        <v>678</v>
      </c>
      <c r="H1421" s="22" t="s">
        <v>229</v>
      </c>
    </row>
    <row r="1422" spans="1:8" ht="21" customHeight="1" thickBot="1" x14ac:dyDescent="0.4">
      <c r="A1422" s="56">
        <v>100399</v>
      </c>
      <c r="B1422" s="35" t="s">
        <v>72</v>
      </c>
      <c r="C1422" s="35"/>
      <c r="D1422" s="27" t="s">
        <v>113</v>
      </c>
      <c r="E1422" s="28">
        <v>9970.61</v>
      </c>
      <c r="F1422" s="48">
        <v>7467.76</v>
      </c>
      <c r="G1422" s="22" t="s">
        <v>678</v>
      </c>
      <c r="H1422" s="22" t="s">
        <v>229</v>
      </c>
    </row>
    <row r="1423" spans="1:8" ht="21" customHeight="1" thickBot="1" x14ac:dyDescent="0.4">
      <c r="A1423" s="56">
        <v>100467</v>
      </c>
      <c r="B1423" s="35" t="s">
        <v>231</v>
      </c>
      <c r="C1423" s="35"/>
      <c r="D1423" s="27" t="s">
        <v>113</v>
      </c>
      <c r="E1423" s="28">
        <v>10689.66</v>
      </c>
      <c r="F1423" s="48">
        <v>8492.2000000000007</v>
      </c>
      <c r="G1423" s="22" t="s">
        <v>678</v>
      </c>
      <c r="H1423" s="22" t="s">
        <v>229</v>
      </c>
    </row>
    <row r="1424" spans="1:8" ht="21" customHeight="1" thickBot="1" x14ac:dyDescent="0.4">
      <c r="A1424" s="56">
        <v>100500</v>
      </c>
      <c r="B1424" s="35" t="s">
        <v>232</v>
      </c>
      <c r="C1424" s="35"/>
      <c r="D1424" s="27" t="s">
        <v>113</v>
      </c>
      <c r="E1424" s="28">
        <v>10709.44</v>
      </c>
      <c r="F1424" s="48">
        <v>8272.99</v>
      </c>
      <c r="G1424" s="22" t="s">
        <v>678</v>
      </c>
      <c r="H1424" s="22" t="s">
        <v>229</v>
      </c>
    </row>
    <row r="1425" spans="1:8" ht="21" customHeight="1" thickBot="1" x14ac:dyDescent="0.4">
      <c r="A1425" s="56">
        <v>100580</v>
      </c>
      <c r="B1425" s="35" t="s">
        <v>233</v>
      </c>
      <c r="C1425" s="35"/>
      <c r="D1425" s="27" t="s">
        <v>113</v>
      </c>
      <c r="E1425" s="28">
        <v>11319.13</v>
      </c>
      <c r="F1425" s="48">
        <v>11258</v>
      </c>
      <c r="G1425" s="22" t="s">
        <v>678</v>
      </c>
      <c r="H1425" s="22" t="s">
        <v>229</v>
      </c>
    </row>
    <row r="1426" spans="1:8" ht="21" customHeight="1" thickBot="1" x14ac:dyDescent="0.4">
      <c r="A1426" s="56">
        <v>100642</v>
      </c>
      <c r="B1426" s="35" t="s">
        <v>234</v>
      </c>
      <c r="C1426" s="35"/>
      <c r="D1426" s="27" t="s">
        <v>113</v>
      </c>
      <c r="E1426" s="28">
        <v>8850.34</v>
      </c>
      <c r="F1426" s="48">
        <v>8733.99</v>
      </c>
      <c r="G1426" s="22" t="s">
        <v>678</v>
      </c>
      <c r="H1426" s="22" t="s">
        <v>229</v>
      </c>
    </row>
    <row r="1427" spans="1:8" ht="21" customHeight="1" thickBot="1" x14ac:dyDescent="0.4">
      <c r="A1427" s="56">
        <v>100718</v>
      </c>
      <c r="B1427" s="35" t="s">
        <v>235</v>
      </c>
      <c r="C1427" s="35"/>
      <c r="D1427" s="27" t="s">
        <v>113</v>
      </c>
      <c r="E1427" s="28">
        <v>10017.299999999999</v>
      </c>
      <c r="F1427" s="48">
        <v>7425.87</v>
      </c>
      <c r="G1427" s="22" t="s">
        <v>678</v>
      </c>
      <c r="H1427" s="22" t="s">
        <v>229</v>
      </c>
    </row>
    <row r="1428" spans="1:8" ht="21" customHeight="1" thickBot="1" x14ac:dyDescent="0.4">
      <c r="A1428" s="56">
        <v>100732</v>
      </c>
      <c r="B1428" s="35" t="s">
        <v>231</v>
      </c>
      <c r="C1428" s="35"/>
      <c r="D1428" s="27" t="s">
        <v>113</v>
      </c>
      <c r="E1428" s="28">
        <v>9415.85</v>
      </c>
      <c r="F1428" s="48">
        <v>9389.8799999999992</v>
      </c>
      <c r="G1428" s="22" t="s">
        <v>678</v>
      </c>
      <c r="H1428" s="22" t="s">
        <v>229</v>
      </c>
    </row>
    <row r="1429" spans="1:8" ht="21" customHeight="1" thickBot="1" x14ac:dyDescent="0.4">
      <c r="A1429" s="56">
        <v>100877</v>
      </c>
      <c r="B1429" s="35" t="s">
        <v>233</v>
      </c>
      <c r="C1429" s="35"/>
      <c r="D1429" s="27" t="s">
        <v>113</v>
      </c>
      <c r="E1429" s="28">
        <v>8823.16</v>
      </c>
      <c r="F1429" s="48">
        <v>6531.17</v>
      </c>
      <c r="G1429" s="22" t="s">
        <v>678</v>
      </c>
      <c r="H1429" s="22" t="s">
        <v>229</v>
      </c>
    </row>
    <row r="1430" spans="1:8" ht="21" customHeight="1" thickBot="1" x14ac:dyDescent="0.4">
      <c r="A1430" s="56">
        <v>100948</v>
      </c>
      <c r="B1430" s="35" t="s">
        <v>236</v>
      </c>
      <c r="C1430" s="35"/>
      <c r="D1430" s="27" t="s">
        <v>113</v>
      </c>
      <c r="E1430" s="28">
        <v>8494.93</v>
      </c>
      <c r="F1430" s="48">
        <v>5930.29</v>
      </c>
      <c r="G1430" s="22" t="s">
        <v>678</v>
      </c>
      <c r="H1430" s="22" t="s">
        <v>229</v>
      </c>
    </row>
    <row r="1431" spans="1:8" ht="21" customHeight="1" thickBot="1" x14ac:dyDescent="0.4">
      <c r="A1431" s="56">
        <v>100976</v>
      </c>
      <c r="B1431" s="35" t="s">
        <v>72</v>
      </c>
      <c r="C1431" s="35"/>
      <c r="D1431" s="27" t="s">
        <v>113</v>
      </c>
      <c r="E1431" s="28">
        <v>8718.89</v>
      </c>
      <c r="F1431" s="48">
        <v>7287.17</v>
      </c>
      <c r="G1431" s="22" t="s">
        <v>678</v>
      </c>
      <c r="H1431" s="22" t="s">
        <v>229</v>
      </c>
    </row>
    <row r="1432" spans="1:8" ht="21" customHeight="1" thickBot="1" x14ac:dyDescent="0.4">
      <c r="A1432" s="56">
        <v>100979</v>
      </c>
      <c r="B1432" s="35" t="s">
        <v>237</v>
      </c>
      <c r="C1432" s="35"/>
      <c r="D1432" s="27" t="s">
        <v>113</v>
      </c>
      <c r="E1432" s="28">
        <v>11483.2</v>
      </c>
      <c r="F1432" s="48">
        <v>7869.45</v>
      </c>
      <c r="G1432" s="22" t="s">
        <v>678</v>
      </c>
      <c r="H1432" s="22" t="s">
        <v>229</v>
      </c>
    </row>
    <row r="1433" spans="1:8" ht="21" customHeight="1" thickBot="1" x14ac:dyDescent="0.4">
      <c r="A1433" s="56">
        <v>101049</v>
      </c>
      <c r="B1433" s="35" t="s">
        <v>72</v>
      </c>
      <c r="C1433" s="35"/>
      <c r="D1433" s="27" t="s">
        <v>113</v>
      </c>
      <c r="E1433" s="28">
        <v>8315.44</v>
      </c>
      <c r="F1433" s="48">
        <v>4895.33</v>
      </c>
      <c r="G1433" s="22" t="s">
        <v>678</v>
      </c>
      <c r="H1433" s="22" t="s">
        <v>229</v>
      </c>
    </row>
    <row r="1434" spans="1:8" ht="15" thickBot="1" x14ac:dyDescent="0.4">
      <c r="A1434" s="56">
        <v>101201</v>
      </c>
      <c r="B1434" s="35" t="s">
        <v>238</v>
      </c>
      <c r="C1434" s="35"/>
      <c r="D1434" s="27" t="s">
        <v>113</v>
      </c>
      <c r="E1434" s="28">
        <v>9049.99</v>
      </c>
      <c r="F1434" s="48">
        <v>9014.83</v>
      </c>
      <c r="G1434" s="22" t="s">
        <v>678</v>
      </c>
      <c r="H1434" s="22" t="s">
        <v>229</v>
      </c>
    </row>
    <row r="1435" spans="1:8" ht="21" customHeight="1" thickBot="1" x14ac:dyDescent="0.4">
      <c r="A1435" s="56">
        <v>10933</v>
      </c>
      <c r="B1435" s="35" t="s">
        <v>26</v>
      </c>
      <c r="C1435" s="35" t="s">
        <v>153</v>
      </c>
      <c r="D1435" s="27" t="s">
        <v>113</v>
      </c>
      <c r="E1435" s="28">
        <v>23456.85</v>
      </c>
      <c r="F1435" s="48">
        <v>18435.03</v>
      </c>
      <c r="G1435" s="22" t="s">
        <v>678</v>
      </c>
      <c r="H1435" s="22" t="s">
        <v>239</v>
      </c>
    </row>
    <row r="1436" spans="1:8" ht="21" customHeight="1" thickBot="1" x14ac:dyDescent="0.4">
      <c r="A1436" s="56">
        <v>10860</v>
      </c>
      <c r="B1436" s="35" t="s">
        <v>26</v>
      </c>
      <c r="C1436" s="35"/>
      <c r="D1436" s="27" t="s">
        <v>113</v>
      </c>
      <c r="E1436" s="28">
        <v>23303.98</v>
      </c>
      <c r="F1436" s="48">
        <v>10588.74</v>
      </c>
      <c r="G1436" s="22" t="s">
        <v>678</v>
      </c>
      <c r="H1436" s="22" t="s">
        <v>239</v>
      </c>
    </row>
    <row r="1437" spans="1:8" ht="21" customHeight="1" thickBot="1" x14ac:dyDescent="0.4">
      <c r="A1437" s="56">
        <v>100158</v>
      </c>
      <c r="B1437" s="35" t="s">
        <v>161</v>
      </c>
      <c r="C1437" s="35"/>
      <c r="D1437" s="27" t="s">
        <v>113</v>
      </c>
      <c r="E1437" s="28">
        <v>8902.83</v>
      </c>
      <c r="F1437" s="48">
        <v>7443.22</v>
      </c>
      <c r="G1437" s="22" t="s">
        <v>678</v>
      </c>
      <c r="H1437" s="22" t="s">
        <v>239</v>
      </c>
    </row>
    <row r="1438" spans="1:8" ht="21" customHeight="1" thickBot="1" x14ac:dyDescent="0.4">
      <c r="A1438" s="56">
        <v>100161</v>
      </c>
      <c r="B1438" s="35" t="s">
        <v>240</v>
      </c>
      <c r="C1438" s="35"/>
      <c r="D1438" s="27" t="s">
        <v>113</v>
      </c>
      <c r="E1438" s="28">
        <v>8550.19</v>
      </c>
      <c r="F1438" s="48">
        <v>6165.45</v>
      </c>
      <c r="G1438" s="22" t="s">
        <v>678</v>
      </c>
      <c r="H1438" s="22" t="s">
        <v>239</v>
      </c>
    </row>
    <row r="1439" spans="1:8" ht="21" customHeight="1" thickBot="1" x14ac:dyDescent="0.4">
      <c r="A1439" s="56">
        <v>100162</v>
      </c>
      <c r="B1439" s="35" t="s">
        <v>161</v>
      </c>
      <c r="C1439" s="35"/>
      <c r="D1439" s="27" t="s">
        <v>113</v>
      </c>
      <c r="E1439" s="28">
        <v>7347.7</v>
      </c>
      <c r="F1439" s="48">
        <v>7312.54</v>
      </c>
      <c r="G1439" s="22" t="s">
        <v>678</v>
      </c>
      <c r="H1439" s="22" t="s">
        <v>239</v>
      </c>
    </row>
    <row r="1440" spans="1:8" ht="21" customHeight="1" thickBot="1" x14ac:dyDescent="0.4">
      <c r="A1440" s="56">
        <v>100164</v>
      </c>
      <c r="B1440" s="35" t="s">
        <v>161</v>
      </c>
      <c r="C1440" s="35"/>
      <c r="D1440" s="27" t="s">
        <v>113</v>
      </c>
      <c r="E1440" s="28">
        <v>7110.11</v>
      </c>
      <c r="F1440" s="48">
        <v>7074.95</v>
      </c>
      <c r="G1440" s="22" t="s">
        <v>678</v>
      </c>
      <c r="H1440" s="22" t="s">
        <v>239</v>
      </c>
    </row>
    <row r="1441" spans="1:8" ht="21" customHeight="1" thickBot="1" x14ac:dyDescent="0.4">
      <c r="A1441" s="56">
        <v>100269</v>
      </c>
      <c r="B1441" s="35" t="s">
        <v>240</v>
      </c>
      <c r="C1441" s="35"/>
      <c r="D1441" s="27" t="s">
        <v>113</v>
      </c>
      <c r="E1441" s="28">
        <v>7359.7</v>
      </c>
      <c r="F1441" s="48">
        <v>5212.29</v>
      </c>
      <c r="G1441" s="22" t="s">
        <v>678</v>
      </c>
      <c r="H1441" s="22" t="s">
        <v>239</v>
      </c>
    </row>
    <row r="1442" spans="1:8" ht="21" customHeight="1" thickBot="1" x14ac:dyDescent="0.4">
      <c r="A1442" s="56">
        <v>100307</v>
      </c>
      <c r="B1442" s="35" t="s">
        <v>72</v>
      </c>
      <c r="C1442" s="35"/>
      <c r="D1442" s="27" t="s">
        <v>113</v>
      </c>
      <c r="E1442" s="28">
        <v>7117.01</v>
      </c>
      <c r="F1442" s="48">
        <v>5768.57</v>
      </c>
      <c r="G1442" s="22" t="s">
        <v>678</v>
      </c>
      <c r="H1442" s="22" t="s">
        <v>239</v>
      </c>
    </row>
    <row r="1443" spans="1:8" ht="21" customHeight="1" thickBot="1" x14ac:dyDescent="0.4">
      <c r="A1443" s="56">
        <v>100462</v>
      </c>
      <c r="B1443" s="35" t="s">
        <v>72</v>
      </c>
      <c r="C1443" s="35"/>
      <c r="D1443" s="27" t="s">
        <v>113</v>
      </c>
      <c r="E1443" s="28">
        <v>11622.45</v>
      </c>
      <c r="F1443" s="48">
        <v>11082.26</v>
      </c>
      <c r="G1443" s="22" t="s">
        <v>678</v>
      </c>
      <c r="H1443" s="22" t="s">
        <v>239</v>
      </c>
    </row>
    <row r="1444" spans="1:8" ht="21" customHeight="1" thickBot="1" x14ac:dyDescent="0.4">
      <c r="A1444" s="56">
        <v>100515</v>
      </c>
      <c r="B1444" s="35" t="s">
        <v>240</v>
      </c>
      <c r="C1444" s="35"/>
      <c r="D1444" s="27" t="s">
        <v>113</v>
      </c>
      <c r="E1444" s="28">
        <v>7075.39</v>
      </c>
      <c r="F1444" s="48">
        <v>5192.29</v>
      </c>
      <c r="G1444" s="22" t="s">
        <v>678</v>
      </c>
      <c r="H1444" s="22" t="s">
        <v>239</v>
      </c>
    </row>
    <row r="1445" spans="1:8" ht="21" customHeight="1" thickBot="1" x14ac:dyDescent="0.4">
      <c r="A1445" s="56">
        <v>100544</v>
      </c>
      <c r="B1445" s="35" t="s">
        <v>240</v>
      </c>
      <c r="C1445" s="35"/>
      <c r="D1445" s="27" t="s">
        <v>113</v>
      </c>
      <c r="E1445" s="28">
        <v>8687.18</v>
      </c>
      <c r="F1445" s="48">
        <v>6706.59</v>
      </c>
      <c r="G1445" s="22" t="s">
        <v>678</v>
      </c>
      <c r="H1445" s="22" t="s">
        <v>239</v>
      </c>
    </row>
    <row r="1446" spans="1:8" ht="21" customHeight="1" thickBot="1" x14ac:dyDescent="0.4">
      <c r="A1446" s="56">
        <v>100682</v>
      </c>
      <c r="B1446" s="35" t="s">
        <v>240</v>
      </c>
      <c r="C1446" s="35"/>
      <c r="D1446" s="27" t="s">
        <v>113</v>
      </c>
      <c r="E1446" s="28">
        <v>8377.93</v>
      </c>
      <c r="F1446" s="48">
        <v>7707.23</v>
      </c>
      <c r="G1446" s="22" t="s">
        <v>678</v>
      </c>
      <c r="H1446" s="22" t="s">
        <v>239</v>
      </c>
    </row>
    <row r="1447" spans="1:8" ht="21" customHeight="1" thickBot="1" x14ac:dyDescent="0.4">
      <c r="A1447" s="56">
        <v>100831</v>
      </c>
      <c r="B1447" s="35" t="s">
        <v>161</v>
      </c>
      <c r="C1447" s="35"/>
      <c r="D1447" s="27" t="s">
        <v>113</v>
      </c>
      <c r="E1447" s="28">
        <v>6806.83</v>
      </c>
      <c r="F1447" s="48">
        <v>6745.17</v>
      </c>
      <c r="G1447" s="22" t="s">
        <v>678</v>
      </c>
      <c r="H1447" s="22" t="s">
        <v>239</v>
      </c>
    </row>
    <row r="1448" spans="1:8" ht="21" customHeight="1" thickBot="1" x14ac:dyDescent="0.4">
      <c r="A1448" s="56">
        <v>101026</v>
      </c>
      <c r="B1448" s="35" t="s">
        <v>240</v>
      </c>
      <c r="C1448" s="35"/>
      <c r="D1448" s="27" t="s">
        <v>113</v>
      </c>
      <c r="E1448" s="28">
        <v>7845.12</v>
      </c>
      <c r="F1448" s="48">
        <v>6944.15</v>
      </c>
      <c r="G1448" s="22" t="s">
        <v>678</v>
      </c>
      <c r="H1448" s="22" t="s">
        <v>239</v>
      </c>
    </row>
    <row r="1449" spans="1:8" ht="21" customHeight="1" thickBot="1" x14ac:dyDescent="0.4">
      <c r="A1449" s="56">
        <v>101044</v>
      </c>
      <c r="B1449" s="35" t="s">
        <v>240</v>
      </c>
      <c r="C1449" s="35"/>
      <c r="D1449" s="27" t="s">
        <v>113</v>
      </c>
      <c r="E1449" s="28">
        <v>8530.2099999999991</v>
      </c>
      <c r="F1449" s="48">
        <v>8442.58</v>
      </c>
      <c r="G1449" s="22" t="s">
        <v>678</v>
      </c>
      <c r="H1449" s="22" t="s">
        <v>239</v>
      </c>
    </row>
    <row r="1450" spans="1:8" ht="21" customHeight="1" thickBot="1" x14ac:dyDescent="0.4">
      <c r="A1450" s="56">
        <v>101045</v>
      </c>
      <c r="B1450" s="35" t="s">
        <v>72</v>
      </c>
      <c r="C1450" s="35"/>
      <c r="D1450" s="27" t="s">
        <v>113</v>
      </c>
      <c r="E1450" s="28">
        <v>8148.54</v>
      </c>
      <c r="F1450" s="48">
        <v>6885.15</v>
      </c>
      <c r="G1450" s="22" t="s">
        <v>678</v>
      </c>
      <c r="H1450" s="22" t="s">
        <v>239</v>
      </c>
    </row>
    <row r="1451" spans="1:8" ht="21" customHeight="1" thickBot="1" x14ac:dyDescent="0.4">
      <c r="A1451" s="56">
        <v>101085</v>
      </c>
      <c r="B1451" s="35" t="s">
        <v>240</v>
      </c>
      <c r="C1451" s="35"/>
      <c r="D1451" s="27" t="s">
        <v>113</v>
      </c>
      <c r="E1451" s="28">
        <v>7845.12</v>
      </c>
      <c r="F1451" s="48">
        <v>5655.91</v>
      </c>
      <c r="G1451" s="22" t="s">
        <v>678</v>
      </c>
      <c r="H1451" s="22" t="s">
        <v>239</v>
      </c>
    </row>
    <row r="1452" spans="1:8" ht="24.5" thickBot="1" x14ac:dyDescent="0.4">
      <c r="A1452" s="55">
        <v>101128</v>
      </c>
      <c r="B1452" s="25" t="s">
        <v>161</v>
      </c>
      <c r="C1452" s="25"/>
      <c r="D1452" s="26">
        <v>6972.2</v>
      </c>
      <c r="E1452" s="23"/>
      <c r="F1452" s="48">
        <v>6972.2</v>
      </c>
      <c r="G1452" s="22" t="s">
        <v>678</v>
      </c>
      <c r="H1452" s="22" t="s">
        <v>239</v>
      </c>
    </row>
    <row r="1453" spans="1:8" ht="21" customHeight="1" thickBot="1" x14ac:dyDescent="0.4">
      <c r="A1453" s="56">
        <v>101211</v>
      </c>
      <c r="B1453" s="35" t="s">
        <v>72</v>
      </c>
      <c r="C1453" s="35"/>
      <c r="D1453" s="27" t="s">
        <v>113</v>
      </c>
      <c r="E1453" s="28">
        <v>10337.34</v>
      </c>
      <c r="F1453" s="48">
        <v>10302.18</v>
      </c>
      <c r="G1453" s="22" t="s">
        <v>678</v>
      </c>
      <c r="H1453" s="22" t="s">
        <v>239</v>
      </c>
    </row>
    <row r="1454" spans="1:8" ht="21" customHeight="1" thickBot="1" x14ac:dyDescent="0.4">
      <c r="A1454" s="56">
        <v>101226</v>
      </c>
      <c r="B1454" s="35" t="s">
        <v>161</v>
      </c>
      <c r="C1454" s="35"/>
      <c r="D1454" s="27" t="s">
        <v>113</v>
      </c>
      <c r="E1454" s="28">
        <v>8093.52</v>
      </c>
      <c r="F1454" s="48">
        <v>6255.36</v>
      </c>
      <c r="G1454" s="22" t="s">
        <v>678</v>
      </c>
      <c r="H1454" s="22" t="s">
        <v>239</v>
      </c>
    </row>
    <row r="1455" spans="1:8" ht="21" customHeight="1" thickBot="1" x14ac:dyDescent="0.4">
      <c r="A1455" s="56">
        <v>101243</v>
      </c>
      <c r="B1455" s="35" t="s">
        <v>161</v>
      </c>
      <c r="C1455" s="35"/>
      <c r="D1455" s="27" t="s">
        <v>113</v>
      </c>
      <c r="E1455" s="28">
        <v>7053.05</v>
      </c>
      <c r="F1455" s="48">
        <v>5406.61</v>
      </c>
      <c r="G1455" s="22" t="s">
        <v>678</v>
      </c>
      <c r="H1455" s="22" t="s">
        <v>239</v>
      </c>
    </row>
    <row r="1456" spans="1:8" ht="21" customHeight="1" thickBot="1" x14ac:dyDescent="0.4">
      <c r="A1456" s="56">
        <v>11127</v>
      </c>
      <c r="B1456" s="35" t="s">
        <v>26</v>
      </c>
      <c r="C1456" s="35" t="s">
        <v>153</v>
      </c>
      <c r="D1456" s="27" t="s">
        <v>113</v>
      </c>
      <c r="E1456" s="28">
        <v>16794.02</v>
      </c>
      <c r="F1456" s="48">
        <v>12834.99</v>
      </c>
      <c r="G1456" s="22" t="s">
        <v>678</v>
      </c>
      <c r="H1456" s="22" t="s">
        <v>241</v>
      </c>
    </row>
    <row r="1457" spans="1:8" ht="21" customHeight="1" thickBot="1" x14ac:dyDescent="0.4">
      <c r="A1457" s="56">
        <v>10634</v>
      </c>
      <c r="B1457" s="35" t="s">
        <v>159</v>
      </c>
      <c r="C1457" s="35"/>
      <c r="D1457" s="27" t="s">
        <v>113</v>
      </c>
      <c r="E1457" s="28">
        <v>18546.02</v>
      </c>
      <c r="F1457" s="48">
        <v>18458.39</v>
      </c>
      <c r="G1457" s="22" t="s">
        <v>678</v>
      </c>
      <c r="H1457" s="22" t="s">
        <v>241</v>
      </c>
    </row>
    <row r="1458" spans="1:8" ht="36.5" thickBot="1" x14ac:dyDescent="0.4">
      <c r="A1458" s="55">
        <v>11016</v>
      </c>
      <c r="B1458" s="25" t="s">
        <v>26</v>
      </c>
      <c r="C1458" s="25"/>
      <c r="D1458" s="26">
        <v>14013.4</v>
      </c>
      <c r="E1458" s="23"/>
      <c r="F1458" s="48">
        <v>14013.4</v>
      </c>
      <c r="G1458" s="22" t="s">
        <v>678</v>
      </c>
      <c r="H1458" s="22" t="s">
        <v>241</v>
      </c>
    </row>
    <row r="1459" spans="1:8" ht="24.5" thickBot="1" x14ac:dyDescent="0.4">
      <c r="A1459" s="55">
        <v>50966</v>
      </c>
      <c r="B1459" s="25" t="s">
        <v>19</v>
      </c>
      <c r="C1459" s="25"/>
      <c r="D1459" s="26">
        <v>4578.91</v>
      </c>
      <c r="E1459" s="23"/>
      <c r="F1459" s="48">
        <v>4578.91</v>
      </c>
      <c r="G1459" s="22" t="s">
        <v>678</v>
      </c>
      <c r="H1459" s="22" t="s">
        <v>241</v>
      </c>
    </row>
    <row r="1460" spans="1:8" ht="21" customHeight="1" thickBot="1" x14ac:dyDescent="0.4">
      <c r="A1460" s="56">
        <v>51966</v>
      </c>
      <c r="B1460" s="35" t="s">
        <v>19</v>
      </c>
      <c r="C1460" s="35"/>
      <c r="D1460" s="27" t="s">
        <v>113</v>
      </c>
      <c r="E1460" s="28">
        <v>2701.85</v>
      </c>
      <c r="F1460" s="48">
        <v>2666.69</v>
      </c>
      <c r="G1460" s="22" t="s">
        <v>678</v>
      </c>
      <c r="H1460" s="22" t="s">
        <v>241</v>
      </c>
    </row>
    <row r="1461" spans="1:8" ht="36.5" thickBot="1" x14ac:dyDescent="0.4">
      <c r="A1461" s="55">
        <v>100109</v>
      </c>
      <c r="B1461" s="25" t="s">
        <v>242</v>
      </c>
      <c r="C1461" s="25"/>
      <c r="D1461" s="26">
        <v>10419.209999999999</v>
      </c>
      <c r="E1461" s="23"/>
      <c r="F1461" s="48">
        <v>10419.209999999999</v>
      </c>
      <c r="G1461" s="22" t="s">
        <v>678</v>
      </c>
      <c r="H1461" s="22" t="s">
        <v>241</v>
      </c>
    </row>
    <row r="1462" spans="1:8" ht="36.5" thickBot="1" x14ac:dyDescent="0.4">
      <c r="A1462" s="55">
        <v>100168</v>
      </c>
      <c r="B1462" s="25" t="s">
        <v>242</v>
      </c>
      <c r="C1462" s="25"/>
      <c r="D1462" s="26">
        <v>9718.7000000000007</v>
      </c>
      <c r="E1462" s="23"/>
      <c r="F1462" s="48">
        <v>9718.7000000000007</v>
      </c>
      <c r="G1462" s="22" t="s">
        <v>678</v>
      </c>
      <c r="H1462" s="22" t="s">
        <v>241</v>
      </c>
    </row>
    <row r="1463" spans="1:8" ht="15" thickBot="1" x14ac:dyDescent="0.4">
      <c r="A1463" s="56">
        <v>100218</v>
      </c>
      <c r="B1463" s="35" t="s">
        <v>243</v>
      </c>
      <c r="C1463" s="35"/>
      <c r="D1463" s="27" t="s">
        <v>113</v>
      </c>
      <c r="E1463" s="28">
        <v>10345.290000000001</v>
      </c>
      <c r="F1463" s="48">
        <v>7697.84</v>
      </c>
      <c r="G1463" s="22" t="s">
        <v>678</v>
      </c>
      <c r="H1463" s="22" t="s">
        <v>241</v>
      </c>
    </row>
    <row r="1464" spans="1:8" ht="15" thickBot="1" x14ac:dyDescent="0.4">
      <c r="A1464" s="56">
        <v>100447</v>
      </c>
      <c r="B1464" s="35" t="s">
        <v>243</v>
      </c>
      <c r="C1464" s="35"/>
      <c r="D1464" s="27" t="s">
        <v>113</v>
      </c>
      <c r="E1464" s="28">
        <v>9628.15</v>
      </c>
      <c r="F1464" s="48">
        <v>9459.52</v>
      </c>
      <c r="G1464" s="22" t="s">
        <v>678</v>
      </c>
      <c r="H1464" s="22" t="s">
        <v>241</v>
      </c>
    </row>
    <row r="1465" spans="1:8" ht="21" customHeight="1" thickBot="1" x14ac:dyDescent="0.4">
      <c r="A1465" s="56">
        <v>100469</v>
      </c>
      <c r="B1465" s="35" t="s">
        <v>72</v>
      </c>
      <c r="C1465" s="35"/>
      <c r="D1465" s="27" t="s">
        <v>113</v>
      </c>
      <c r="E1465" s="28">
        <v>10615.7</v>
      </c>
      <c r="F1465" s="48">
        <v>8711.14</v>
      </c>
      <c r="G1465" s="22" t="s">
        <v>678</v>
      </c>
      <c r="H1465" s="22" t="s">
        <v>241</v>
      </c>
    </row>
    <row r="1466" spans="1:8" ht="15" thickBot="1" x14ac:dyDescent="0.4">
      <c r="A1466" s="56">
        <v>100489</v>
      </c>
      <c r="B1466" s="35" t="s">
        <v>243</v>
      </c>
      <c r="C1466" s="35"/>
      <c r="D1466" s="27" t="s">
        <v>113</v>
      </c>
      <c r="E1466" s="28">
        <v>8517.15</v>
      </c>
      <c r="F1466" s="48">
        <v>7080.8</v>
      </c>
      <c r="G1466" s="22" t="s">
        <v>678</v>
      </c>
      <c r="H1466" s="22" t="s">
        <v>241</v>
      </c>
    </row>
    <row r="1467" spans="1:8" ht="15" thickBot="1" x14ac:dyDescent="0.4">
      <c r="A1467" s="56">
        <v>100509</v>
      </c>
      <c r="B1467" s="35" t="s">
        <v>243</v>
      </c>
      <c r="C1467" s="35"/>
      <c r="D1467" s="27" t="s">
        <v>113</v>
      </c>
      <c r="E1467" s="28">
        <v>8877.44</v>
      </c>
      <c r="F1467" s="48">
        <v>6941.43</v>
      </c>
      <c r="G1467" s="22" t="s">
        <v>678</v>
      </c>
      <c r="H1467" s="22" t="s">
        <v>241</v>
      </c>
    </row>
    <row r="1468" spans="1:8" ht="15" thickBot="1" x14ac:dyDescent="0.4">
      <c r="A1468" s="56">
        <v>100511</v>
      </c>
      <c r="B1468" s="35" t="s">
        <v>243</v>
      </c>
      <c r="C1468" s="35"/>
      <c r="D1468" s="27" t="s">
        <v>113</v>
      </c>
      <c r="E1468" s="28">
        <v>10372.620000000001</v>
      </c>
      <c r="F1468" s="48">
        <v>7348.86</v>
      </c>
      <c r="G1468" s="22" t="s">
        <v>678</v>
      </c>
      <c r="H1468" s="22" t="s">
        <v>241</v>
      </c>
    </row>
    <row r="1469" spans="1:8" ht="21" customHeight="1" thickBot="1" x14ac:dyDescent="0.4">
      <c r="A1469" s="56">
        <v>100782</v>
      </c>
      <c r="B1469" s="35" t="s">
        <v>242</v>
      </c>
      <c r="C1469" s="35"/>
      <c r="D1469" s="27" t="s">
        <v>113</v>
      </c>
      <c r="E1469" s="28">
        <v>8778.41</v>
      </c>
      <c r="F1469" s="48">
        <v>7166.02</v>
      </c>
      <c r="G1469" s="22" t="s">
        <v>678</v>
      </c>
      <c r="H1469" s="22" t="s">
        <v>241</v>
      </c>
    </row>
    <row r="1470" spans="1:8" ht="21" customHeight="1" thickBot="1" x14ac:dyDescent="0.4">
      <c r="A1470" s="56">
        <v>100784</v>
      </c>
      <c r="B1470" s="35" t="s">
        <v>242</v>
      </c>
      <c r="C1470" s="35"/>
      <c r="D1470" s="27" t="s">
        <v>113</v>
      </c>
      <c r="E1470" s="28">
        <v>10296.98</v>
      </c>
      <c r="F1470" s="48">
        <v>7894.32</v>
      </c>
      <c r="G1470" s="22" t="s">
        <v>678</v>
      </c>
      <c r="H1470" s="22" t="s">
        <v>241</v>
      </c>
    </row>
    <row r="1471" spans="1:8" ht="21" customHeight="1" thickBot="1" x14ac:dyDescent="0.4">
      <c r="A1471" s="56">
        <v>101052</v>
      </c>
      <c r="B1471" s="35" t="s">
        <v>242</v>
      </c>
      <c r="C1471" s="35"/>
      <c r="D1471" s="27" t="s">
        <v>113</v>
      </c>
      <c r="E1471" s="28">
        <v>7109.78</v>
      </c>
      <c r="F1471" s="48">
        <v>7004.58</v>
      </c>
      <c r="G1471" s="22" t="s">
        <v>678</v>
      </c>
      <c r="H1471" s="22" t="s">
        <v>241</v>
      </c>
    </row>
    <row r="1472" spans="1:8" ht="21" customHeight="1" thickBot="1" x14ac:dyDescent="0.4">
      <c r="A1472" s="56">
        <v>101058</v>
      </c>
      <c r="B1472" s="35" t="s">
        <v>72</v>
      </c>
      <c r="C1472" s="35"/>
      <c r="D1472" s="27" t="s">
        <v>113</v>
      </c>
      <c r="E1472" s="28">
        <v>15857.12</v>
      </c>
      <c r="F1472" s="48">
        <v>15740.24</v>
      </c>
      <c r="G1472" s="22" t="s">
        <v>678</v>
      </c>
      <c r="H1472" s="22" t="s">
        <v>241</v>
      </c>
    </row>
    <row r="1473" spans="1:8" ht="15" thickBot="1" x14ac:dyDescent="0.4">
      <c r="A1473" s="55">
        <v>101064</v>
      </c>
      <c r="B1473" s="25" t="s">
        <v>243</v>
      </c>
      <c r="C1473" s="25"/>
      <c r="D1473" s="26">
        <v>8528.5</v>
      </c>
      <c r="E1473" s="23"/>
      <c r="F1473" s="48">
        <v>8528.5</v>
      </c>
      <c r="G1473" s="22" t="s">
        <v>678</v>
      </c>
      <c r="H1473" s="22" t="s">
        <v>241</v>
      </c>
    </row>
    <row r="1474" spans="1:8" ht="15" thickBot="1" x14ac:dyDescent="0.4">
      <c r="A1474" s="56">
        <v>101069</v>
      </c>
      <c r="B1474" s="35" t="s">
        <v>243</v>
      </c>
      <c r="C1474" s="35"/>
      <c r="D1474" s="27" t="s">
        <v>113</v>
      </c>
      <c r="E1474" s="28">
        <v>8684.91</v>
      </c>
      <c r="F1474" s="48">
        <v>6838.79</v>
      </c>
      <c r="G1474" s="22" t="s">
        <v>678</v>
      </c>
      <c r="H1474" s="22" t="s">
        <v>241</v>
      </c>
    </row>
    <row r="1475" spans="1:8" ht="15" thickBot="1" x14ac:dyDescent="0.4">
      <c r="A1475" s="56">
        <v>101072</v>
      </c>
      <c r="B1475" s="35" t="s">
        <v>243</v>
      </c>
      <c r="C1475" s="35"/>
      <c r="D1475" s="27" t="s">
        <v>113</v>
      </c>
      <c r="E1475" s="28">
        <v>10749.78</v>
      </c>
      <c r="F1475" s="48">
        <v>7696.7</v>
      </c>
      <c r="G1475" s="22" t="s">
        <v>678</v>
      </c>
      <c r="H1475" s="22" t="s">
        <v>241</v>
      </c>
    </row>
    <row r="1476" spans="1:8" ht="15" thickBot="1" x14ac:dyDescent="0.4">
      <c r="A1476" s="56">
        <v>101091</v>
      </c>
      <c r="B1476" s="35" t="s">
        <v>243</v>
      </c>
      <c r="C1476" s="35"/>
      <c r="D1476" s="27" t="s">
        <v>113</v>
      </c>
      <c r="E1476" s="28">
        <v>8528.5</v>
      </c>
      <c r="F1476" s="48">
        <v>6452.87</v>
      </c>
      <c r="G1476" s="22" t="s">
        <v>678</v>
      </c>
      <c r="H1476" s="22" t="s">
        <v>241</v>
      </c>
    </row>
    <row r="1477" spans="1:8" ht="15" thickBot="1" x14ac:dyDescent="0.4">
      <c r="A1477" s="56">
        <v>101180</v>
      </c>
      <c r="B1477" s="35" t="s">
        <v>243</v>
      </c>
      <c r="C1477" s="35"/>
      <c r="D1477" s="27" t="s">
        <v>113</v>
      </c>
      <c r="E1477" s="28">
        <v>6953.37</v>
      </c>
      <c r="F1477" s="48">
        <v>6927.4</v>
      </c>
      <c r="G1477" s="22" t="s">
        <v>678</v>
      </c>
      <c r="H1477" s="22" t="s">
        <v>241</v>
      </c>
    </row>
    <row r="1478" spans="1:8" ht="21" customHeight="1" thickBot="1" x14ac:dyDescent="0.4">
      <c r="A1478" s="56">
        <v>101199</v>
      </c>
      <c r="B1478" s="35" t="s">
        <v>242</v>
      </c>
      <c r="C1478" s="35"/>
      <c r="D1478" s="27" t="s">
        <v>113</v>
      </c>
      <c r="E1478" s="28">
        <v>8288.85</v>
      </c>
      <c r="F1478" s="48">
        <v>8227.7199999999993</v>
      </c>
      <c r="G1478" s="22" t="s">
        <v>678</v>
      </c>
      <c r="H1478" s="22" t="s">
        <v>241</v>
      </c>
    </row>
    <row r="1479" spans="1:8" ht="21" customHeight="1" thickBot="1" x14ac:dyDescent="0.4">
      <c r="A1479" s="56">
        <v>11323</v>
      </c>
      <c r="B1479" s="35" t="s">
        <v>26</v>
      </c>
      <c r="C1479" s="35" t="s">
        <v>148</v>
      </c>
      <c r="D1479" s="27" t="s">
        <v>113</v>
      </c>
      <c r="E1479" s="28">
        <v>9348.5300000000007</v>
      </c>
      <c r="F1479" s="48">
        <v>9286.8700000000008</v>
      </c>
      <c r="G1479" s="22" t="s">
        <v>678</v>
      </c>
      <c r="H1479" s="22" t="s">
        <v>244</v>
      </c>
    </row>
    <row r="1480" spans="1:8" ht="36.5" thickBot="1" x14ac:dyDescent="0.4">
      <c r="A1480" s="55">
        <v>10957</v>
      </c>
      <c r="B1480" s="25" t="s">
        <v>26</v>
      </c>
      <c r="C1480" s="25"/>
      <c r="D1480" s="29" t="s">
        <v>566</v>
      </c>
      <c r="E1480" s="23"/>
      <c r="F1480" s="48" t="s">
        <v>566</v>
      </c>
      <c r="G1480" s="22" t="s">
        <v>678</v>
      </c>
      <c r="H1480" s="22" t="s">
        <v>244</v>
      </c>
    </row>
    <row r="1481" spans="1:8" ht="21" customHeight="1" thickBot="1" x14ac:dyDescent="0.4">
      <c r="A1481" s="56">
        <v>11444</v>
      </c>
      <c r="B1481" s="35" t="s">
        <v>26</v>
      </c>
      <c r="C1481" s="35"/>
      <c r="D1481" s="27" t="s">
        <v>113</v>
      </c>
      <c r="E1481" s="28">
        <v>6952.54</v>
      </c>
      <c r="F1481" s="48">
        <v>6917.38</v>
      </c>
      <c r="G1481" s="22" t="s">
        <v>678</v>
      </c>
      <c r="H1481" s="22" t="s">
        <v>244</v>
      </c>
    </row>
    <row r="1482" spans="1:8" ht="21" customHeight="1" thickBot="1" x14ac:dyDescent="0.4">
      <c r="A1482" s="56">
        <v>100490</v>
      </c>
      <c r="B1482" s="35" t="s">
        <v>72</v>
      </c>
      <c r="C1482" s="35"/>
      <c r="D1482" s="27" t="s">
        <v>113</v>
      </c>
      <c r="E1482" s="28">
        <v>8598.17</v>
      </c>
      <c r="F1482" s="48">
        <v>6221.8</v>
      </c>
      <c r="G1482" s="22" t="s">
        <v>678</v>
      </c>
      <c r="H1482" s="22" t="s">
        <v>244</v>
      </c>
    </row>
    <row r="1483" spans="1:8" ht="21" customHeight="1" thickBot="1" x14ac:dyDescent="0.4">
      <c r="A1483" s="56">
        <v>101060</v>
      </c>
      <c r="B1483" s="35" t="s">
        <v>245</v>
      </c>
      <c r="C1483" s="35"/>
      <c r="D1483" s="27" t="s">
        <v>113</v>
      </c>
      <c r="E1483" s="28">
        <v>10765.83</v>
      </c>
      <c r="F1483" s="48">
        <v>5697.06</v>
      </c>
      <c r="G1483" s="22" t="s">
        <v>678</v>
      </c>
      <c r="H1483" s="22" t="s">
        <v>244</v>
      </c>
    </row>
    <row r="1484" spans="1:8" ht="21" customHeight="1" thickBot="1" x14ac:dyDescent="0.4">
      <c r="A1484" s="56">
        <v>11314</v>
      </c>
      <c r="B1484" s="35" t="s">
        <v>167</v>
      </c>
      <c r="C1484" s="35" t="s">
        <v>153</v>
      </c>
      <c r="D1484" s="27" t="s">
        <v>113</v>
      </c>
      <c r="E1484" s="28">
        <v>16745.59</v>
      </c>
      <c r="F1484" s="48">
        <v>16710.43</v>
      </c>
      <c r="G1484" s="22" t="s">
        <v>678</v>
      </c>
      <c r="H1484" s="22" t="s">
        <v>246</v>
      </c>
    </row>
    <row r="1485" spans="1:8" ht="36.5" thickBot="1" x14ac:dyDescent="0.4">
      <c r="A1485" s="55">
        <v>11184</v>
      </c>
      <c r="B1485" s="25" t="s">
        <v>26</v>
      </c>
      <c r="C1485" s="25"/>
      <c r="D1485" s="26">
        <v>8352.2800000000007</v>
      </c>
      <c r="E1485" s="23"/>
      <c r="F1485" s="48">
        <v>8352.2800000000007</v>
      </c>
      <c r="G1485" s="22" t="s">
        <v>678</v>
      </c>
      <c r="H1485" s="22" t="s">
        <v>246</v>
      </c>
    </row>
    <row r="1486" spans="1:8" ht="21" customHeight="1" thickBot="1" x14ac:dyDescent="0.4">
      <c r="A1486" s="56">
        <v>11371</v>
      </c>
      <c r="B1486" s="35" t="s">
        <v>26</v>
      </c>
      <c r="C1486" s="35"/>
      <c r="D1486" s="27" t="s">
        <v>113</v>
      </c>
      <c r="E1486" s="28">
        <v>9440.35</v>
      </c>
      <c r="F1486" s="48">
        <v>8101.36</v>
      </c>
      <c r="G1486" s="22" t="s">
        <v>678</v>
      </c>
      <c r="H1486" s="22" t="s">
        <v>246</v>
      </c>
    </row>
    <row r="1487" spans="1:8" ht="36.5" thickBot="1" x14ac:dyDescent="0.4">
      <c r="A1487" s="55">
        <v>11432</v>
      </c>
      <c r="B1487" s="25" t="s">
        <v>26</v>
      </c>
      <c r="C1487" s="25"/>
      <c r="D1487" s="26">
        <v>7107.67</v>
      </c>
      <c r="E1487" s="23"/>
      <c r="F1487" s="48">
        <v>7107.67</v>
      </c>
      <c r="G1487" s="22" t="s">
        <v>678</v>
      </c>
      <c r="H1487" s="22" t="s">
        <v>246</v>
      </c>
    </row>
    <row r="1488" spans="1:8" ht="21" customHeight="1" thickBot="1" x14ac:dyDescent="0.4">
      <c r="A1488" s="56">
        <v>10834</v>
      </c>
      <c r="B1488" s="35" t="s">
        <v>26</v>
      </c>
      <c r="C1488" s="35" t="s">
        <v>153</v>
      </c>
      <c r="D1488" s="27" t="s">
        <v>113</v>
      </c>
      <c r="E1488" s="28">
        <v>22045.87</v>
      </c>
      <c r="F1488" s="48">
        <v>21984.21</v>
      </c>
      <c r="G1488" s="22" t="s">
        <v>678</v>
      </c>
      <c r="H1488" s="22" t="s">
        <v>247</v>
      </c>
    </row>
    <row r="1489" spans="1:8" ht="21" customHeight="1" thickBot="1" x14ac:dyDescent="0.4">
      <c r="A1489" s="56">
        <v>10688</v>
      </c>
      <c r="B1489" s="35" t="s">
        <v>26</v>
      </c>
      <c r="C1489" s="35"/>
      <c r="D1489" s="27" t="s">
        <v>113</v>
      </c>
      <c r="E1489" s="28">
        <v>22983.03</v>
      </c>
      <c r="F1489" s="48">
        <v>17117.099999999999</v>
      </c>
      <c r="G1489" s="22" t="s">
        <v>678</v>
      </c>
      <c r="H1489" s="22" t="s">
        <v>247</v>
      </c>
    </row>
    <row r="1490" spans="1:8" ht="21" customHeight="1" thickBot="1" x14ac:dyDescent="0.4">
      <c r="A1490" s="56">
        <v>10829</v>
      </c>
      <c r="B1490" s="35" t="s">
        <v>26</v>
      </c>
      <c r="C1490" s="35"/>
      <c r="D1490" s="27" t="s">
        <v>113</v>
      </c>
      <c r="E1490" s="28">
        <v>16618.8</v>
      </c>
      <c r="F1490" s="48">
        <v>13587.39</v>
      </c>
      <c r="G1490" s="22" t="s">
        <v>678</v>
      </c>
      <c r="H1490" s="22" t="s">
        <v>247</v>
      </c>
    </row>
    <row r="1491" spans="1:8" ht="21" customHeight="1" thickBot="1" x14ac:dyDescent="0.4">
      <c r="A1491" s="56">
        <v>10866</v>
      </c>
      <c r="B1491" s="35" t="s">
        <v>26</v>
      </c>
      <c r="C1491" s="35"/>
      <c r="D1491" s="27" t="s">
        <v>113</v>
      </c>
      <c r="E1491" s="28">
        <v>20139.22</v>
      </c>
      <c r="F1491" s="48">
        <v>13341.22</v>
      </c>
      <c r="G1491" s="22" t="s">
        <v>678</v>
      </c>
      <c r="H1491" s="22" t="s">
        <v>247</v>
      </c>
    </row>
    <row r="1492" spans="1:8" ht="21" customHeight="1" thickBot="1" x14ac:dyDescent="0.4">
      <c r="A1492" s="56">
        <v>11003</v>
      </c>
      <c r="B1492" s="35" t="s">
        <v>26</v>
      </c>
      <c r="C1492" s="35"/>
      <c r="D1492" s="27" t="s">
        <v>113</v>
      </c>
      <c r="E1492" s="28">
        <v>22045.87</v>
      </c>
      <c r="F1492" s="48">
        <v>21019.58</v>
      </c>
      <c r="G1492" s="22" t="s">
        <v>678</v>
      </c>
      <c r="H1492" s="22" t="s">
        <v>247</v>
      </c>
    </row>
    <row r="1493" spans="1:8" ht="21" customHeight="1" thickBot="1" x14ac:dyDescent="0.4">
      <c r="A1493" s="56">
        <v>11218</v>
      </c>
      <c r="B1493" s="35" t="s">
        <v>26</v>
      </c>
      <c r="C1493" s="35"/>
      <c r="D1493" s="27" t="s">
        <v>113</v>
      </c>
      <c r="E1493" s="28">
        <v>7988.8</v>
      </c>
      <c r="F1493" s="48">
        <v>7953.64</v>
      </c>
      <c r="G1493" s="22" t="s">
        <v>678</v>
      </c>
      <c r="H1493" s="22" t="s">
        <v>247</v>
      </c>
    </row>
    <row r="1494" spans="1:8" ht="21" customHeight="1" thickBot="1" x14ac:dyDescent="0.4">
      <c r="A1494" s="56">
        <v>11235</v>
      </c>
      <c r="B1494" s="35" t="s">
        <v>44</v>
      </c>
      <c r="C1494" s="35"/>
      <c r="D1494" s="27" t="s">
        <v>113</v>
      </c>
      <c r="E1494" s="28">
        <v>4221.88</v>
      </c>
      <c r="F1494" s="48">
        <v>4121.83</v>
      </c>
      <c r="G1494" s="22" t="s">
        <v>678</v>
      </c>
      <c r="H1494" s="22" t="s">
        <v>247</v>
      </c>
    </row>
    <row r="1495" spans="1:8" ht="21" customHeight="1" thickBot="1" x14ac:dyDescent="0.4">
      <c r="A1495" s="56">
        <v>11358</v>
      </c>
      <c r="B1495" s="35" t="s">
        <v>26</v>
      </c>
      <c r="C1495" s="35"/>
      <c r="D1495" s="27" t="s">
        <v>113</v>
      </c>
      <c r="E1495" s="28">
        <v>7433.41</v>
      </c>
      <c r="F1495" s="48">
        <v>7398.25</v>
      </c>
      <c r="G1495" s="22" t="s">
        <v>678</v>
      </c>
      <c r="H1495" s="22" t="s">
        <v>247</v>
      </c>
    </row>
    <row r="1496" spans="1:8" ht="21" customHeight="1" thickBot="1" x14ac:dyDescent="0.4">
      <c r="A1496" s="56">
        <v>51531</v>
      </c>
      <c r="B1496" s="35" t="s">
        <v>19</v>
      </c>
      <c r="C1496" s="35"/>
      <c r="D1496" s="27" t="s">
        <v>113</v>
      </c>
      <c r="E1496" s="28">
        <v>6254.47</v>
      </c>
      <c r="F1496" s="48">
        <v>5014.62</v>
      </c>
      <c r="G1496" s="22" t="s">
        <v>678</v>
      </c>
      <c r="H1496" s="22" t="s">
        <v>247</v>
      </c>
    </row>
    <row r="1497" spans="1:8" ht="21" customHeight="1" thickBot="1" x14ac:dyDescent="0.4">
      <c r="A1497" s="56">
        <v>52368</v>
      </c>
      <c r="B1497" s="35" t="s">
        <v>19</v>
      </c>
      <c r="C1497" s="35"/>
      <c r="D1497" s="27" t="s">
        <v>113</v>
      </c>
      <c r="E1497" s="28">
        <v>2973.85</v>
      </c>
      <c r="F1497" s="48">
        <v>2358.11</v>
      </c>
      <c r="G1497" s="22" t="s">
        <v>678</v>
      </c>
      <c r="H1497" s="22" t="s">
        <v>247</v>
      </c>
    </row>
    <row r="1498" spans="1:8" ht="21" customHeight="1" thickBot="1" x14ac:dyDescent="0.4">
      <c r="A1498" s="56">
        <v>100339</v>
      </c>
      <c r="B1498" s="35" t="s">
        <v>72</v>
      </c>
      <c r="C1498" s="35"/>
      <c r="D1498" s="27" t="s">
        <v>113</v>
      </c>
      <c r="E1498" s="28">
        <v>8063.47</v>
      </c>
      <c r="F1498" s="48">
        <v>6906.22</v>
      </c>
      <c r="G1498" s="22" t="s">
        <v>678</v>
      </c>
      <c r="H1498" s="22" t="s">
        <v>247</v>
      </c>
    </row>
    <row r="1499" spans="1:8" ht="15" thickBot="1" x14ac:dyDescent="0.4">
      <c r="A1499" s="56">
        <v>100523</v>
      </c>
      <c r="B1499" s="35" t="s">
        <v>248</v>
      </c>
      <c r="C1499" s="35"/>
      <c r="D1499" s="27" t="s">
        <v>113</v>
      </c>
      <c r="E1499" s="28">
        <v>7907.77</v>
      </c>
      <c r="F1499" s="48">
        <v>5769.72</v>
      </c>
      <c r="G1499" s="22" t="s">
        <v>678</v>
      </c>
      <c r="H1499" s="22" t="s">
        <v>247</v>
      </c>
    </row>
    <row r="1500" spans="1:8" ht="21" customHeight="1" thickBot="1" x14ac:dyDescent="0.4">
      <c r="A1500" s="56">
        <v>100603</v>
      </c>
      <c r="B1500" s="35" t="s">
        <v>72</v>
      </c>
      <c r="C1500" s="35"/>
      <c r="D1500" s="27" t="s">
        <v>113</v>
      </c>
      <c r="E1500" s="28">
        <v>11068.18</v>
      </c>
      <c r="F1500" s="48">
        <v>7964.85</v>
      </c>
      <c r="G1500" s="22" t="s">
        <v>678</v>
      </c>
      <c r="H1500" s="22" t="s">
        <v>247</v>
      </c>
    </row>
    <row r="1501" spans="1:8" ht="21" customHeight="1" thickBot="1" x14ac:dyDescent="0.4">
      <c r="A1501" s="56">
        <v>100881</v>
      </c>
      <c r="B1501" s="35" t="s">
        <v>72</v>
      </c>
      <c r="C1501" s="35"/>
      <c r="D1501" s="27" t="s">
        <v>113</v>
      </c>
      <c r="E1501" s="28">
        <v>7466.31</v>
      </c>
      <c r="F1501" s="48">
        <v>6155.14</v>
      </c>
      <c r="G1501" s="22" t="s">
        <v>678</v>
      </c>
      <c r="H1501" s="22" t="s">
        <v>247</v>
      </c>
    </row>
    <row r="1502" spans="1:8" ht="21" customHeight="1" thickBot="1" x14ac:dyDescent="0.4">
      <c r="A1502" s="56">
        <v>100998</v>
      </c>
      <c r="B1502" s="35" t="s">
        <v>249</v>
      </c>
      <c r="C1502" s="35"/>
      <c r="D1502" s="27" t="s">
        <v>113</v>
      </c>
      <c r="E1502" s="28">
        <v>10151.92</v>
      </c>
      <c r="F1502" s="48">
        <v>7321.34</v>
      </c>
      <c r="G1502" s="22" t="s">
        <v>678</v>
      </c>
      <c r="H1502" s="22" t="s">
        <v>247</v>
      </c>
    </row>
    <row r="1503" spans="1:8" ht="21" customHeight="1" thickBot="1" x14ac:dyDescent="0.4">
      <c r="A1503" s="56">
        <v>101146</v>
      </c>
      <c r="B1503" s="35" t="s">
        <v>72</v>
      </c>
      <c r="C1503" s="35"/>
      <c r="D1503" s="27" t="s">
        <v>113</v>
      </c>
      <c r="E1503" s="28">
        <v>7005.51</v>
      </c>
      <c r="F1503" s="48">
        <v>6970.35</v>
      </c>
      <c r="G1503" s="22" t="s">
        <v>678</v>
      </c>
      <c r="H1503" s="22" t="s">
        <v>247</v>
      </c>
    </row>
    <row r="1504" spans="1:8" ht="21" customHeight="1" thickBot="1" x14ac:dyDescent="0.4">
      <c r="A1504" s="56">
        <v>10881</v>
      </c>
      <c r="B1504" s="35" t="s">
        <v>26</v>
      </c>
      <c r="C1504" s="35" t="s">
        <v>153</v>
      </c>
      <c r="D1504" s="27" t="s">
        <v>113</v>
      </c>
      <c r="E1504" s="28">
        <v>20252.47</v>
      </c>
      <c r="F1504" s="48">
        <v>18466.61</v>
      </c>
      <c r="G1504" s="22" t="s">
        <v>678</v>
      </c>
      <c r="H1504" s="22" t="s">
        <v>250</v>
      </c>
    </row>
    <row r="1505" spans="1:8" ht="21" customHeight="1" thickBot="1" x14ac:dyDescent="0.4">
      <c r="A1505" s="56">
        <v>11126</v>
      </c>
      <c r="B1505" s="35" t="s">
        <v>26</v>
      </c>
      <c r="C1505" s="35"/>
      <c r="D1505" s="27" t="s">
        <v>113</v>
      </c>
      <c r="E1505" s="28">
        <v>16431.29</v>
      </c>
      <c r="F1505" s="48">
        <v>13317.64</v>
      </c>
      <c r="G1505" s="22" t="s">
        <v>678</v>
      </c>
      <c r="H1505" s="22" t="s">
        <v>250</v>
      </c>
    </row>
    <row r="1506" spans="1:8" ht="36.5" thickBot="1" x14ac:dyDescent="0.4">
      <c r="A1506" s="55">
        <v>11273</v>
      </c>
      <c r="B1506" s="25" t="s">
        <v>26</v>
      </c>
      <c r="C1506" s="25"/>
      <c r="D1506" s="26">
        <v>8068.12</v>
      </c>
      <c r="E1506" s="23"/>
      <c r="F1506" s="48">
        <v>8068.12</v>
      </c>
      <c r="G1506" s="22" t="s">
        <v>678</v>
      </c>
      <c r="H1506" s="22" t="s">
        <v>250</v>
      </c>
    </row>
    <row r="1507" spans="1:8" ht="36.5" thickBot="1" x14ac:dyDescent="0.4">
      <c r="A1507" s="55">
        <v>11367</v>
      </c>
      <c r="B1507" s="25" t="s">
        <v>26</v>
      </c>
      <c r="C1507" s="25"/>
      <c r="D1507" s="26">
        <v>7060.08</v>
      </c>
      <c r="E1507" s="23"/>
      <c r="F1507" s="48">
        <v>7060.08</v>
      </c>
      <c r="G1507" s="22" t="s">
        <v>678</v>
      </c>
      <c r="H1507" s="22" t="s">
        <v>250</v>
      </c>
    </row>
    <row r="1508" spans="1:8" ht="21" customHeight="1" thickBot="1" x14ac:dyDescent="0.4">
      <c r="A1508" s="56">
        <v>11389</v>
      </c>
      <c r="B1508" s="35" t="s">
        <v>44</v>
      </c>
      <c r="C1508" s="35"/>
      <c r="D1508" s="27" t="s">
        <v>113</v>
      </c>
      <c r="E1508" s="28">
        <v>3499.22</v>
      </c>
      <c r="F1508" s="48">
        <v>3399.17</v>
      </c>
      <c r="G1508" s="22" t="s">
        <v>678</v>
      </c>
      <c r="H1508" s="22" t="s">
        <v>250</v>
      </c>
    </row>
    <row r="1509" spans="1:8" ht="21" customHeight="1" thickBot="1" x14ac:dyDescent="0.4">
      <c r="A1509" s="56">
        <v>100552</v>
      </c>
      <c r="B1509" s="35" t="s">
        <v>245</v>
      </c>
      <c r="C1509" s="35"/>
      <c r="D1509" s="27" t="s">
        <v>113</v>
      </c>
      <c r="E1509" s="28">
        <v>12874.29</v>
      </c>
      <c r="F1509" s="48">
        <v>9535.16</v>
      </c>
      <c r="G1509" s="22" t="s">
        <v>678</v>
      </c>
      <c r="H1509" s="22" t="s">
        <v>250</v>
      </c>
    </row>
    <row r="1510" spans="1:8" ht="21" customHeight="1" thickBot="1" x14ac:dyDescent="0.4">
      <c r="A1510" s="56">
        <v>100653</v>
      </c>
      <c r="B1510" s="35" t="s">
        <v>72</v>
      </c>
      <c r="C1510" s="35"/>
      <c r="D1510" s="27" t="s">
        <v>113</v>
      </c>
      <c r="E1510" s="28">
        <v>7907.77</v>
      </c>
      <c r="F1510" s="48">
        <v>5883.62</v>
      </c>
      <c r="G1510" s="22" t="s">
        <v>678</v>
      </c>
      <c r="H1510" s="22" t="s">
        <v>250</v>
      </c>
    </row>
    <row r="1511" spans="1:8" ht="21" customHeight="1" thickBot="1" x14ac:dyDescent="0.4">
      <c r="A1511" s="56">
        <v>100857</v>
      </c>
      <c r="B1511" s="35" t="s">
        <v>72</v>
      </c>
      <c r="C1511" s="35"/>
      <c r="D1511" s="27" t="s">
        <v>113</v>
      </c>
      <c r="E1511" s="28">
        <v>9053.26</v>
      </c>
      <c r="F1511" s="48">
        <v>5651.61</v>
      </c>
      <c r="G1511" s="22" t="s">
        <v>678</v>
      </c>
      <c r="H1511" s="22" t="s">
        <v>250</v>
      </c>
    </row>
    <row r="1512" spans="1:8" ht="21" customHeight="1" thickBot="1" x14ac:dyDescent="0.4">
      <c r="A1512" s="56">
        <v>100988</v>
      </c>
      <c r="B1512" s="35" t="s">
        <v>72</v>
      </c>
      <c r="C1512" s="35"/>
      <c r="D1512" s="27" t="s">
        <v>113</v>
      </c>
      <c r="E1512" s="28">
        <v>16185.44</v>
      </c>
      <c r="F1512" s="48">
        <v>16092.97</v>
      </c>
      <c r="G1512" s="22" t="s">
        <v>678</v>
      </c>
      <c r="H1512" s="22" t="s">
        <v>250</v>
      </c>
    </row>
    <row r="1513" spans="1:8" ht="21" customHeight="1" thickBot="1" x14ac:dyDescent="0.4">
      <c r="A1513" s="56">
        <v>101212</v>
      </c>
      <c r="B1513" s="35" t="s">
        <v>72</v>
      </c>
      <c r="C1513" s="35"/>
      <c r="D1513" s="27" t="s">
        <v>113</v>
      </c>
      <c r="E1513" s="28">
        <v>8286.39</v>
      </c>
      <c r="F1513" s="48">
        <v>8231.17</v>
      </c>
      <c r="G1513" s="22" t="s">
        <v>678</v>
      </c>
      <c r="H1513" s="22" t="s">
        <v>250</v>
      </c>
    </row>
    <row r="1514" spans="1:8" ht="21" customHeight="1" thickBot="1" x14ac:dyDescent="0.4">
      <c r="A1514" s="56">
        <v>10950</v>
      </c>
      <c r="B1514" s="35" t="s">
        <v>252</v>
      </c>
      <c r="C1514" s="35" t="s">
        <v>168</v>
      </c>
      <c r="D1514" s="27" t="s">
        <v>113</v>
      </c>
      <c r="E1514" s="28">
        <v>24081.75</v>
      </c>
      <c r="F1514" s="48">
        <v>24046.59</v>
      </c>
      <c r="G1514" s="22" t="s">
        <v>678</v>
      </c>
      <c r="H1514" s="22" t="s">
        <v>251</v>
      </c>
    </row>
    <row r="1515" spans="1:8" ht="21" customHeight="1" thickBot="1" x14ac:dyDescent="0.4">
      <c r="A1515" s="56">
        <v>11057</v>
      </c>
      <c r="B1515" s="35" t="s">
        <v>253</v>
      </c>
      <c r="C1515" s="35"/>
      <c r="D1515" s="27" t="s">
        <v>113</v>
      </c>
      <c r="E1515" s="28">
        <v>21782.68</v>
      </c>
      <c r="F1515" s="48">
        <v>21747.52</v>
      </c>
      <c r="G1515" s="22" t="s">
        <v>678</v>
      </c>
      <c r="H1515" s="22" t="s">
        <v>251</v>
      </c>
    </row>
    <row r="1516" spans="1:8" ht="24.5" thickBot="1" x14ac:dyDescent="0.4">
      <c r="A1516" s="55">
        <v>52318</v>
      </c>
      <c r="B1516" s="25" t="s">
        <v>19</v>
      </c>
      <c r="C1516" s="25"/>
      <c r="D1516" s="26">
        <v>6061.6</v>
      </c>
      <c r="E1516" s="23"/>
      <c r="F1516" s="48">
        <v>6061.6</v>
      </c>
      <c r="G1516" s="22" t="s">
        <v>678</v>
      </c>
      <c r="H1516" s="22" t="s">
        <v>251</v>
      </c>
    </row>
    <row r="1517" spans="1:8" ht="21" customHeight="1" thickBot="1" x14ac:dyDescent="0.4">
      <c r="A1517" s="56">
        <v>52341</v>
      </c>
      <c r="B1517" s="35" t="s">
        <v>19</v>
      </c>
      <c r="C1517" s="35"/>
      <c r="D1517" s="27" t="s">
        <v>113</v>
      </c>
      <c r="E1517" s="28">
        <v>6571.41</v>
      </c>
      <c r="F1517" s="48">
        <v>6324.44</v>
      </c>
      <c r="G1517" s="22" t="s">
        <v>678</v>
      </c>
      <c r="H1517" s="22" t="s">
        <v>251</v>
      </c>
    </row>
    <row r="1518" spans="1:8" ht="84.5" thickBot="1" x14ac:dyDescent="0.4">
      <c r="A1518" s="55">
        <v>11061</v>
      </c>
      <c r="B1518" s="25" t="s">
        <v>255</v>
      </c>
      <c r="C1518" s="25" t="s">
        <v>153</v>
      </c>
      <c r="D1518" s="26">
        <v>20833.84</v>
      </c>
      <c r="E1518" s="23"/>
      <c r="F1518" s="48">
        <v>20833.84</v>
      </c>
      <c r="G1518" s="22" t="s">
        <v>678</v>
      </c>
      <c r="H1518" s="22" t="s">
        <v>254</v>
      </c>
    </row>
    <row r="1519" spans="1:8" ht="21" customHeight="1" thickBot="1" x14ac:dyDescent="0.4">
      <c r="A1519" s="56">
        <v>11067</v>
      </c>
      <c r="B1519" s="35" t="s">
        <v>253</v>
      </c>
      <c r="C1519" s="35"/>
      <c r="D1519" s="27" t="s">
        <v>113</v>
      </c>
      <c r="E1519" s="28">
        <v>18772.11</v>
      </c>
      <c r="F1519" s="48">
        <v>18736.95</v>
      </c>
      <c r="G1519" s="22" t="s">
        <v>678</v>
      </c>
      <c r="H1519" s="22" t="s">
        <v>254</v>
      </c>
    </row>
    <row r="1520" spans="1:8" ht="21" customHeight="1" thickBot="1" x14ac:dyDescent="0.4">
      <c r="A1520" s="56">
        <v>11116</v>
      </c>
      <c r="B1520" s="35" t="s">
        <v>255</v>
      </c>
      <c r="C1520" s="35"/>
      <c r="D1520" s="27" t="s">
        <v>113</v>
      </c>
      <c r="E1520" s="28">
        <v>20947.48</v>
      </c>
      <c r="F1520" s="48">
        <v>20920.98</v>
      </c>
      <c r="G1520" s="22" t="s">
        <v>678</v>
      </c>
      <c r="H1520" s="22" t="s">
        <v>254</v>
      </c>
    </row>
    <row r="1521" spans="1:8" ht="108.5" thickBot="1" x14ac:dyDescent="0.4">
      <c r="A1521" s="55">
        <v>11146</v>
      </c>
      <c r="B1521" s="25" t="s">
        <v>256</v>
      </c>
      <c r="C1521" s="25"/>
      <c r="D1521" s="26">
        <v>13670.83</v>
      </c>
      <c r="E1521" s="23"/>
      <c r="F1521" s="48">
        <v>13670.83</v>
      </c>
      <c r="G1521" s="22" t="s">
        <v>678</v>
      </c>
      <c r="H1521" s="22" t="s">
        <v>254</v>
      </c>
    </row>
    <row r="1522" spans="1:8" ht="21" customHeight="1" thickBot="1" x14ac:dyDescent="0.4">
      <c r="A1522" s="56">
        <v>11151</v>
      </c>
      <c r="B1522" s="35" t="s">
        <v>257</v>
      </c>
      <c r="C1522" s="35"/>
      <c r="D1522" s="27" t="s">
        <v>113</v>
      </c>
      <c r="E1522" s="28">
        <v>15163.83</v>
      </c>
      <c r="F1522" s="48">
        <v>12131.07</v>
      </c>
      <c r="G1522" s="22" t="s">
        <v>678</v>
      </c>
      <c r="H1522" s="22" t="s">
        <v>254</v>
      </c>
    </row>
    <row r="1523" spans="1:8" ht="84.5" thickBot="1" x14ac:dyDescent="0.4">
      <c r="A1523" s="55">
        <v>11164</v>
      </c>
      <c r="B1523" s="25" t="s">
        <v>255</v>
      </c>
      <c r="C1523" s="25"/>
      <c r="D1523" s="26">
        <v>14154.37</v>
      </c>
      <c r="E1523" s="23"/>
      <c r="F1523" s="48">
        <v>14154.37</v>
      </c>
      <c r="G1523" s="22" t="s">
        <v>678</v>
      </c>
      <c r="H1523" s="22" t="s">
        <v>254</v>
      </c>
    </row>
    <row r="1524" spans="1:8" ht="84.5" thickBot="1" x14ac:dyDescent="0.4">
      <c r="A1524" s="55">
        <v>11216</v>
      </c>
      <c r="B1524" s="25" t="s">
        <v>255</v>
      </c>
      <c r="C1524" s="25"/>
      <c r="D1524" s="26">
        <v>14102.23</v>
      </c>
      <c r="E1524" s="23"/>
      <c r="F1524" s="48">
        <v>14102.23</v>
      </c>
      <c r="G1524" s="22" t="s">
        <v>678</v>
      </c>
      <c r="H1524" s="22" t="s">
        <v>254</v>
      </c>
    </row>
    <row r="1525" spans="1:8" ht="72.5" thickBot="1" x14ac:dyDescent="0.4">
      <c r="A1525" s="55">
        <v>11282</v>
      </c>
      <c r="B1525" s="25" t="s">
        <v>258</v>
      </c>
      <c r="C1525" s="25"/>
      <c r="D1525" s="26">
        <v>15017.76</v>
      </c>
      <c r="E1525" s="23"/>
      <c r="F1525" s="48">
        <v>15017.76</v>
      </c>
      <c r="G1525" s="22" t="s">
        <v>678</v>
      </c>
      <c r="H1525" s="22" t="s">
        <v>254</v>
      </c>
    </row>
    <row r="1526" spans="1:8" ht="21" customHeight="1" thickBot="1" x14ac:dyDescent="0.4">
      <c r="A1526" s="56">
        <v>11284</v>
      </c>
      <c r="B1526" s="35" t="s">
        <v>258</v>
      </c>
      <c r="C1526" s="35"/>
      <c r="D1526" s="27" t="s">
        <v>113</v>
      </c>
      <c r="E1526" s="28">
        <v>14595.31</v>
      </c>
      <c r="F1526" s="48">
        <v>14560.15</v>
      </c>
      <c r="G1526" s="22" t="s">
        <v>678</v>
      </c>
      <c r="H1526" s="22" t="s">
        <v>254</v>
      </c>
    </row>
    <row r="1527" spans="1:8" ht="24.5" thickBot="1" x14ac:dyDescent="0.4">
      <c r="A1527" s="55">
        <v>52191</v>
      </c>
      <c r="B1527" s="25" t="s">
        <v>19</v>
      </c>
      <c r="C1527" s="25"/>
      <c r="D1527" s="26">
        <v>6385.69</v>
      </c>
      <c r="E1527" s="23"/>
      <c r="F1527" s="48">
        <v>6385.69</v>
      </c>
      <c r="G1527" s="22" t="s">
        <v>678</v>
      </c>
      <c r="H1527" s="22" t="s">
        <v>254</v>
      </c>
    </row>
    <row r="1528" spans="1:8" ht="24.5" thickBot="1" x14ac:dyDescent="0.4">
      <c r="A1528" s="55">
        <v>52260</v>
      </c>
      <c r="B1528" s="25" t="s">
        <v>19</v>
      </c>
      <c r="C1528" s="25"/>
      <c r="D1528" s="26">
        <v>6281.41</v>
      </c>
      <c r="E1528" s="23"/>
      <c r="F1528" s="48">
        <v>6281.41</v>
      </c>
      <c r="G1528" s="22" t="s">
        <v>678</v>
      </c>
      <c r="H1528" s="22" t="s">
        <v>254</v>
      </c>
    </row>
    <row r="1529" spans="1:8" ht="24.5" thickBot="1" x14ac:dyDescent="0.4">
      <c r="A1529" s="55">
        <v>52288</v>
      </c>
      <c r="B1529" s="25" t="s">
        <v>19</v>
      </c>
      <c r="C1529" s="25"/>
      <c r="D1529" s="26">
        <v>6281.41</v>
      </c>
      <c r="E1529" s="23"/>
      <c r="F1529" s="48">
        <v>6281.41</v>
      </c>
      <c r="G1529" s="22" t="s">
        <v>678</v>
      </c>
      <c r="H1529" s="22" t="s">
        <v>254</v>
      </c>
    </row>
    <row r="1530" spans="1:8" ht="24.5" thickBot="1" x14ac:dyDescent="0.4">
      <c r="A1530" s="55">
        <v>52344</v>
      </c>
      <c r="B1530" s="25" t="s">
        <v>19</v>
      </c>
      <c r="C1530" s="25"/>
      <c r="D1530" s="26">
        <v>6333.55</v>
      </c>
      <c r="E1530" s="23"/>
      <c r="F1530" s="48">
        <v>6333.55</v>
      </c>
      <c r="G1530" s="22" t="s">
        <v>678</v>
      </c>
      <c r="H1530" s="22" t="s">
        <v>254</v>
      </c>
    </row>
    <row r="1531" spans="1:8" ht="24.5" thickBot="1" x14ac:dyDescent="0.4">
      <c r="A1531" s="55">
        <v>52356</v>
      </c>
      <c r="B1531" s="25" t="s">
        <v>19</v>
      </c>
      <c r="C1531" s="25"/>
      <c r="D1531" s="26">
        <v>6542.1</v>
      </c>
      <c r="E1531" s="23"/>
      <c r="F1531" s="48">
        <v>6542.1</v>
      </c>
      <c r="G1531" s="22" t="s">
        <v>678</v>
      </c>
      <c r="H1531" s="22" t="s">
        <v>254</v>
      </c>
    </row>
    <row r="1532" spans="1:8" ht="15" thickBot="1" x14ac:dyDescent="0.4">
      <c r="A1532" s="56">
        <v>100723</v>
      </c>
      <c r="B1532" s="35" t="s">
        <v>259</v>
      </c>
      <c r="C1532" s="35"/>
      <c r="D1532" s="27" t="s">
        <v>113</v>
      </c>
      <c r="E1532" s="28">
        <v>15318.54</v>
      </c>
      <c r="F1532" s="48">
        <v>12478.92</v>
      </c>
      <c r="G1532" s="22" t="s">
        <v>678</v>
      </c>
      <c r="H1532" s="22" t="s">
        <v>254</v>
      </c>
    </row>
    <row r="1533" spans="1:8" ht="72.5" thickBot="1" x14ac:dyDescent="0.4">
      <c r="A1533" s="55">
        <v>11280</v>
      </c>
      <c r="B1533" s="25" t="s">
        <v>262</v>
      </c>
      <c r="C1533" s="25" t="s">
        <v>153</v>
      </c>
      <c r="D1533" s="26">
        <v>19577.259999999998</v>
      </c>
      <c r="E1533" s="23"/>
      <c r="F1533" s="48">
        <v>19577.259999999998</v>
      </c>
      <c r="G1533" s="22" t="s">
        <v>678</v>
      </c>
      <c r="H1533" s="22" t="s">
        <v>261</v>
      </c>
    </row>
    <row r="1534" spans="1:8" ht="21" customHeight="1" thickBot="1" x14ac:dyDescent="0.4">
      <c r="A1534" s="56">
        <v>11281</v>
      </c>
      <c r="B1534" s="35" t="s">
        <v>262</v>
      </c>
      <c r="C1534" s="35"/>
      <c r="D1534" s="27" t="s">
        <v>113</v>
      </c>
      <c r="E1534" s="28">
        <v>16965.98</v>
      </c>
      <c r="F1534" s="48">
        <v>13794.14</v>
      </c>
      <c r="G1534" s="22" t="s">
        <v>678</v>
      </c>
      <c r="H1534" s="22" t="s">
        <v>261</v>
      </c>
    </row>
    <row r="1535" spans="1:8" ht="60.5" thickBot="1" x14ac:dyDescent="0.4">
      <c r="A1535" s="55">
        <v>11295</v>
      </c>
      <c r="B1535" s="25" t="s">
        <v>263</v>
      </c>
      <c r="C1535" s="25"/>
      <c r="D1535" s="26">
        <v>7912.47</v>
      </c>
      <c r="E1535" s="23"/>
      <c r="F1535" s="48">
        <v>7912.47</v>
      </c>
      <c r="G1535" s="22" t="s">
        <v>678</v>
      </c>
      <c r="H1535" s="22" t="s">
        <v>261</v>
      </c>
    </row>
    <row r="1536" spans="1:8" ht="60.5" thickBot="1" x14ac:dyDescent="0.4">
      <c r="A1536" s="55">
        <v>11342</v>
      </c>
      <c r="B1536" s="25" t="s">
        <v>263</v>
      </c>
      <c r="C1536" s="25"/>
      <c r="D1536" s="26">
        <v>7992.52</v>
      </c>
      <c r="E1536" s="23"/>
      <c r="F1536" s="48">
        <v>7992.52</v>
      </c>
      <c r="G1536" s="22" t="s">
        <v>678</v>
      </c>
      <c r="H1536" s="22" t="s">
        <v>261</v>
      </c>
    </row>
    <row r="1537" spans="1:8" ht="72.5" thickBot="1" x14ac:dyDescent="0.4">
      <c r="A1537" s="55">
        <v>11412</v>
      </c>
      <c r="B1537" s="25" t="s">
        <v>262</v>
      </c>
      <c r="C1537" s="25"/>
      <c r="D1537" s="26">
        <v>15449.41</v>
      </c>
      <c r="E1537" s="23"/>
      <c r="F1537" s="48">
        <v>15449.41</v>
      </c>
      <c r="G1537" s="22" t="s">
        <v>678</v>
      </c>
      <c r="H1537" s="22" t="s">
        <v>261</v>
      </c>
    </row>
    <row r="1538" spans="1:8" ht="72.5" thickBot="1" x14ac:dyDescent="0.4">
      <c r="A1538" s="55">
        <v>11449</v>
      </c>
      <c r="B1538" s="25" t="s">
        <v>262</v>
      </c>
      <c r="C1538" s="25"/>
      <c r="D1538" s="26">
        <v>14980.49</v>
      </c>
      <c r="E1538" s="23"/>
      <c r="F1538" s="48">
        <v>14980.49</v>
      </c>
      <c r="G1538" s="22" t="s">
        <v>678</v>
      </c>
      <c r="H1538" s="22" t="s">
        <v>261</v>
      </c>
    </row>
    <row r="1539" spans="1:8" ht="21" customHeight="1" thickBot="1" x14ac:dyDescent="0.4">
      <c r="A1539" s="56">
        <v>11454</v>
      </c>
      <c r="B1539" s="35" t="s">
        <v>26</v>
      </c>
      <c r="C1539" s="35"/>
      <c r="D1539" s="27" t="s">
        <v>113</v>
      </c>
      <c r="E1539" s="28">
        <v>7108.96</v>
      </c>
      <c r="F1539" s="48">
        <v>7047.3</v>
      </c>
      <c r="G1539" s="22" t="s">
        <v>678</v>
      </c>
      <c r="H1539" s="22" t="s">
        <v>261</v>
      </c>
    </row>
    <row r="1540" spans="1:8" ht="21" customHeight="1" thickBot="1" x14ac:dyDescent="0.4">
      <c r="A1540" s="56">
        <v>51738</v>
      </c>
      <c r="B1540" s="35" t="s">
        <v>19</v>
      </c>
      <c r="C1540" s="35"/>
      <c r="D1540" s="27" t="s">
        <v>113</v>
      </c>
      <c r="E1540" s="28">
        <v>4533.0600000000004</v>
      </c>
      <c r="F1540" s="48">
        <v>4330.8</v>
      </c>
      <c r="G1540" s="22" t="s">
        <v>678</v>
      </c>
      <c r="H1540" s="22" t="s">
        <v>261</v>
      </c>
    </row>
    <row r="1541" spans="1:8" ht="24.5" thickBot="1" x14ac:dyDescent="0.4">
      <c r="A1541" s="55">
        <v>51753</v>
      </c>
      <c r="B1541" s="25" t="s">
        <v>19</v>
      </c>
      <c r="C1541" s="25"/>
      <c r="D1541" s="26">
        <v>6281.41</v>
      </c>
      <c r="E1541" s="23"/>
      <c r="F1541" s="48">
        <v>6281.41</v>
      </c>
      <c r="G1541" s="22" t="s">
        <v>678</v>
      </c>
      <c r="H1541" s="22" t="s">
        <v>261</v>
      </c>
    </row>
    <row r="1542" spans="1:8" ht="24.5" thickBot="1" x14ac:dyDescent="0.4">
      <c r="A1542" s="55">
        <v>52365</v>
      </c>
      <c r="B1542" s="25" t="s">
        <v>19</v>
      </c>
      <c r="C1542" s="25"/>
      <c r="D1542" s="26">
        <v>6385.69</v>
      </c>
      <c r="E1542" s="23"/>
      <c r="F1542" s="48">
        <v>6385.69</v>
      </c>
      <c r="G1542" s="22" t="s">
        <v>678</v>
      </c>
      <c r="H1542" s="22" t="s">
        <v>261</v>
      </c>
    </row>
    <row r="1543" spans="1:8" ht="21" customHeight="1" thickBot="1" x14ac:dyDescent="0.4">
      <c r="A1543" s="56">
        <v>100574</v>
      </c>
      <c r="B1543" s="35" t="s">
        <v>264</v>
      </c>
      <c r="C1543" s="35"/>
      <c r="D1543" s="27" t="s">
        <v>113</v>
      </c>
      <c r="E1543" s="28">
        <v>17468.13</v>
      </c>
      <c r="F1543" s="48">
        <v>17432.97</v>
      </c>
      <c r="G1543" s="22" t="s">
        <v>678</v>
      </c>
      <c r="H1543" s="22" t="s">
        <v>261</v>
      </c>
    </row>
    <row r="1544" spans="1:8" ht="21" customHeight="1" thickBot="1" x14ac:dyDescent="0.4">
      <c r="A1544" s="56">
        <v>100912</v>
      </c>
      <c r="B1544" s="35" t="s">
        <v>264</v>
      </c>
      <c r="C1544" s="35"/>
      <c r="D1544" s="27" t="s">
        <v>113</v>
      </c>
      <c r="E1544" s="28">
        <v>15244.53</v>
      </c>
      <c r="F1544" s="48">
        <v>15209.37</v>
      </c>
      <c r="G1544" s="22" t="s">
        <v>678</v>
      </c>
      <c r="H1544" s="22" t="s">
        <v>261</v>
      </c>
    </row>
    <row r="1545" spans="1:8" ht="21" customHeight="1" thickBot="1" x14ac:dyDescent="0.4">
      <c r="A1545" s="56">
        <v>101119</v>
      </c>
      <c r="B1545" s="35" t="s">
        <v>265</v>
      </c>
      <c r="C1545" s="35"/>
      <c r="D1545" s="27" t="s">
        <v>113</v>
      </c>
      <c r="E1545" s="28">
        <v>9369.91</v>
      </c>
      <c r="F1545" s="48">
        <v>9334.75</v>
      </c>
      <c r="G1545" s="22" t="s">
        <v>678</v>
      </c>
      <c r="H1545" s="22" t="s">
        <v>261</v>
      </c>
    </row>
    <row r="1546" spans="1:8" ht="21" customHeight="1" thickBot="1" x14ac:dyDescent="0.4">
      <c r="A1546" s="56">
        <v>101120</v>
      </c>
      <c r="B1546" s="35" t="s">
        <v>265</v>
      </c>
      <c r="C1546" s="35"/>
      <c r="D1546" s="27" t="s">
        <v>113</v>
      </c>
      <c r="E1546" s="28">
        <v>10185.65</v>
      </c>
      <c r="F1546" s="48">
        <v>7503.1</v>
      </c>
      <c r="G1546" s="22" t="s">
        <v>678</v>
      </c>
      <c r="H1546" s="22" t="s">
        <v>261</v>
      </c>
    </row>
    <row r="1547" spans="1:8" ht="21" customHeight="1" thickBot="1" x14ac:dyDescent="0.4">
      <c r="A1547" s="56">
        <v>101122</v>
      </c>
      <c r="B1547" s="35" t="s">
        <v>265</v>
      </c>
      <c r="C1547" s="35"/>
      <c r="D1547" s="27" t="s">
        <v>113</v>
      </c>
      <c r="E1547" s="28">
        <v>8748.5400000000009</v>
      </c>
      <c r="F1547" s="48">
        <v>8687.41</v>
      </c>
      <c r="G1547" s="22" t="s">
        <v>678</v>
      </c>
      <c r="H1547" s="22" t="s">
        <v>261</v>
      </c>
    </row>
    <row r="1548" spans="1:8" ht="21" customHeight="1" thickBot="1" x14ac:dyDescent="0.4">
      <c r="A1548" s="56">
        <v>101124</v>
      </c>
      <c r="B1548" s="35" t="s">
        <v>264</v>
      </c>
      <c r="C1548" s="35"/>
      <c r="D1548" s="27" t="s">
        <v>113</v>
      </c>
      <c r="E1548" s="28">
        <v>15780.83</v>
      </c>
      <c r="F1548" s="48">
        <v>15745.67</v>
      </c>
      <c r="G1548" s="22" t="s">
        <v>678</v>
      </c>
      <c r="H1548" s="22" t="s">
        <v>261</v>
      </c>
    </row>
    <row r="1549" spans="1:8" ht="21" customHeight="1" thickBot="1" x14ac:dyDescent="0.4">
      <c r="A1549" s="56">
        <v>101135</v>
      </c>
      <c r="B1549" s="35" t="s">
        <v>265</v>
      </c>
      <c r="C1549" s="35"/>
      <c r="D1549" s="27" t="s">
        <v>113</v>
      </c>
      <c r="E1549" s="28">
        <v>8696.41</v>
      </c>
      <c r="F1549" s="48">
        <v>6515.28</v>
      </c>
      <c r="G1549" s="22" t="s">
        <v>678</v>
      </c>
      <c r="H1549" s="22" t="s">
        <v>261</v>
      </c>
    </row>
    <row r="1550" spans="1:8" ht="21" customHeight="1" thickBot="1" x14ac:dyDescent="0.4">
      <c r="A1550" s="56">
        <v>101185</v>
      </c>
      <c r="B1550" s="35" t="s">
        <v>264</v>
      </c>
      <c r="C1550" s="35"/>
      <c r="D1550" s="27" t="s">
        <v>113</v>
      </c>
      <c r="E1550" s="28">
        <v>19035.27</v>
      </c>
      <c r="F1550" s="48">
        <v>14282.01</v>
      </c>
      <c r="G1550" s="22" t="s">
        <v>678</v>
      </c>
      <c r="H1550" s="22" t="s">
        <v>261</v>
      </c>
    </row>
    <row r="1551" spans="1:8" ht="21" customHeight="1" thickBot="1" x14ac:dyDescent="0.4">
      <c r="A1551" s="57" t="s">
        <v>30</v>
      </c>
      <c r="B1551" s="35"/>
      <c r="C1551" s="35"/>
      <c r="D1551" s="27" t="s">
        <v>113</v>
      </c>
      <c r="E1551" s="28">
        <v>28845.24</v>
      </c>
      <c r="F1551" s="48">
        <v>28810.080000000002</v>
      </c>
      <c r="G1551" s="22" t="s">
        <v>678</v>
      </c>
      <c r="H1551" s="22" t="s">
        <v>261</v>
      </c>
    </row>
    <row r="1552" spans="1:8" ht="21" customHeight="1" thickBot="1" x14ac:dyDescent="0.4">
      <c r="A1552" s="56">
        <v>11286</v>
      </c>
      <c r="B1552" s="35" t="s">
        <v>267</v>
      </c>
      <c r="C1552" s="35" t="s">
        <v>153</v>
      </c>
      <c r="D1552" s="27" t="s">
        <v>113</v>
      </c>
      <c r="E1552" s="28">
        <v>11906.65</v>
      </c>
      <c r="F1552" s="48">
        <v>10375.59</v>
      </c>
      <c r="G1552" s="22" t="s">
        <v>678</v>
      </c>
      <c r="H1552" s="22" t="s">
        <v>266</v>
      </c>
    </row>
    <row r="1553" spans="1:8" ht="21" customHeight="1" thickBot="1" x14ac:dyDescent="0.4">
      <c r="A1553" s="56">
        <v>11156</v>
      </c>
      <c r="B1553" s="35" t="s">
        <v>267</v>
      </c>
      <c r="C1553" s="35"/>
      <c r="D1553" s="27" t="s">
        <v>113</v>
      </c>
      <c r="E1553" s="28">
        <v>10001.52</v>
      </c>
      <c r="F1553" s="48">
        <v>7876.72</v>
      </c>
      <c r="G1553" s="22" t="s">
        <v>678</v>
      </c>
      <c r="H1553" s="22" t="s">
        <v>266</v>
      </c>
    </row>
    <row r="1554" spans="1:8" ht="72.5" thickBot="1" x14ac:dyDescent="0.4">
      <c r="A1554" s="55">
        <v>11403</v>
      </c>
      <c r="B1554" s="25" t="s">
        <v>268</v>
      </c>
      <c r="C1554" s="25"/>
      <c r="D1554" s="26">
        <v>13874.62</v>
      </c>
      <c r="E1554" s="23"/>
      <c r="F1554" s="48">
        <v>13874.62</v>
      </c>
      <c r="G1554" s="22" t="s">
        <v>678</v>
      </c>
      <c r="H1554" s="22" t="s">
        <v>266</v>
      </c>
    </row>
    <row r="1555" spans="1:8" ht="72.5" thickBot="1" x14ac:dyDescent="0.4">
      <c r="A1555" s="55">
        <v>11407</v>
      </c>
      <c r="B1555" s="25" t="s">
        <v>268</v>
      </c>
      <c r="C1555" s="25"/>
      <c r="D1555" s="26">
        <v>13273.45</v>
      </c>
      <c r="E1555" s="23"/>
      <c r="F1555" s="48">
        <v>13273.45</v>
      </c>
      <c r="G1555" s="22" t="s">
        <v>678</v>
      </c>
      <c r="H1555" s="22" t="s">
        <v>266</v>
      </c>
    </row>
    <row r="1556" spans="1:8" ht="21" customHeight="1" thickBot="1" x14ac:dyDescent="0.4">
      <c r="A1556" s="56">
        <v>51579</v>
      </c>
      <c r="B1556" s="35" t="s">
        <v>19</v>
      </c>
      <c r="C1556" s="35"/>
      <c r="D1556" s="27" t="s">
        <v>113</v>
      </c>
      <c r="E1556" s="28">
        <v>6977.72</v>
      </c>
      <c r="F1556" s="48">
        <v>6942.56</v>
      </c>
      <c r="G1556" s="22" t="s">
        <v>678</v>
      </c>
      <c r="H1556" s="22" t="s">
        <v>266</v>
      </c>
    </row>
    <row r="1557" spans="1:8" ht="21" customHeight="1" thickBot="1" x14ac:dyDescent="0.4">
      <c r="A1557" s="56">
        <v>51904</v>
      </c>
      <c r="B1557" s="35" t="s">
        <v>19</v>
      </c>
      <c r="C1557" s="35"/>
      <c r="D1557" s="27" t="s">
        <v>113</v>
      </c>
      <c r="E1557" s="28">
        <v>6281.41</v>
      </c>
      <c r="F1557" s="48">
        <v>6246.25</v>
      </c>
      <c r="G1557" s="22" t="s">
        <v>678</v>
      </c>
      <c r="H1557" s="22" t="s">
        <v>266</v>
      </c>
    </row>
    <row r="1558" spans="1:8" ht="24.5" thickBot="1" x14ac:dyDescent="0.4">
      <c r="A1558" s="55">
        <v>52407</v>
      </c>
      <c r="B1558" s="25" t="s">
        <v>19</v>
      </c>
      <c r="C1558" s="25"/>
      <c r="D1558" s="26">
        <v>5603.88</v>
      </c>
      <c r="E1558" s="23"/>
      <c r="F1558" s="48">
        <v>5603.88</v>
      </c>
      <c r="G1558" s="22" t="s">
        <v>678</v>
      </c>
      <c r="H1558" s="22" t="s">
        <v>266</v>
      </c>
    </row>
    <row r="1559" spans="1:8" ht="21" customHeight="1" thickBot="1" x14ac:dyDescent="0.4">
      <c r="A1559" s="56">
        <v>100712</v>
      </c>
      <c r="B1559" s="35" t="s">
        <v>269</v>
      </c>
      <c r="C1559" s="35"/>
      <c r="D1559" s="27" t="s">
        <v>113</v>
      </c>
      <c r="E1559" s="28">
        <v>15583.9</v>
      </c>
      <c r="F1559" s="48">
        <v>15548.74</v>
      </c>
      <c r="G1559" s="22" t="s">
        <v>678</v>
      </c>
      <c r="H1559" s="22" t="s">
        <v>266</v>
      </c>
    </row>
    <row r="1560" spans="1:8" ht="21" customHeight="1" thickBot="1" x14ac:dyDescent="0.4">
      <c r="A1560" s="56">
        <v>100852</v>
      </c>
      <c r="B1560" s="35" t="s">
        <v>72</v>
      </c>
      <c r="C1560" s="35"/>
      <c r="D1560" s="27" t="s">
        <v>113</v>
      </c>
      <c r="E1560" s="28">
        <v>10574.05</v>
      </c>
      <c r="F1560" s="48">
        <v>10512.92</v>
      </c>
      <c r="G1560" s="22" t="s">
        <v>678</v>
      </c>
      <c r="H1560" s="22" t="s">
        <v>266</v>
      </c>
    </row>
    <row r="1561" spans="1:8" ht="60.5" thickBot="1" x14ac:dyDescent="0.4">
      <c r="A1561" s="55">
        <v>11256</v>
      </c>
      <c r="B1561" s="25" t="s">
        <v>26</v>
      </c>
      <c r="C1561" s="25" t="s">
        <v>148</v>
      </c>
      <c r="D1561" s="26">
        <v>9903.92</v>
      </c>
      <c r="E1561" s="23"/>
      <c r="F1561" s="48">
        <v>9903.92</v>
      </c>
      <c r="G1561" s="22" t="s">
        <v>678</v>
      </c>
      <c r="H1561" s="22" t="s">
        <v>270</v>
      </c>
    </row>
    <row r="1562" spans="1:8" ht="21" customHeight="1" thickBot="1" x14ac:dyDescent="0.4">
      <c r="A1562" s="56">
        <v>10822</v>
      </c>
      <c r="B1562" s="35" t="s">
        <v>26</v>
      </c>
      <c r="C1562" s="35"/>
      <c r="D1562" s="27" t="s">
        <v>113</v>
      </c>
      <c r="E1562" s="28">
        <v>22098.01</v>
      </c>
      <c r="F1562" s="48">
        <v>18654.75</v>
      </c>
      <c r="G1562" s="22" t="s">
        <v>678</v>
      </c>
      <c r="H1562" s="22" t="s">
        <v>270</v>
      </c>
    </row>
    <row r="1563" spans="1:8" ht="21" customHeight="1" thickBot="1" x14ac:dyDescent="0.4">
      <c r="A1563" s="56">
        <v>11005</v>
      </c>
      <c r="B1563" s="35" t="s">
        <v>26</v>
      </c>
      <c r="C1563" s="35"/>
      <c r="D1563" s="27" t="s">
        <v>113</v>
      </c>
      <c r="E1563" s="28">
        <v>24520.240000000002</v>
      </c>
      <c r="F1563" s="48">
        <v>24485.08</v>
      </c>
      <c r="G1563" s="22" t="s">
        <v>678</v>
      </c>
      <c r="H1563" s="22" t="s">
        <v>270</v>
      </c>
    </row>
    <row r="1564" spans="1:8" ht="36.5" thickBot="1" x14ac:dyDescent="0.4">
      <c r="A1564" s="55">
        <v>11288</v>
      </c>
      <c r="B1564" s="25" t="s">
        <v>26</v>
      </c>
      <c r="C1564" s="25"/>
      <c r="D1564" s="26">
        <v>8300.14</v>
      </c>
      <c r="E1564" s="23"/>
      <c r="F1564" s="48">
        <v>8300.14</v>
      </c>
      <c r="G1564" s="22" t="s">
        <v>678</v>
      </c>
      <c r="H1564" s="22" t="s">
        <v>270</v>
      </c>
    </row>
    <row r="1565" spans="1:8" ht="36.5" thickBot="1" x14ac:dyDescent="0.4">
      <c r="A1565" s="55">
        <v>11315</v>
      </c>
      <c r="B1565" s="25" t="s">
        <v>26</v>
      </c>
      <c r="C1565" s="25"/>
      <c r="D1565" s="26">
        <v>7744.75</v>
      </c>
      <c r="E1565" s="23"/>
      <c r="F1565" s="48">
        <v>7744.75</v>
      </c>
      <c r="G1565" s="22" t="s">
        <v>678</v>
      </c>
      <c r="H1565" s="22" t="s">
        <v>270</v>
      </c>
    </row>
    <row r="1566" spans="1:8" ht="21" customHeight="1" thickBot="1" x14ac:dyDescent="0.4">
      <c r="A1566" s="56">
        <v>11396</v>
      </c>
      <c r="B1566" s="35" t="s">
        <v>26</v>
      </c>
      <c r="C1566" s="35"/>
      <c r="D1566" s="27" t="s">
        <v>113</v>
      </c>
      <c r="E1566" s="28">
        <v>4508.4799999999996</v>
      </c>
      <c r="F1566" s="48">
        <v>4418.4799999999996</v>
      </c>
      <c r="G1566" s="22" t="s">
        <v>678</v>
      </c>
      <c r="H1566" s="22" t="s">
        <v>270</v>
      </c>
    </row>
    <row r="1567" spans="1:8" ht="72.5" thickBot="1" x14ac:dyDescent="0.4">
      <c r="A1567" s="55">
        <v>11404</v>
      </c>
      <c r="B1567" s="25" t="s">
        <v>271</v>
      </c>
      <c r="C1567" s="25"/>
      <c r="D1567" s="26">
        <v>13470.44</v>
      </c>
      <c r="E1567" s="23"/>
      <c r="F1567" s="48">
        <v>13470.44</v>
      </c>
      <c r="G1567" s="22" t="s">
        <v>678</v>
      </c>
      <c r="H1567" s="22" t="s">
        <v>270</v>
      </c>
    </row>
    <row r="1568" spans="1:8" ht="36.5" thickBot="1" x14ac:dyDescent="0.4">
      <c r="A1568" s="55">
        <v>11437</v>
      </c>
      <c r="B1568" s="25" t="s">
        <v>26</v>
      </c>
      <c r="C1568" s="25"/>
      <c r="D1568" s="26">
        <v>6952.54</v>
      </c>
      <c r="E1568" s="23"/>
      <c r="F1568" s="48">
        <v>6952.54</v>
      </c>
      <c r="G1568" s="22" t="s">
        <v>678</v>
      </c>
      <c r="H1568" s="22" t="s">
        <v>270</v>
      </c>
    </row>
    <row r="1569" spans="1:8" ht="21" customHeight="1" thickBot="1" x14ac:dyDescent="0.4">
      <c r="A1569" s="56">
        <v>101169</v>
      </c>
      <c r="B1569" s="35" t="s">
        <v>72</v>
      </c>
      <c r="C1569" s="35"/>
      <c r="D1569" s="27" t="s">
        <v>113</v>
      </c>
      <c r="E1569" s="28">
        <v>11288.93</v>
      </c>
      <c r="F1569" s="48">
        <v>8048.55</v>
      </c>
      <c r="G1569" s="22" t="s">
        <v>678</v>
      </c>
      <c r="H1569" s="22" t="s">
        <v>270</v>
      </c>
    </row>
    <row r="1570" spans="1:8" ht="36.5" thickBot="1" x14ac:dyDescent="0.4">
      <c r="A1570" s="55">
        <v>11270</v>
      </c>
      <c r="B1570" s="25" t="s">
        <v>26</v>
      </c>
      <c r="C1570" s="25" t="s">
        <v>153</v>
      </c>
      <c r="D1570" s="26">
        <v>10905.98</v>
      </c>
      <c r="E1570" s="23"/>
      <c r="F1570" s="48">
        <v>10905.98</v>
      </c>
      <c r="G1570" s="22" t="s">
        <v>678</v>
      </c>
      <c r="H1570" s="22" t="s">
        <v>272</v>
      </c>
    </row>
    <row r="1571" spans="1:8" ht="21" customHeight="1" thickBot="1" x14ac:dyDescent="0.4">
      <c r="A1571" s="56">
        <v>10896</v>
      </c>
      <c r="B1571" s="35" t="s">
        <v>26</v>
      </c>
      <c r="C1571" s="35"/>
      <c r="D1571" s="27" t="s">
        <v>113</v>
      </c>
      <c r="E1571" s="28">
        <v>21993.73</v>
      </c>
      <c r="F1571" s="48">
        <v>21084.03</v>
      </c>
      <c r="G1571" s="22" t="s">
        <v>678</v>
      </c>
      <c r="H1571" s="22" t="s">
        <v>272</v>
      </c>
    </row>
    <row r="1572" spans="1:8" ht="21" customHeight="1" thickBot="1" x14ac:dyDescent="0.4">
      <c r="A1572" s="56">
        <v>11238</v>
      </c>
      <c r="B1572" s="35" t="s">
        <v>44</v>
      </c>
      <c r="C1572" s="35"/>
      <c r="D1572" s="27" t="s">
        <v>113</v>
      </c>
      <c r="E1572" s="28">
        <v>4254.26</v>
      </c>
      <c r="F1572" s="48">
        <v>4154.21</v>
      </c>
      <c r="G1572" s="22" t="s">
        <v>678</v>
      </c>
      <c r="H1572" s="22" t="s">
        <v>272</v>
      </c>
    </row>
    <row r="1573" spans="1:8" ht="36.5" thickBot="1" x14ac:dyDescent="0.4">
      <c r="A1573" s="55">
        <v>11435</v>
      </c>
      <c r="B1573" s="25" t="s">
        <v>26</v>
      </c>
      <c r="C1573" s="25"/>
      <c r="D1573" s="26">
        <v>6952.54</v>
      </c>
      <c r="E1573" s="23"/>
      <c r="F1573" s="48">
        <v>6952.54</v>
      </c>
      <c r="G1573" s="22" t="s">
        <v>678</v>
      </c>
      <c r="H1573" s="22" t="s">
        <v>272</v>
      </c>
    </row>
    <row r="1574" spans="1:8" ht="21" customHeight="1" thickBot="1" x14ac:dyDescent="0.4">
      <c r="A1574" s="56">
        <v>11457</v>
      </c>
      <c r="B1574" s="35" t="s">
        <v>26</v>
      </c>
      <c r="C1574" s="35"/>
      <c r="D1574" s="27" t="s">
        <v>113</v>
      </c>
      <c r="E1574" s="28">
        <v>7419.01</v>
      </c>
      <c r="F1574" s="48">
        <v>6565.45</v>
      </c>
      <c r="G1574" s="22" t="s">
        <v>678</v>
      </c>
      <c r="H1574" s="22" t="s">
        <v>272</v>
      </c>
    </row>
    <row r="1575" spans="1:8" ht="21" customHeight="1" thickBot="1" x14ac:dyDescent="0.4">
      <c r="A1575" s="56">
        <v>11045</v>
      </c>
      <c r="B1575" s="35" t="s">
        <v>43</v>
      </c>
      <c r="C1575" s="35" t="s">
        <v>274</v>
      </c>
      <c r="D1575" s="27" t="s">
        <v>113</v>
      </c>
      <c r="E1575" s="28">
        <v>41151.769999999997</v>
      </c>
      <c r="F1575" s="48">
        <v>41116.61</v>
      </c>
      <c r="G1575" s="22" t="s">
        <v>678</v>
      </c>
      <c r="H1575" s="22" t="s">
        <v>273</v>
      </c>
    </row>
    <row r="1576" spans="1:8" ht="21" customHeight="1" thickBot="1" x14ac:dyDescent="0.4">
      <c r="A1576" s="56">
        <v>10989</v>
      </c>
      <c r="B1576" s="35" t="s">
        <v>43</v>
      </c>
      <c r="C1576" s="35" t="s">
        <v>275</v>
      </c>
      <c r="D1576" s="27" t="s">
        <v>113</v>
      </c>
      <c r="E1576" s="28">
        <v>40968.69</v>
      </c>
      <c r="F1576" s="48">
        <v>38301.74</v>
      </c>
      <c r="G1576" s="22" t="s">
        <v>678</v>
      </c>
      <c r="H1576" s="22" t="s">
        <v>273</v>
      </c>
    </row>
    <row r="1577" spans="1:8" ht="21" customHeight="1" thickBot="1" x14ac:dyDescent="0.4">
      <c r="A1577" s="56">
        <v>11033</v>
      </c>
      <c r="B1577" s="35" t="s">
        <v>276</v>
      </c>
      <c r="C1577" s="35"/>
      <c r="D1577" s="27" t="s">
        <v>113</v>
      </c>
      <c r="E1577" s="28">
        <v>24612.17</v>
      </c>
      <c r="F1577" s="48">
        <v>24577.01</v>
      </c>
      <c r="G1577" s="22" t="s">
        <v>678</v>
      </c>
      <c r="H1577" s="22" t="s">
        <v>273</v>
      </c>
    </row>
    <row r="1578" spans="1:8" ht="21" customHeight="1" thickBot="1" x14ac:dyDescent="0.4">
      <c r="A1578" s="56">
        <v>11130</v>
      </c>
      <c r="B1578" s="35" t="s">
        <v>26</v>
      </c>
      <c r="C1578" s="35"/>
      <c r="D1578" s="27" t="s">
        <v>113</v>
      </c>
      <c r="E1578" s="28">
        <v>17241.439999999999</v>
      </c>
      <c r="F1578" s="48">
        <v>17179.78</v>
      </c>
      <c r="G1578" s="22" t="s">
        <v>678</v>
      </c>
      <c r="H1578" s="22" t="s">
        <v>273</v>
      </c>
    </row>
    <row r="1579" spans="1:8" ht="21" customHeight="1" thickBot="1" x14ac:dyDescent="0.4">
      <c r="A1579" s="56">
        <v>11141</v>
      </c>
      <c r="B1579" s="35" t="s">
        <v>277</v>
      </c>
      <c r="C1579" s="35"/>
      <c r="D1579" s="27" t="s">
        <v>113</v>
      </c>
      <c r="E1579" s="28">
        <v>18546.02</v>
      </c>
      <c r="F1579" s="48">
        <v>14378.77</v>
      </c>
      <c r="G1579" s="22" t="s">
        <v>678</v>
      </c>
      <c r="H1579" s="22" t="s">
        <v>273</v>
      </c>
    </row>
    <row r="1580" spans="1:8" ht="21" customHeight="1" thickBot="1" x14ac:dyDescent="0.4">
      <c r="A1580" s="56">
        <v>11430</v>
      </c>
      <c r="B1580" s="35" t="s">
        <v>26</v>
      </c>
      <c r="C1580" s="35"/>
      <c r="D1580" s="27" t="s">
        <v>113</v>
      </c>
      <c r="E1580" s="28">
        <v>7135.38</v>
      </c>
      <c r="F1580" s="48">
        <v>5570.31</v>
      </c>
      <c r="G1580" s="22" t="s">
        <v>678</v>
      </c>
      <c r="H1580" s="22" t="s">
        <v>273</v>
      </c>
    </row>
    <row r="1581" spans="1:8" ht="36.5" thickBot="1" x14ac:dyDescent="0.4">
      <c r="A1581" s="55">
        <v>11442</v>
      </c>
      <c r="B1581" s="25" t="s">
        <v>26</v>
      </c>
      <c r="C1581" s="25"/>
      <c r="D1581" s="26">
        <v>7238.36</v>
      </c>
      <c r="E1581" s="23"/>
      <c r="F1581" s="48">
        <v>7238.36</v>
      </c>
      <c r="G1581" s="22" t="s">
        <v>678</v>
      </c>
      <c r="H1581" s="22" t="s">
        <v>273</v>
      </c>
    </row>
    <row r="1582" spans="1:8" ht="21" customHeight="1" thickBot="1" x14ac:dyDescent="0.4">
      <c r="A1582" s="56">
        <v>52022</v>
      </c>
      <c r="B1582" s="35" t="s">
        <v>19</v>
      </c>
      <c r="C1582" s="35"/>
      <c r="D1582" s="27" t="s">
        <v>113</v>
      </c>
      <c r="E1582" s="28">
        <v>8277.33</v>
      </c>
      <c r="F1582" s="48">
        <v>8180.09</v>
      </c>
      <c r="G1582" s="22" t="s">
        <v>678</v>
      </c>
      <c r="H1582" s="22" t="s">
        <v>273</v>
      </c>
    </row>
    <row r="1583" spans="1:8" ht="24.5" thickBot="1" x14ac:dyDescent="0.4">
      <c r="A1583" s="55">
        <v>52184</v>
      </c>
      <c r="B1583" s="25" t="s">
        <v>19</v>
      </c>
      <c r="C1583" s="25"/>
      <c r="D1583" s="26">
        <v>6113.74</v>
      </c>
      <c r="E1583" s="23"/>
      <c r="F1583" s="48">
        <v>6113.74</v>
      </c>
      <c r="G1583" s="22" t="s">
        <v>678</v>
      </c>
      <c r="H1583" s="22" t="s">
        <v>273</v>
      </c>
    </row>
    <row r="1584" spans="1:8" ht="21" customHeight="1" thickBot="1" x14ac:dyDescent="0.4">
      <c r="A1584" s="56">
        <v>52269</v>
      </c>
      <c r="B1584" s="35" t="s">
        <v>19</v>
      </c>
      <c r="C1584" s="35"/>
      <c r="D1584" s="27" t="s">
        <v>113</v>
      </c>
      <c r="E1584" s="28">
        <v>4327.84</v>
      </c>
      <c r="F1584" s="48">
        <v>4252.8500000000004</v>
      </c>
      <c r="G1584" s="22" t="s">
        <v>678</v>
      </c>
      <c r="H1584" s="22" t="s">
        <v>273</v>
      </c>
    </row>
    <row r="1585" spans="1:8" ht="36.5" thickBot="1" x14ac:dyDescent="0.4">
      <c r="A1585" s="55">
        <v>11264</v>
      </c>
      <c r="B1585" s="25" t="s">
        <v>26</v>
      </c>
      <c r="C1585" s="25" t="s">
        <v>168</v>
      </c>
      <c r="D1585" s="26">
        <v>12821.7</v>
      </c>
      <c r="E1585" s="23"/>
      <c r="F1585" s="48">
        <v>12821.7</v>
      </c>
      <c r="G1585" s="22" t="s">
        <v>678</v>
      </c>
      <c r="H1585" s="22" t="s">
        <v>278</v>
      </c>
    </row>
    <row r="1586" spans="1:8" ht="21" customHeight="1" thickBot="1" x14ac:dyDescent="0.4">
      <c r="A1586" s="56">
        <v>10840</v>
      </c>
      <c r="B1586" s="35" t="s">
        <v>26</v>
      </c>
      <c r="C1586" s="35"/>
      <c r="D1586" s="27" t="s">
        <v>113</v>
      </c>
      <c r="E1586" s="28">
        <v>27093.66</v>
      </c>
      <c r="F1586" s="48">
        <v>27058.5</v>
      </c>
      <c r="G1586" s="22" t="s">
        <v>678</v>
      </c>
      <c r="H1586" s="22" t="s">
        <v>278</v>
      </c>
    </row>
    <row r="1587" spans="1:8" ht="21" customHeight="1" thickBot="1" x14ac:dyDescent="0.4">
      <c r="A1587" s="56">
        <v>10871</v>
      </c>
      <c r="B1587" s="35" t="s">
        <v>26</v>
      </c>
      <c r="C1587" s="35"/>
      <c r="D1587" s="27" t="s">
        <v>113</v>
      </c>
      <c r="E1587" s="28">
        <v>23745.02</v>
      </c>
      <c r="F1587" s="48">
        <v>17232.5</v>
      </c>
      <c r="G1587" s="22" t="s">
        <v>678</v>
      </c>
      <c r="H1587" s="22" t="s">
        <v>278</v>
      </c>
    </row>
    <row r="1588" spans="1:8" ht="21" customHeight="1" thickBot="1" x14ac:dyDescent="0.4">
      <c r="A1588" s="56">
        <v>11132</v>
      </c>
      <c r="B1588" s="35" t="s">
        <v>26</v>
      </c>
      <c r="C1588" s="35"/>
      <c r="D1588" s="27" t="s">
        <v>113</v>
      </c>
      <c r="E1588" s="28">
        <v>19879.78</v>
      </c>
      <c r="F1588" s="48">
        <v>19844.62</v>
      </c>
      <c r="G1588" s="22" t="s">
        <v>678</v>
      </c>
      <c r="H1588" s="22" t="s">
        <v>278</v>
      </c>
    </row>
    <row r="1589" spans="1:8" ht="36.5" thickBot="1" x14ac:dyDescent="0.4">
      <c r="A1589" s="55">
        <v>11481</v>
      </c>
      <c r="B1589" s="25" t="s">
        <v>26</v>
      </c>
      <c r="C1589" s="25"/>
      <c r="D1589" s="26">
        <v>3952.39</v>
      </c>
      <c r="E1589" s="23"/>
      <c r="F1589" s="48">
        <v>3952.39</v>
      </c>
      <c r="G1589" s="22" t="s">
        <v>678</v>
      </c>
      <c r="H1589" s="22" t="s">
        <v>278</v>
      </c>
    </row>
    <row r="1590" spans="1:8" ht="21" customHeight="1" thickBot="1" x14ac:dyDescent="0.4">
      <c r="A1590" s="56">
        <v>51177</v>
      </c>
      <c r="B1590" s="35" t="s">
        <v>19</v>
      </c>
      <c r="C1590" s="35"/>
      <c r="D1590" s="27" t="s">
        <v>113</v>
      </c>
      <c r="E1590" s="28">
        <v>8351.92</v>
      </c>
      <c r="F1590" s="48">
        <v>7079.43</v>
      </c>
      <c r="G1590" s="22" t="s">
        <v>678</v>
      </c>
      <c r="H1590" s="22" t="s">
        <v>278</v>
      </c>
    </row>
    <row r="1591" spans="1:8" ht="24.5" thickBot="1" x14ac:dyDescent="0.4">
      <c r="A1591" s="55">
        <v>51190</v>
      </c>
      <c r="B1591" s="25" t="s">
        <v>19</v>
      </c>
      <c r="C1591" s="25"/>
      <c r="D1591" s="26">
        <v>5818.35</v>
      </c>
      <c r="E1591" s="23"/>
      <c r="F1591" s="48">
        <v>5818.35</v>
      </c>
      <c r="G1591" s="22" t="s">
        <v>678</v>
      </c>
      <c r="H1591" s="22" t="s">
        <v>278</v>
      </c>
    </row>
    <row r="1592" spans="1:8" ht="24.5" thickBot="1" x14ac:dyDescent="0.4">
      <c r="A1592" s="55">
        <v>51856</v>
      </c>
      <c r="B1592" s="25" t="s">
        <v>19</v>
      </c>
      <c r="C1592" s="25"/>
      <c r="D1592" s="26">
        <v>5197.76</v>
      </c>
      <c r="E1592" s="23"/>
      <c r="F1592" s="48">
        <v>5197.76</v>
      </c>
      <c r="G1592" s="22" t="s">
        <v>678</v>
      </c>
      <c r="H1592" s="22" t="s">
        <v>278</v>
      </c>
    </row>
    <row r="1593" spans="1:8" ht="24.5" thickBot="1" x14ac:dyDescent="0.4">
      <c r="A1593" s="55">
        <v>51982</v>
      </c>
      <c r="B1593" s="25" t="s">
        <v>19</v>
      </c>
      <c r="C1593" s="25"/>
      <c r="D1593" s="26">
        <v>6061.6</v>
      </c>
      <c r="E1593" s="23"/>
      <c r="F1593" s="48">
        <v>6061.6</v>
      </c>
      <c r="G1593" s="22" t="s">
        <v>678</v>
      </c>
      <c r="H1593" s="22" t="s">
        <v>278</v>
      </c>
    </row>
    <row r="1594" spans="1:8" ht="21" customHeight="1" thickBot="1" x14ac:dyDescent="0.4">
      <c r="A1594" s="56">
        <v>52108</v>
      </c>
      <c r="B1594" s="35" t="s">
        <v>19</v>
      </c>
      <c r="C1594" s="35"/>
      <c r="D1594" s="27" t="s">
        <v>113</v>
      </c>
      <c r="E1594" s="28">
        <v>8172.06</v>
      </c>
      <c r="F1594" s="48">
        <v>8074.75</v>
      </c>
      <c r="G1594" s="22" t="s">
        <v>678</v>
      </c>
      <c r="H1594" s="22" t="s">
        <v>278</v>
      </c>
    </row>
    <row r="1595" spans="1:8" ht="21" customHeight="1" thickBot="1" x14ac:dyDescent="0.4">
      <c r="A1595" s="56">
        <v>52252</v>
      </c>
      <c r="B1595" s="35" t="s">
        <v>19</v>
      </c>
      <c r="C1595" s="35"/>
      <c r="D1595" s="27" t="s">
        <v>113</v>
      </c>
      <c r="E1595" s="28">
        <v>7986.05</v>
      </c>
      <c r="F1595" s="48">
        <v>7910.41</v>
      </c>
      <c r="G1595" s="22" t="s">
        <v>678</v>
      </c>
      <c r="H1595" s="22" t="s">
        <v>278</v>
      </c>
    </row>
    <row r="1596" spans="1:8" ht="24.5" thickBot="1" x14ac:dyDescent="0.4">
      <c r="A1596" s="55">
        <v>52392</v>
      </c>
      <c r="B1596" s="25" t="s">
        <v>19</v>
      </c>
      <c r="C1596" s="25"/>
      <c r="D1596" s="26">
        <v>7915.78</v>
      </c>
      <c r="E1596" s="23"/>
      <c r="F1596" s="48">
        <v>7915.78</v>
      </c>
      <c r="G1596" s="22" t="s">
        <v>678</v>
      </c>
      <c r="H1596" s="22" t="s">
        <v>278</v>
      </c>
    </row>
    <row r="1597" spans="1:8" ht="21" customHeight="1" thickBot="1" x14ac:dyDescent="0.4">
      <c r="A1597" s="56">
        <v>10799</v>
      </c>
      <c r="B1597" s="35" t="s">
        <v>26</v>
      </c>
      <c r="C1597" s="35" t="s">
        <v>148</v>
      </c>
      <c r="D1597" s="27" t="s">
        <v>113</v>
      </c>
      <c r="E1597" s="28">
        <v>23308.04</v>
      </c>
      <c r="F1597" s="48">
        <v>14330.48</v>
      </c>
      <c r="G1597" s="22" t="s">
        <v>678</v>
      </c>
      <c r="H1597" s="22" t="s">
        <v>279</v>
      </c>
    </row>
    <row r="1598" spans="1:8" ht="21" customHeight="1" thickBot="1" x14ac:dyDescent="0.4">
      <c r="A1598" s="56">
        <v>10900</v>
      </c>
      <c r="B1598" s="35" t="s">
        <v>26</v>
      </c>
      <c r="C1598" s="35"/>
      <c r="D1598" s="27" t="s">
        <v>113</v>
      </c>
      <c r="E1598" s="28">
        <v>15107.3</v>
      </c>
      <c r="F1598" s="48">
        <v>15072.14</v>
      </c>
      <c r="G1598" s="22" t="s">
        <v>678</v>
      </c>
      <c r="H1598" s="22" t="s">
        <v>279</v>
      </c>
    </row>
    <row r="1599" spans="1:8" ht="21" customHeight="1" thickBot="1" x14ac:dyDescent="0.4">
      <c r="A1599" s="56">
        <v>11336</v>
      </c>
      <c r="B1599" s="35" t="s">
        <v>26</v>
      </c>
      <c r="C1599" s="35" t="s">
        <v>153</v>
      </c>
      <c r="D1599" s="27" t="s">
        <v>113</v>
      </c>
      <c r="E1599" s="28">
        <v>11667.75</v>
      </c>
      <c r="F1599" s="48">
        <v>9689.32</v>
      </c>
      <c r="G1599" s="22" t="s">
        <v>678</v>
      </c>
      <c r="H1599" s="22" t="s">
        <v>280</v>
      </c>
    </row>
    <row r="1600" spans="1:8" ht="21" customHeight="1" thickBot="1" x14ac:dyDescent="0.4">
      <c r="A1600" s="56">
        <v>10923</v>
      </c>
      <c r="B1600" s="35" t="s">
        <v>26</v>
      </c>
      <c r="C1600" s="35"/>
      <c r="D1600" s="27" t="s">
        <v>113</v>
      </c>
      <c r="E1600" s="28">
        <v>24234.59</v>
      </c>
      <c r="F1600" s="48">
        <v>24172.93</v>
      </c>
      <c r="G1600" s="22" t="s">
        <v>678</v>
      </c>
      <c r="H1600" s="22" t="s">
        <v>280</v>
      </c>
    </row>
    <row r="1601" spans="1:8" ht="21" customHeight="1" thickBot="1" x14ac:dyDescent="0.4">
      <c r="A1601" s="56">
        <v>11120</v>
      </c>
      <c r="B1601" s="35" t="s">
        <v>26</v>
      </c>
      <c r="C1601" s="35"/>
      <c r="D1601" s="27" t="s">
        <v>113</v>
      </c>
      <c r="E1601" s="28">
        <v>14981.67</v>
      </c>
      <c r="F1601" s="48">
        <v>14946.51</v>
      </c>
      <c r="G1601" s="22" t="s">
        <v>678</v>
      </c>
      <c r="H1601" s="22" t="s">
        <v>280</v>
      </c>
    </row>
    <row r="1602" spans="1:8" ht="21" customHeight="1" thickBot="1" x14ac:dyDescent="0.4">
      <c r="A1602" s="56">
        <v>11197</v>
      </c>
      <c r="B1602" s="35" t="s">
        <v>44</v>
      </c>
      <c r="C1602" s="35"/>
      <c r="D1602" s="27" t="s">
        <v>113</v>
      </c>
      <c r="E1602" s="28">
        <v>5876.83</v>
      </c>
      <c r="F1602" s="48">
        <v>5203.0200000000004</v>
      </c>
      <c r="G1602" s="22" t="s">
        <v>678</v>
      </c>
      <c r="H1602" s="22" t="s">
        <v>280</v>
      </c>
    </row>
    <row r="1603" spans="1:8" ht="36.5" thickBot="1" x14ac:dyDescent="0.4">
      <c r="A1603" s="55">
        <v>11257</v>
      </c>
      <c r="B1603" s="25" t="s">
        <v>26</v>
      </c>
      <c r="C1603" s="25"/>
      <c r="D1603" s="26">
        <v>9362.4699999999993</v>
      </c>
      <c r="E1603" s="23"/>
      <c r="F1603" s="48">
        <v>9362.4699999999993</v>
      </c>
      <c r="G1603" s="22" t="s">
        <v>678</v>
      </c>
      <c r="H1603" s="22" t="s">
        <v>280</v>
      </c>
    </row>
    <row r="1604" spans="1:8" ht="21" customHeight="1" thickBot="1" x14ac:dyDescent="0.4">
      <c r="A1604" s="56">
        <v>11267</v>
      </c>
      <c r="B1604" s="35" t="s">
        <v>26</v>
      </c>
      <c r="C1604" s="35"/>
      <c r="D1604" s="27" t="s">
        <v>113</v>
      </c>
      <c r="E1604" s="28">
        <v>9287.59</v>
      </c>
      <c r="F1604" s="48">
        <v>7448.56</v>
      </c>
      <c r="G1604" s="22" t="s">
        <v>678</v>
      </c>
      <c r="H1604" s="22" t="s">
        <v>280</v>
      </c>
    </row>
    <row r="1605" spans="1:8" ht="21" customHeight="1" thickBot="1" x14ac:dyDescent="0.4">
      <c r="A1605" s="56">
        <v>11317</v>
      </c>
      <c r="B1605" s="35" t="s">
        <v>26</v>
      </c>
      <c r="C1605" s="35"/>
      <c r="D1605" s="27" t="s">
        <v>113</v>
      </c>
      <c r="E1605" s="28">
        <v>11021.47</v>
      </c>
      <c r="F1605" s="48">
        <v>8974.9699999999993</v>
      </c>
      <c r="G1605" s="22" t="s">
        <v>678</v>
      </c>
      <c r="H1605" s="22" t="s">
        <v>280</v>
      </c>
    </row>
    <row r="1606" spans="1:8" ht="21" customHeight="1" thickBot="1" x14ac:dyDescent="0.4">
      <c r="A1606" s="56">
        <v>11327</v>
      </c>
      <c r="B1606" s="35" t="s">
        <v>26</v>
      </c>
      <c r="C1606" s="35"/>
      <c r="D1606" s="27" t="s">
        <v>113</v>
      </c>
      <c r="E1606" s="28">
        <v>8990.83</v>
      </c>
      <c r="F1606" s="48">
        <v>8964.33</v>
      </c>
      <c r="G1606" s="22" t="s">
        <v>678</v>
      </c>
      <c r="H1606" s="22" t="s">
        <v>280</v>
      </c>
    </row>
    <row r="1607" spans="1:8" ht="21" customHeight="1" thickBot="1" x14ac:dyDescent="0.4">
      <c r="A1607" s="56">
        <v>11328</v>
      </c>
      <c r="B1607" s="35" t="s">
        <v>44</v>
      </c>
      <c r="C1607" s="35"/>
      <c r="D1607" s="27" t="s">
        <v>113</v>
      </c>
      <c r="E1607" s="28">
        <v>5772.55</v>
      </c>
      <c r="F1607" s="48">
        <v>4956.62</v>
      </c>
      <c r="G1607" s="22" t="s">
        <v>678</v>
      </c>
      <c r="H1607" s="22" t="s">
        <v>280</v>
      </c>
    </row>
    <row r="1608" spans="1:8" ht="21" customHeight="1" thickBot="1" x14ac:dyDescent="0.4">
      <c r="A1608" s="56">
        <v>11391</v>
      </c>
      <c r="B1608" s="35" t="s">
        <v>26</v>
      </c>
      <c r="C1608" s="35"/>
      <c r="D1608" s="27" t="s">
        <v>113</v>
      </c>
      <c r="E1608" s="28">
        <v>9429.19</v>
      </c>
      <c r="F1608" s="48">
        <v>9394.0300000000007</v>
      </c>
      <c r="G1608" s="22" t="s">
        <v>678</v>
      </c>
      <c r="H1608" s="22" t="s">
        <v>280</v>
      </c>
    </row>
    <row r="1609" spans="1:8" ht="21" customHeight="1" thickBot="1" x14ac:dyDescent="0.4">
      <c r="A1609" s="56">
        <v>100465</v>
      </c>
      <c r="B1609" s="35" t="s">
        <v>72</v>
      </c>
      <c r="C1609" s="35"/>
      <c r="D1609" s="27" t="s">
        <v>113</v>
      </c>
      <c r="E1609" s="28">
        <v>11400.49</v>
      </c>
      <c r="F1609" s="48">
        <v>9548.7800000000007</v>
      </c>
      <c r="G1609" s="22" t="s">
        <v>678</v>
      </c>
      <c r="H1609" s="22" t="s">
        <v>280</v>
      </c>
    </row>
    <row r="1610" spans="1:8" ht="21" customHeight="1" thickBot="1" x14ac:dyDescent="0.4">
      <c r="A1610" s="56">
        <v>100749</v>
      </c>
      <c r="B1610" s="35" t="s">
        <v>72</v>
      </c>
      <c r="C1610" s="35"/>
      <c r="D1610" s="27" t="s">
        <v>113</v>
      </c>
      <c r="E1610" s="28">
        <v>8825.2999999999993</v>
      </c>
      <c r="F1610" s="48">
        <v>8790.14</v>
      </c>
      <c r="G1610" s="22" t="s">
        <v>678</v>
      </c>
      <c r="H1610" s="22" t="s">
        <v>280</v>
      </c>
    </row>
    <row r="1611" spans="1:8" ht="21" customHeight="1" thickBot="1" x14ac:dyDescent="0.4">
      <c r="A1611" s="56">
        <v>100823</v>
      </c>
      <c r="B1611" s="35" t="s">
        <v>72</v>
      </c>
      <c r="C1611" s="35"/>
      <c r="D1611" s="27" t="s">
        <v>113</v>
      </c>
      <c r="E1611" s="28">
        <v>12319.25</v>
      </c>
      <c r="F1611" s="48">
        <v>12264.03</v>
      </c>
      <c r="G1611" s="22" t="s">
        <v>678</v>
      </c>
      <c r="H1611" s="22" t="s">
        <v>280</v>
      </c>
    </row>
    <row r="1612" spans="1:8" ht="21" customHeight="1" thickBot="1" x14ac:dyDescent="0.4">
      <c r="A1612" s="56">
        <v>101075</v>
      </c>
      <c r="B1612" s="35" t="s">
        <v>72</v>
      </c>
      <c r="C1612" s="35"/>
      <c r="D1612" s="27" t="s">
        <v>113</v>
      </c>
      <c r="E1612" s="28">
        <v>11044.56</v>
      </c>
      <c r="F1612" s="48">
        <v>10923.47</v>
      </c>
      <c r="G1612" s="22" t="s">
        <v>678</v>
      </c>
      <c r="H1612" s="22" t="s">
        <v>280</v>
      </c>
    </row>
    <row r="1613" spans="1:8" ht="21" customHeight="1" thickBot="1" x14ac:dyDescent="0.4">
      <c r="A1613" s="56">
        <v>101086</v>
      </c>
      <c r="B1613" s="35" t="s">
        <v>284</v>
      </c>
      <c r="C1613" s="35"/>
      <c r="D1613" s="27" t="s">
        <v>113</v>
      </c>
      <c r="E1613" s="28">
        <v>14548.39</v>
      </c>
      <c r="F1613" s="48">
        <v>14479.36</v>
      </c>
      <c r="G1613" s="22" t="s">
        <v>678</v>
      </c>
      <c r="H1613" s="22" t="s">
        <v>280</v>
      </c>
    </row>
    <row r="1614" spans="1:8" ht="21" customHeight="1" thickBot="1" x14ac:dyDescent="0.4">
      <c r="A1614" s="56">
        <v>101123</v>
      </c>
      <c r="B1614" s="35" t="s">
        <v>72</v>
      </c>
      <c r="C1614" s="35"/>
      <c r="D1614" s="27" t="s">
        <v>113</v>
      </c>
      <c r="E1614" s="28">
        <v>13430.55</v>
      </c>
      <c r="F1614" s="48">
        <v>10075.280000000001</v>
      </c>
      <c r="G1614" s="22" t="s">
        <v>678</v>
      </c>
      <c r="H1614" s="22" t="s">
        <v>280</v>
      </c>
    </row>
    <row r="1615" spans="1:8" ht="21" customHeight="1" thickBot="1" x14ac:dyDescent="0.4">
      <c r="A1615" s="56">
        <v>101163</v>
      </c>
      <c r="B1615" s="35" t="s">
        <v>72</v>
      </c>
      <c r="C1615" s="35"/>
      <c r="D1615" s="27" t="s">
        <v>113</v>
      </c>
      <c r="E1615" s="28">
        <v>8675.9699999999993</v>
      </c>
      <c r="F1615" s="48">
        <v>6790.2</v>
      </c>
      <c r="G1615" s="22" t="s">
        <v>678</v>
      </c>
      <c r="H1615" s="22" t="s">
        <v>280</v>
      </c>
    </row>
    <row r="1616" spans="1:8" ht="21" customHeight="1" thickBot="1" x14ac:dyDescent="0.4">
      <c r="A1616" s="56">
        <v>101204</v>
      </c>
      <c r="B1616" s="35" t="s">
        <v>72</v>
      </c>
      <c r="C1616" s="35"/>
      <c r="D1616" s="27" t="s">
        <v>113</v>
      </c>
      <c r="E1616" s="28">
        <v>11723.56</v>
      </c>
      <c r="F1616" s="48">
        <v>8935.2099999999991</v>
      </c>
      <c r="G1616" s="22" t="s">
        <v>678</v>
      </c>
      <c r="H1616" s="22" t="s">
        <v>280</v>
      </c>
    </row>
    <row r="1617" spans="1:8" ht="21" customHeight="1" thickBot="1" x14ac:dyDescent="0.4">
      <c r="A1617" s="56">
        <v>101252</v>
      </c>
      <c r="B1617" s="35" t="s">
        <v>281</v>
      </c>
      <c r="C1617" s="35"/>
      <c r="D1617" s="27" t="s">
        <v>113</v>
      </c>
      <c r="E1617" s="28">
        <v>12633.15</v>
      </c>
      <c r="F1617" s="48">
        <v>9324.02</v>
      </c>
      <c r="G1617" s="22" t="s">
        <v>678</v>
      </c>
      <c r="H1617" s="22" t="s">
        <v>280</v>
      </c>
    </row>
    <row r="1618" spans="1:8" ht="21" customHeight="1" thickBot="1" x14ac:dyDescent="0.4">
      <c r="A1618" s="56">
        <v>11103</v>
      </c>
      <c r="B1618" s="35" t="s">
        <v>26</v>
      </c>
      <c r="C1618" s="35" t="s">
        <v>153</v>
      </c>
      <c r="D1618" s="27" t="s">
        <v>113</v>
      </c>
      <c r="E1618" s="28">
        <v>19024.259999999998</v>
      </c>
      <c r="F1618" s="48">
        <v>17785.86</v>
      </c>
      <c r="G1618" s="22" t="s">
        <v>678</v>
      </c>
      <c r="H1618" s="22" t="s">
        <v>282</v>
      </c>
    </row>
    <row r="1619" spans="1:8" ht="21" customHeight="1" thickBot="1" x14ac:dyDescent="0.4">
      <c r="A1619" s="56">
        <v>10869</v>
      </c>
      <c r="B1619" s="35" t="s">
        <v>26</v>
      </c>
      <c r="C1619" s="35"/>
      <c r="D1619" s="27" t="s">
        <v>113</v>
      </c>
      <c r="E1619" s="28">
        <v>19957</v>
      </c>
      <c r="F1619" s="48">
        <v>14837.96</v>
      </c>
      <c r="G1619" s="22" t="s">
        <v>678</v>
      </c>
      <c r="H1619" s="22" t="s">
        <v>282</v>
      </c>
    </row>
    <row r="1620" spans="1:8" ht="21" customHeight="1" thickBot="1" x14ac:dyDescent="0.4">
      <c r="A1620" s="56">
        <v>11335</v>
      </c>
      <c r="B1620" s="35" t="s">
        <v>26</v>
      </c>
      <c r="C1620" s="35"/>
      <c r="D1620" s="27" t="s">
        <v>113</v>
      </c>
      <c r="E1620" s="28">
        <v>9183.32</v>
      </c>
      <c r="F1620" s="48">
        <v>7590.25</v>
      </c>
      <c r="G1620" s="22" t="s">
        <v>678</v>
      </c>
      <c r="H1620" s="22" t="s">
        <v>282</v>
      </c>
    </row>
    <row r="1621" spans="1:8" ht="21" customHeight="1" thickBot="1" x14ac:dyDescent="0.4">
      <c r="A1621" s="56">
        <v>100722</v>
      </c>
      <c r="B1621" s="35" t="s">
        <v>72</v>
      </c>
      <c r="C1621" s="35"/>
      <c r="D1621" s="27" t="s">
        <v>113</v>
      </c>
      <c r="E1621" s="28">
        <v>13151.63</v>
      </c>
      <c r="F1621" s="48">
        <v>13089.97</v>
      </c>
      <c r="G1621" s="22" t="s">
        <v>678</v>
      </c>
      <c r="H1621" s="22" t="s">
        <v>282</v>
      </c>
    </row>
    <row r="1622" spans="1:8" ht="21" customHeight="1" thickBot="1" x14ac:dyDescent="0.4">
      <c r="A1622" s="56">
        <v>100812</v>
      </c>
      <c r="B1622" s="35" t="s">
        <v>72</v>
      </c>
      <c r="C1622" s="35"/>
      <c r="D1622" s="27" t="s">
        <v>113</v>
      </c>
      <c r="E1622" s="28">
        <v>7359.21</v>
      </c>
      <c r="F1622" s="48">
        <v>7324.05</v>
      </c>
      <c r="G1622" s="22" t="s">
        <v>678</v>
      </c>
      <c r="H1622" s="22" t="s">
        <v>282</v>
      </c>
    </row>
    <row r="1623" spans="1:8" ht="21" customHeight="1" thickBot="1" x14ac:dyDescent="0.4">
      <c r="A1623" s="56">
        <v>100996</v>
      </c>
      <c r="B1623" s="35" t="s">
        <v>72</v>
      </c>
      <c r="C1623" s="35"/>
      <c r="D1623" s="27" t="s">
        <v>113</v>
      </c>
      <c r="E1623" s="28">
        <v>12052.22</v>
      </c>
      <c r="F1623" s="48">
        <v>10806.73</v>
      </c>
      <c r="G1623" s="22" t="s">
        <v>678</v>
      </c>
      <c r="H1623" s="22" t="s">
        <v>282</v>
      </c>
    </row>
    <row r="1624" spans="1:8" ht="21" customHeight="1" thickBot="1" x14ac:dyDescent="0.4">
      <c r="A1624" s="56">
        <v>11123</v>
      </c>
      <c r="B1624" s="35" t="s">
        <v>26</v>
      </c>
      <c r="C1624" s="35" t="s">
        <v>153</v>
      </c>
      <c r="D1624" s="27" t="s">
        <v>113</v>
      </c>
      <c r="E1624" s="28">
        <v>17386.68</v>
      </c>
      <c r="F1624" s="48">
        <v>17325.02</v>
      </c>
      <c r="G1624" s="22" t="s">
        <v>678</v>
      </c>
      <c r="H1624" s="22" t="s">
        <v>283</v>
      </c>
    </row>
    <row r="1625" spans="1:8" ht="21" customHeight="1" thickBot="1" x14ac:dyDescent="0.4">
      <c r="A1625" s="56">
        <v>11261</v>
      </c>
      <c r="B1625" s="35" t="s">
        <v>26</v>
      </c>
      <c r="C1625" s="35"/>
      <c r="D1625" s="27" t="s">
        <v>113</v>
      </c>
      <c r="E1625" s="28">
        <v>9800.85</v>
      </c>
      <c r="F1625" s="48">
        <v>9774.35</v>
      </c>
      <c r="G1625" s="22" t="s">
        <v>678</v>
      </c>
      <c r="H1625" s="22" t="s">
        <v>283</v>
      </c>
    </row>
    <row r="1626" spans="1:8" ht="36.5" thickBot="1" x14ac:dyDescent="0.4">
      <c r="A1626" s="55">
        <v>11306</v>
      </c>
      <c r="B1626" s="25" t="s">
        <v>26</v>
      </c>
      <c r="C1626" s="25"/>
      <c r="D1626" s="26">
        <v>8990.83</v>
      </c>
      <c r="E1626" s="23"/>
      <c r="F1626" s="48">
        <v>8990.83</v>
      </c>
      <c r="G1626" s="22" t="s">
        <v>678</v>
      </c>
      <c r="H1626" s="22" t="s">
        <v>283</v>
      </c>
    </row>
    <row r="1627" spans="1:8" ht="36.5" thickBot="1" x14ac:dyDescent="0.4">
      <c r="A1627" s="55">
        <v>11362</v>
      </c>
      <c r="B1627" s="25" t="s">
        <v>26</v>
      </c>
      <c r="C1627" s="25"/>
      <c r="D1627" s="26">
        <v>9442.52</v>
      </c>
      <c r="E1627" s="23"/>
      <c r="F1627" s="48">
        <v>9442.52</v>
      </c>
      <c r="G1627" s="22" t="s">
        <v>678</v>
      </c>
      <c r="H1627" s="22" t="s">
        <v>283</v>
      </c>
    </row>
    <row r="1628" spans="1:8" ht="48.5" thickBot="1" x14ac:dyDescent="0.4">
      <c r="A1628" s="55">
        <v>11341</v>
      </c>
      <c r="B1628" s="25" t="s">
        <v>43</v>
      </c>
      <c r="C1628" s="25" t="s">
        <v>168</v>
      </c>
      <c r="D1628" s="26">
        <v>18303</v>
      </c>
      <c r="E1628" s="23"/>
      <c r="F1628" s="48">
        <v>18303</v>
      </c>
      <c r="G1628" s="22" t="s">
        <v>678</v>
      </c>
      <c r="H1628" s="22" t="s">
        <v>285</v>
      </c>
    </row>
    <row r="1629" spans="1:8" ht="21" customHeight="1" thickBot="1" x14ac:dyDescent="0.4">
      <c r="A1629" s="56">
        <v>51539</v>
      </c>
      <c r="B1629" s="35" t="s">
        <v>19</v>
      </c>
      <c r="C1629" s="35"/>
      <c r="D1629" s="27" t="s">
        <v>113</v>
      </c>
      <c r="E1629" s="28">
        <v>6090.35</v>
      </c>
      <c r="F1629" s="48">
        <v>5969.39</v>
      </c>
      <c r="G1629" s="22" t="s">
        <v>678</v>
      </c>
      <c r="H1629" s="22" t="s">
        <v>285</v>
      </c>
    </row>
    <row r="1630" spans="1:8" ht="21" customHeight="1" thickBot="1" x14ac:dyDescent="0.4">
      <c r="A1630" s="56">
        <v>52182</v>
      </c>
      <c r="B1630" s="35" t="s">
        <v>19</v>
      </c>
      <c r="C1630" s="35"/>
      <c r="D1630" s="27" t="s">
        <v>113</v>
      </c>
      <c r="E1630" s="28">
        <v>6333.6</v>
      </c>
      <c r="F1630" s="48">
        <v>6257.96</v>
      </c>
      <c r="G1630" s="22" t="s">
        <v>678</v>
      </c>
      <c r="H1630" s="22" t="s">
        <v>285</v>
      </c>
    </row>
    <row r="1631" spans="1:8" ht="36.5" thickBot="1" x14ac:dyDescent="0.4">
      <c r="A1631" s="55">
        <v>11325</v>
      </c>
      <c r="B1631" s="25" t="s">
        <v>26</v>
      </c>
      <c r="C1631" s="25" t="s">
        <v>153</v>
      </c>
      <c r="D1631" s="26">
        <v>11085.13</v>
      </c>
      <c r="E1631" s="23"/>
      <c r="F1631" s="48">
        <v>11085.13</v>
      </c>
      <c r="G1631" s="22" t="s">
        <v>678</v>
      </c>
      <c r="H1631" s="22" t="s">
        <v>286</v>
      </c>
    </row>
    <row r="1632" spans="1:8" ht="21" customHeight="1" thickBot="1" x14ac:dyDescent="0.4">
      <c r="A1632" s="56">
        <v>11020</v>
      </c>
      <c r="B1632" s="35" t="s">
        <v>26</v>
      </c>
      <c r="C1632" s="35"/>
      <c r="D1632" s="27" t="s">
        <v>113</v>
      </c>
      <c r="E1632" s="28">
        <v>23456.85</v>
      </c>
      <c r="F1632" s="48">
        <v>23421.69</v>
      </c>
      <c r="G1632" s="22" t="s">
        <v>678</v>
      </c>
      <c r="H1632" s="22" t="s">
        <v>286</v>
      </c>
    </row>
    <row r="1633" spans="1:8" ht="21" customHeight="1" thickBot="1" x14ac:dyDescent="0.4">
      <c r="A1633" s="56">
        <v>11366</v>
      </c>
      <c r="B1633" s="35" t="s">
        <v>26</v>
      </c>
      <c r="C1633" s="35"/>
      <c r="D1633" s="27" t="s">
        <v>113</v>
      </c>
      <c r="E1633" s="28">
        <v>9533.4599999999991</v>
      </c>
      <c r="F1633" s="48">
        <v>9498.2999999999993</v>
      </c>
      <c r="G1633" s="22" t="s">
        <v>678</v>
      </c>
      <c r="H1633" s="22" t="s">
        <v>286</v>
      </c>
    </row>
    <row r="1634" spans="1:8" ht="36.5" thickBot="1" x14ac:dyDescent="0.4">
      <c r="A1634" s="55">
        <v>11368</v>
      </c>
      <c r="B1634" s="25" t="s">
        <v>26</v>
      </c>
      <c r="C1634" s="25"/>
      <c r="D1634" s="26">
        <v>9147.24</v>
      </c>
      <c r="E1634" s="23"/>
      <c r="F1634" s="48">
        <v>9147.24</v>
      </c>
      <c r="G1634" s="22" t="s">
        <v>678</v>
      </c>
      <c r="H1634" s="22" t="s">
        <v>286</v>
      </c>
    </row>
    <row r="1635" spans="1:8" ht="21" customHeight="1" thickBot="1" x14ac:dyDescent="0.4">
      <c r="A1635" s="56">
        <v>11401</v>
      </c>
      <c r="B1635" s="35" t="s">
        <v>26</v>
      </c>
      <c r="C1635" s="35"/>
      <c r="D1635" s="27" t="s">
        <v>113</v>
      </c>
      <c r="E1635" s="28">
        <v>9042.9699999999993</v>
      </c>
      <c r="F1635" s="48">
        <v>8341.0499999999993</v>
      </c>
      <c r="G1635" s="22" t="s">
        <v>678</v>
      </c>
      <c r="H1635" s="22" t="s">
        <v>286</v>
      </c>
    </row>
    <row r="1636" spans="1:8" ht="36.5" thickBot="1" x14ac:dyDescent="0.4">
      <c r="A1636" s="55">
        <v>11486</v>
      </c>
      <c r="B1636" s="25" t="s">
        <v>26</v>
      </c>
      <c r="C1636" s="25"/>
      <c r="D1636" s="26">
        <v>2253.8000000000002</v>
      </c>
      <c r="E1636" s="23"/>
      <c r="F1636" s="48">
        <v>2253.8000000000002</v>
      </c>
      <c r="G1636" s="22" t="s">
        <v>678</v>
      </c>
      <c r="H1636" s="22" t="s">
        <v>286</v>
      </c>
    </row>
    <row r="1637" spans="1:8" ht="21" customHeight="1" thickBot="1" x14ac:dyDescent="0.4">
      <c r="A1637" s="56">
        <v>100358</v>
      </c>
      <c r="B1637" s="35" t="s">
        <v>72</v>
      </c>
      <c r="C1637" s="35"/>
      <c r="D1637" s="27" t="s">
        <v>113</v>
      </c>
      <c r="E1637" s="28">
        <v>12381.17</v>
      </c>
      <c r="F1637" s="48">
        <v>9971.7099999999991</v>
      </c>
      <c r="G1637" s="22" t="s">
        <v>678</v>
      </c>
      <c r="H1637" s="22" t="s">
        <v>286</v>
      </c>
    </row>
    <row r="1638" spans="1:8" ht="21" customHeight="1" thickBot="1" x14ac:dyDescent="0.4">
      <c r="A1638" s="56">
        <v>100772</v>
      </c>
      <c r="B1638" s="35" t="s">
        <v>72</v>
      </c>
      <c r="C1638" s="35"/>
      <c r="D1638" s="27" t="s">
        <v>113</v>
      </c>
      <c r="E1638" s="28">
        <v>14127.48</v>
      </c>
      <c r="F1638" s="48">
        <v>12759.83</v>
      </c>
      <c r="G1638" s="22" t="s">
        <v>678</v>
      </c>
      <c r="H1638" s="22" t="s">
        <v>286</v>
      </c>
    </row>
    <row r="1639" spans="1:8" ht="36.5" thickBot="1" x14ac:dyDescent="0.4">
      <c r="A1639" s="55">
        <v>11300</v>
      </c>
      <c r="B1639" s="25" t="s">
        <v>26</v>
      </c>
      <c r="C1639" s="25" t="s">
        <v>153</v>
      </c>
      <c r="D1639" s="26">
        <v>12094.18</v>
      </c>
      <c r="E1639" s="23"/>
      <c r="F1639" s="48">
        <v>12094.18</v>
      </c>
      <c r="G1639" s="22" t="s">
        <v>678</v>
      </c>
      <c r="H1639" s="22" t="s">
        <v>288</v>
      </c>
    </row>
    <row r="1640" spans="1:8" ht="36.5" thickBot="1" x14ac:dyDescent="0.4">
      <c r="A1640" s="55">
        <v>11232</v>
      </c>
      <c r="B1640" s="25" t="s">
        <v>26</v>
      </c>
      <c r="C1640" s="25"/>
      <c r="D1640" s="26">
        <v>7433.41</v>
      </c>
      <c r="E1640" s="23"/>
      <c r="F1640" s="48">
        <v>7433.41</v>
      </c>
      <c r="G1640" s="22" t="s">
        <v>678</v>
      </c>
      <c r="H1640" s="22" t="s">
        <v>288</v>
      </c>
    </row>
    <row r="1641" spans="1:8" ht="21" customHeight="1" thickBot="1" x14ac:dyDescent="0.4">
      <c r="A1641" s="56">
        <v>11433</v>
      </c>
      <c r="B1641" s="35" t="s">
        <v>26</v>
      </c>
      <c r="C1641" s="35"/>
      <c r="D1641" s="27" t="s">
        <v>113</v>
      </c>
      <c r="E1641" s="28">
        <v>7211.75</v>
      </c>
      <c r="F1641" s="48">
        <v>5461.75</v>
      </c>
      <c r="G1641" s="22" t="s">
        <v>678</v>
      </c>
      <c r="H1641" s="22" t="s">
        <v>288</v>
      </c>
    </row>
    <row r="1642" spans="1:8" ht="36.5" thickBot="1" x14ac:dyDescent="0.4">
      <c r="A1642" s="55">
        <v>11478</v>
      </c>
      <c r="B1642" s="25" t="s">
        <v>26</v>
      </c>
      <c r="C1642" s="25"/>
      <c r="D1642" s="26">
        <v>3952.39</v>
      </c>
      <c r="E1642" s="23"/>
      <c r="F1642" s="48">
        <v>3952.39</v>
      </c>
      <c r="G1642" s="22" t="s">
        <v>678</v>
      </c>
      <c r="H1642" s="22" t="s">
        <v>288</v>
      </c>
    </row>
    <row r="1643" spans="1:8" ht="36.5" thickBot="1" x14ac:dyDescent="0.4">
      <c r="A1643" s="55">
        <v>11479</v>
      </c>
      <c r="B1643" s="25" t="s">
        <v>26</v>
      </c>
      <c r="C1643" s="25"/>
      <c r="D1643" s="26">
        <v>4037.71</v>
      </c>
      <c r="E1643" s="23"/>
      <c r="F1643" s="48">
        <v>4037.71</v>
      </c>
      <c r="G1643" s="22" t="s">
        <v>678</v>
      </c>
      <c r="H1643" s="22" t="s">
        <v>288</v>
      </c>
    </row>
    <row r="1644" spans="1:8" ht="21" customHeight="1" thickBot="1" x14ac:dyDescent="0.4">
      <c r="A1644" s="56">
        <v>101094</v>
      </c>
      <c r="B1644" s="35" t="s">
        <v>72</v>
      </c>
      <c r="C1644" s="35"/>
      <c r="D1644" s="27" t="s">
        <v>113</v>
      </c>
      <c r="E1644" s="28">
        <v>12207.31</v>
      </c>
      <c r="F1644" s="48">
        <v>9241.2199999999993</v>
      </c>
      <c r="G1644" s="22" t="s">
        <v>678</v>
      </c>
      <c r="H1644" s="22" t="s">
        <v>288</v>
      </c>
    </row>
    <row r="1645" spans="1:8" ht="36.5" thickBot="1" x14ac:dyDescent="0.4">
      <c r="A1645" s="55">
        <v>11201</v>
      </c>
      <c r="B1645" s="25" t="s">
        <v>26</v>
      </c>
      <c r="C1645" s="25" t="s">
        <v>153</v>
      </c>
      <c r="D1645" s="26">
        <v>11264.29</v>
      </c>
      <c r="E1645" s="23"/>
      <c r="F1645" s="48">
        <v>11264.29</v>
      </c>
      <c r="G1645" s="22" t="s">
        <v>678</v>
      </c>
      <c r="H1645" s="22" t="s">
        <v>289</v>
      </c>
    </row>
    <row r="1646" spans="1:8" ht="21" customHeight="1" thickBot="1" x14ac:dyDescent="0.4">
      <c r="A1646" s="56">
        <v>10865</v>
      </c>
      <c r="B1646" s="35" t="s">
        <v>26</v>
      </c>
      <c r="C1646" s="35"/>
      <c r="D1646" s="27" t="s">
        <v>113</v>
      </c>
      <c r="E1646" s="28">
        <v>18493.88</v>
      </c>
      <c r="F1646" s="48">
        <v>15132.22</v>
      </c>
      <c r="G1646" s="22" t="s">
        <v>678</v>
      </c>
      <c r="H1646" s="22" t="s">
        <v>289</v>
      </c>
    </row>
    <row r="1647" spans="1:8" ht="21" customHeight="1" thickBot="1" x14ac:dyDescent="0.4">
      <c r="A1647" s="56">
        <v>10872</v>
      </c>
      <c r="B1647" s="35" t="s">
        <v>26</v>
      </c>
      <c r="C1647" s="35"/>
      <c r="D1647" s="27" t="s">
        <v>113</v>
      </c>
      <c r="E1647" s="28">
        <v>34477.089999999997</v>
      </c>
      <c r="F1647" s="48">
        <v>33762.800000000003</v>
      </c>
      <c r="G1647" s="22" t="s">
        <v>678</v>
      </c>
      <c r="H1647" s="22" t="s">
        <v>289</v>
      </c>
    </row>
    <row r="1648" spans="1:8" ht="21" customHeight="1" thickBot="1" x14ac:dyDescent="0.4">
      <c r="A1648" s="56">
        <v>10963</v>
      </c>
      <c r="B1648" s="35" t="s">
        <v>26</v>
      </c>
      <c r="C1648" s="35"/>
      <c r="D1648" s="27" t="s">
        <v>113</v>
      </c>
      <c r="E1648" s="28">
        <v>23087.58</v>
      </c>
      <c r="F1648" s="48">
        <v>23026.45</v>
      </c>
      <c r="G1648" s="22" t="s">
        <v>678</v>
      </c>
      <c r="H1648" s="22" t="s">
        <v>289</v>
      </c>
    </row>
    <row r="1649" spans="1:8" ht="36.5" thickBot="1" x14ac:dyDescent="0.4">
      <c r="A1649" s="55">
        <v>11086</v>
      </c>
      <c r="B1649" s="25" t="s">
        <v>26</v>
      </c>
      <c r="C1649" s="25"/>
      <c r="D1649" s="26">
        <v>16621.23</v>
      </c>
      <c r="E1649" s="23"/>
      <c r="F1649" s="48">
        <v>16621.23</v>
      </c>
      <c r="G1649" s="22" t="s">
        <v>678</v>
      </c>
      <c r="H1649" s="22" t="s">
        <v>289</v>
      </c>
    </row>
    <row r="1650" spans="1:8" ht="21" customHeight="1" thickBot="1" x14ac:dyDescent="0.4">
      <c r="A1650" s="56">
        <v>11331</v>
      </c>
      <c r="B1650" s="35" t="s">
        <v>26</v>
      </c>
      <c r="C1650" s="35"/>
      <c r="D1650" s="27" t="s">
        <v>113</v>
      </c>
      <c r="E1650" s="28">
        <v>7226.33</v>
      </c>
      <c r="F1650" s="48">
        <v>4817.57</v>
      </c>
      <c r="G1650" s="22" t="s">
        <v>678</v>
      </c>
      <c r="H1650" s="22" t="s">
        <v>289</v>
      </c>
    </row>
    <row r="1651" spans="1:8" ht="21" customHeight="1" thickBot="1" x14ac:dyDescent="0.4">
      <c r="A1651" s="56">
        <v>100884</v>
      </c>
      <c r="B1651" s="35" t="s">
        <v>72</v>
      </c>
      <c r="C1651" s="35"/>
      <c r="D1651" s="27" t="s">
        <v>113</v>
      </c>
      <c r="E1651" s="28">
        <v>7097.28</v>
      </c>
      <c r="F1651" s="48">
        <v>5391.55</v>
      </c>
      <c r="G1651" s="22" t="s">
        <v>678</v>
      </c>
      <c r="H1651" s="22" t="s">
        <v>289</v>
      </c>
    </row>
    <row r="1652" spans="1:8" ht="21" customHeight="1" thickBot="1" x14ac:dyDescent="0.4">
      <c r="A1652" s="56">
        <v>100889</v>
      </c>
      <c r="B1652" s="35" t="s">
        <v>72</v>
      </c>
      <c r="C1652" s="35"/>
      <c r="D1652" s="27" t="s">
        <v>113</v>
      </c>
      <c r="E1652" s="28">
        <v>9014.5</v>
      </c>
      <c r="F1652" s="48">
        <v>8871.65</v>
      </c>
      <c r="G1652" s="22" t="s">
        <v>678</v>
      </c>
      <c r="H1652" s="22" t="s">
        <v>289</v>
      </c>
    </row>
    <row r="1653" spans="1:8" ht="21" customHeight="1" thickBot="1" x14ac:dyDescent="0.4">
      <c r="A1653" s="56">
        <v>101092</v>
      </c>
      <c r="B1653" s="35" t="s">
        <v>72</v>
      </c>
      <c r="C1653" s="35"/>
      <c r="D1653" s="27" t="s">
        <v>113</v>
      </c>
      <c r="E1653" s="28">
        <v>7565.52</v>
      </c>
      <c r="F1653" s="48">
        <v>4309.3</v>
      </c>
      <c r="G1653" s="22" t="s">
        <v>678</v>
      </c>
      <c r="H1653" s="22" t="s">
        <v>289</v>
      </c>
    </row>
    <row r="1654" spans="1:8" ht="21" customHeight="1" thickBot="1" x14ac:dyDescent="0.4">
      <c r="A1654" s="56">
        <v>10910</v>
      </c>
      <c r="B1654" s="35" t="s">
        <v>26</v>
      </c>
      <c r="C1654" s="35" t="s">
        <v>148</v>
      </c>
      <c r="D1654" s="27" t="s">
        <v>113</v>
      </c>
      <c r="E1654" s="28">
        <v>19994.84</v>
      </c>
      <c r="F1654" s="48">
        <v>18919.25</v>
      </c>
      <c r="G1654" s="22" t="s">
        <v>678</v>
      </c>
      <c r="H1654" s="22" t="s">
        <v>290</v>
      </c>
    </row>
    <row r="1655" spans="1:8" ht="21" customHeight="1" thickBot="1" x14ac:dyDescent="0.4">
      <c r="A1655" s="56">
        <v>11131</v>
      </c>
      <c r="B1655" s="35" t="s">
        <v>277</v>
      </c>
      <c r="C1655" s="35" t="s">
        <v>168</v>
      </c>
      <c r="D1655" s="27" t="s">
        <v>113</v>
      </c>
      <c r="E1655" s="28">
        <v>22463.1</v>
      </c>
      <c r="F1655" s="48">
        <v>22401.439999999999</v>
      </c>
      <c r="G1655" s="22" t="s">
        <v>678</v>
      </c>
      <c r="H1655" s="22" t="s">
        <v>291</v>
      </c>
    </row>
    <row r="1656" spans="1:8" ht="21" customHeight="1" thickBot="1" x14ac:dyDescent="0.4">
      <c r="A1656" s="56">
        <v>51964</v>
      </c>
      <c r="B1656" s="35" t="s">
        <v>19</v>
      </c>
      <c r="C1656" s="35"/>
      <c r="D1656" s="27" t="s">
        <v>113</v>
      </c>
      <c r="E1656" s="28">
        <v>6165.87</v>
      </c>
      <c r="F1656" s="48">
        <v>6130.71</v>
      </c>
      <c r="G1656" s="22" t="s">
        <v>678</v>
      </c>
      <c r="H1656" s="22" t="s">
        <v>291</v>
      </c>
    </row>
    <row r="1657" spans="1:8" ht="21" customHeight="1" thickBot="1" x14ac:dyDescent="0.4">
      <c r="A1657" s="56">
        <v>11225</v>
      </c>
      <c r="B1657" s="35" t="s">
        <v>277</v>
      </c>
      <c r="C1657" s="35" t="s">
        <v>153</v>
      </c>
      <c r="D1657" s="27" t="s">
        <v>113</v>
      </c>
      <c r="E1657" s="28">
        <v>17617.93</v>
      </c>
      <c r="F1657" s="48">
        <v>17556.27</v>
      </c>
      <c r="G1657" s="22" t="s">
        <v>678</v>
      </c>
      <c r="H1657" s="22" t="s">
        <v>292</v>
      </c>
    </row>
    <row r="1658" spans="1:8" ht="21" customHeight="1" thickBot="1" x14ac:dyDescent="0.4">
      <c r="A1658" s="56">
        <v>11081</v>
      </c>
      <c r="B1658" s="35" t="s">
        <v>277</v>
      </c>
      <c r="C1658" s="35"/>
      <c r="D1658" s="27" t="s">
        <v>113</v>
      </c>
      <c r="E1658" s="28">
        <v>24885.13</v>
      </c>
      <c r="F1658" s="48">
        <v>24823.47</v>
      </c>
      <c r="G1658" s="22" t="s">
        <v>678</v>
      </c>
      <c r="H1658" s="22" t="s">
        <v>292</v>
      </c>
    </row>
    <row r="1659" spans="1:8" ht="21" customHeight="1" thickBot="1" x14ac:dyDescent="0.4">
      <c r="A1659" s="56">
        <v>11097</v>
      </c>
      <c r="B1659" s="35" t="s">
        <v>277</v>
      </c>
      <c r="C1659" s="35"/>
      <c r="D1659" s="27" t="s">
        <v>113</v>
      </c>
      <c r="E1659" s="28">
        <v>22463.1</v>
      </c>
      <c r="F1659" s="48">
        <v>22401.439999999999</v>
      </c>
      <c r="G1659" s="22" t="s">
        <v>678</v>
      </c>
      <c r="H1659" s="22" t="s">
        <v>292</v>
      </c>
    </row>
    <row r="1660" spans="1:8" ht="21" customHeight="1" thickBot="1" x14ac:dyDescent="0.4">
      <c r="A1660" s="56">
        <v>11189</v>
      </c>
      <c r="B1660" s="35" t="s">
        <v>277</v>
      </c>
      <c r="C1660" s="35"/>
      <c r="D1660" s="27" t="s">
        <v>113</v>
      </c>
      <c r="E1660" s="28">
        <v>12999.37</v>
      </c>
      <c r="F1660" s="48">
        <v>12964.21</v>
      </c>
      <c r="G1660" s="22" t="s">
        <v>678</v>
      </c>
      <c r="H1660" s="22" t="s">
        <v>292</v>
      </c>
    </row>
    <row r="1661" spans="1:8" ht="21" customHeight="1" thickBot="1" x14ac:dyDescent="0.4">
      <c r="A1661" s="56">
        <v>11272</v>
      </c>
      <c r="B1661" s="35" t="s">
        <v>26</v>
      </c>
      <c r="C1661" s="35"/>
      <c r="D1661" s="27" t="s">
        <v>113</v>
      </c>
      <c r="E1661" s="28">
        <v>7195.85</v>
      </c>
      <c r="F1661" s="48">
        <v>5575.78</v>
      </c>
      <c r="G1661" s="22" t="s">
        <v>678</v>
      </c>
      <c r="H1661" s="22" t="s">
        <v>292</v>
      </c>
    </row>
    <row r="1662" spans="1:8" ht="21" customHeight="1" thickBot="1" x14ac:dyDescent="0.4">
      <c r="A1662" s="56">
        <v>11299</v>
      </c>
      <c r="B1662" s="35" t="s">
        <v>26</v>
      </c>
      <c r="C1662" s="35"/>
      <c r="D1662" s="27" t="s">
        <v>113</v>
      </c>
      <c r="E1662" s="28">
        <v>6785.39</v>
      </c>
      <c r="F1662" s="48">
        <v>6524.76</v>
      </c>
      <c r="G1662" s="22" t="s">
        <v>678</v>
      </c>
      <c r="H1662" s="22" t="s">
        <v>292</v>
      </c>
    </row>
    <row r="1663" spans="1:8" ht="21" customHeight="1" thickBot="1" x14ac:dyDescent="0.4">
      <c r="A1663" s="56">
        <v>11320</v>
      </c>
      <c r="B1663" s="35" t="s">
        <v>26</v>
      </c>
      <c r="C1663" s="35"/>
      <c r="D1663" s="27" t="s">
        <v>113</v>
      </c>
      <c r="E1663" s="28">
        <v>7433.41</v>
      </c>
      <c r="F1663" s="48">
        <v>7398.25</v>
      </c>
      <c r="G1663" s="22" t="s">
        <v>678</v>
      </c>
      <c r="H1663" s="22" t="s">
        <v>292</v>
      </c>
    </row>
    <row r="1664" spans="1:8" ht="36.5" thickBot="1" x14ac:dyDescent="0.4">
      <c r="A1664" s="55">
        <v>11443</v>
      </c>
      <c r="B1664" s="25" t="s">
        <v>26</v>
      </c>
      <c r="C1664" s="25"/>
      <c r="D1664" s="26">
        <v>7211.75</v>
      </c>
      <c r="E1664" s="23"/>
      <c r="F1664" s="48">
        <v>7211.75</v>
      </c>
      <c r="G1664" s="22" t="s">
        <v>678</v>
      </c>
      <c r="H1664" s="22" t="s">
        <v>292</v>
      </c>
    </row>
    <row r="1665" spans="1:8" ht="36.5" thickBot="1" x14ac:dyDescent="0.4">
      <c r="A1665" s="55">
        <v>11475</v>
      </c>
      <c r="B1665" s="25" t="s">
        <v>26</v>
      </c>
      <c r="C1665" s="25"/>
      <c r="D1665" s="26">
        <v>3952.39</v>
      </c>
      <c r="E1665" s="23"/>
      <c r="F1665" s="48">
        <v>3952.39</v>
      </c>
      <c r="G1665" s="22" t="s">
        <v>678</v>
      </c>
      <c r="H1665" s="22" t="s">
        <v>292</v>
      </c>
    </row>
    <row r="1666" spans="1:8" ht="21" customHeight="1" thickBot="1" x14ac:dyDescent="0.4">
      <c r="A1666" s="56">
        <v>100928</v>
      </c>
      <c r="B1666" s="35" t="s">
        <v>293</v>
      </c>
      <c r="C1666" s="35"/>
      <c r="D1666" s="27" t="s">
        <v>113</v>
      </c>
      <c r="E1666" s="28">
        <v>10020.700000000001</v>
      </c>
      <c r="F1666" s="48">
        <v>8013.09</v>
      </c>
      <c r="G1666" s="22" t="s">
        <v>678</v>
      </c>
      <c r="H1666" s="22" t="s">
        <v>292</v>
      </c>
    </row>
    <row r="1667" spans="1:8" ht="21" customHeight="1" thickBot="1" x14ac:dyDescent="0.4">
      <c r="A1667" s="56">
        <v>101118</v>
      </c>
      <c r="B1667" s="35" t="s">
        <v>72</v>
      </c>
      <c r="C1667" s="35"/>
      <c r="D1667" s="27" t="s">
        <v>113</v>
      </c>
      <c r="E1667" s="28">
        <v>8827.2199999999993</v>
      </c>
      <c r="F1667" s="48">
        <v>8721.49</v>
      </c>
      <c r="G1667" s="22" t="s">
        <v>678</v>
      </c>
      <c r="H1667" s="22" t="s">
        <v>292</v>
      </c>
    </row>
    <row r="1668" spans="1:8" ht="21" customHeight="1" thickBot="1" x14ac:dyDescent="0.4">
      <c r="A1668" s="56">
        <v>11231</v>
      </c>
      <c r="B1668" s="35" t="s">
        <v>277</v>
      </c>
      <c r="C1668" s="35" t="s">
        <v>153</v>
      </c>
      <c r="D1668" s="27" t="s">
        <v>113</v>
      </c>
      <c r="E1668" s="28">
        <v>17988.240000000002</v>
      </c>
      <c r="F1668" s="48">
        <v>17961.740000000002</v>
      </c>
      <c r="G1668" s="22" t="s">
        <v>678</v>
      </c>
      <c r="H1668" s="22" t="s">
        <v>294</v>
      </c>
    </row>
    <row r="1669" spans="1:8" ht="21" customHeight="1" thickBot="1" x14ac:dyDescent="0.4">
      <c r="A1669" s="56">
        <v>11062</v>
      </c>
      <c r="B1669" s="35" t="s">
        <v>277</v>
      </c>
      <c r="C1669" s="35"/>
      <c r="D1669" s="27" t="s">
        <v>113</v>
      </c>
      <c r="E1669" s="28">
        <v>31172.66</v>
      </c>
      <c r="F1669" s="48">
        <v>31137.5</v>
      </c>
      <c r="G1669" s="22" t="s">
        <v>678</v>
      </c>
      <c r="H1669" s="22" t="s">
        <v>294</v>
      </c>
    </row>
    <row r="1670" spans="1:8" ht="36.5" thickBot="1" x14ac:dyDescent="0.4">
      <c r="A1670" s="55">
        <v>11212</v>
      </c>
      <c r="B1670" s="25" t="s">
        <v>26</v>
      </c>
      <c r="C1670" s="25"/>
      <c r="D1670" s="26">
        <v>7791.73</v>
      </c>
      <c r="E1670" s="23"/>
      <c r="F1670" s="48">
        <v>7791.73</v>
      </c>
      <c r="G1670" s="22" t="s">
        <v>678</v>
      </c>
      <c r="H1670" s="22" t="s">
        <v>294</v>
      </c>
    </row>
    <row r="1671" spans="1:8" ht="21" customHeight="1" thickBot="1" x14ac:dyDescent="0.4">
      <c r="A1671" s="56">
        <v>11440</v>
      </c>
      <c r="B1671" s="35" t="s">
        <v>26</v>
      </c>
      <c r="C1671" s="35"/>
      <c r="D1671" s="27" t="s">
        <v>113</v>
      </c>
      <c r="E1671" s="28">
        <v>7211.75</v>
      </c>
      <c r="F1671" s="48">
        <v>7185.25</v>
      </c>
      <c r="G1671" s="22" t="s">
        <v>678</v>
      </c>
      <c r="H1671" s="22" t="s">
        <v>294</v>
      </c>
    </row>
    <row r="1672" spans="1:8" ht="21" customHeight="1" thickBot="1" x14ac:dyDescent="0.4">
      <c r="A1672" s="56">
        <v>11464</v>
      </c>
      <c r="B1672" s="35" t="s">
        <v>277</v>
      </c>
      <c r="C1672" s="35"/>
      <c r="D1672" s="27" t="s">
        <v>113</v>
      </c>
      <c r="E1672" s="28">
        <v>11480.87</v>
      </c>
      <c r="F1672" s="48">
        <v>11454.37</v>
      </c>
      <c r="G1672" s="22" t="s">
        <v>678</v>
      </c>
      <c r="H1672" s="22" t="s">
        <v>294</v>
      </c>
    </row>
    <row r="1673" spans="1:8" ht="36.5" thickBot="1" x14ac:dyDescent="0.4">
      <c r="A1673" s="55">
        <v>11474</v>
      </c>
      <c r="B1673" s="25" t="s">
        <v>26</v>
      </c>
      <c r="C1673" s="25"/>
      <c r="D1673" s="26">
        <v>4118.21</v>
      </c>
      <c r="E1673" s="23"/>
      <c r="F1673" s="48">
        <v>4118.21</v>
      </c>
      <c r="G1673" s="22" t="s">
        <v>678</v>
      </c>
      <c r="H1673" s="22" t="s">
        <v>294</v>
      </c>
    </row>
    <row r="1674" spans="1:8" ht="21" customHeight="1" thickBot="1" x14ac:dyDescent="0.4">
      <c r="A1674" s="56">
        <v>100342</v>
      </c>
      <c r="B1674" s="35" t="s">
        <v>72</v>
      </c>
      <c r="C1674" s="35"/>
      <c r="D1674" s="27" t="s">
        <v>113</v>
      </c>
      <c r="E1674" s="28">
        <v>9851.82</v>
      </c>
      <c r="F1674" s="48">
        <v>9816.66</v>
      </c>
      <c r="G1674" s="22" t="s">
        <v>678</v>
      </c>
      <c r="H1674" s="22" t="s">
        <v>294</v>
      </c>
    </row>
    <row r="1675" spans="1:8" ht="21" customHeight="1" thickBot="1" x14ac:dyDescent="0.4">
      <c r="A1675" s="56">
        <v>100432</v>
      </c>
      <c r="B1675" s="35" t="s">
        <v>72</v>
      </c>
      <c r="C1675" s="35"/>
      <c r="D1675" s="27" t="s">
        <v>113</v>
      </c>
      <c r="E1675" s="28">
        <v>8389.6299999999992</v>
      </c>
      <c r="F1675" s="48">
        <v>6466.93</v>
      </c>
      <c r="G1675" s="22" t="s">
        <v>678</v>
      </c>
      <c r="H1675" s="22" t="s">
        <v>294</v>
      </c>
    </row>
    <row r="1676" spans="1:8" ht="21" customHeight="1" thickBot="1" x14ac:dyDescent="0.4">
      <c r="A1676" s="56">
        <v>100658</v>
      </c>
      <c r="B1676" s="35" t="s">
        <v>72</v>
      </c>
      <c r="C1676" s="35"/>
      <c r="D1676" s="27" t="s">
        <v>113</v>
      </c>
      <c r="E1676" s="28">
        <v>8875.2999999999993</v>
      </c>
      <c r="F1676" s="48">
        <v>8758.9500000000007</v>
      </c>
      <c r="G1676" s="22" t="s">
        <v>678</v>
      </c>
      <c r="H1676" s="22" t="s">
        <v>294</v>
      </c>
    </row>
    <row r="1677" spans="1:8" ht="21" customHeight="1" thickBot="1" x14ac:dyDescent="0.4">
      <c r="A1677" s="56">
        <v>100684</v>
      </c>
      <c r="B1677" s="35" t="s">
        <v>72</v>
      </c>
      <c r="C1677" s="35"/>
      <c r="D1677" s="27" t="s">
        <v>113</v>
      </c>
      <c r="E1677" s="28">
        <v>9099.5</v>
      </c>
      <c r="F1677" s="48">
        <v>6994.69</v>
      </c>
      <c r="G1677" s="22" t="s">
        <v>678</v>
      </c>
      <c r="H1677" s="22" t="s">
        <v>294</v>
      </c>
    </row>
    <row r="1678" spans="1:8" ht="21" customHeight="1" thickBot="1" x14ac:dyDescent="0.4">
      <c r="A1678" s="56">
        <v>100934</v>
      </c>
      <c r="B1678" s="35" t="s">
        <v>295</v>
      </c>
      <c r="C1678" s="35"/>
      <c r="D1678" s="27" t="s">
        <v>113</v>
      </c>
      <c r="E1678" s="28">
        <v>14362.52</v>
      </c>
      <c r="F1678" s="48">
        <v>14327.36</v>
      </c>
      <c r="G1678" s="22" t="s">
        <v>678</v>
      </c>
      <c r="H1678" s="22" t="s">
        <v>294</v>
      </c>
    </row>
    <row r="1679" spans="1:8" ht="21" customHeight="1" thickBot="1" x14ac:dyDescent="0.4">
      <c r="A1679" s="56">
        <v>11215</v>
      </c>
      <c r="B1679" s="35" t="s">
        <v>297</v>
      </c>
      <c r="C1679" s="35" t="s">
        <v>153</v>
      </c>
      <c r="D1679" s="27" t="s">
        <v>113</v>
      </c>
      <c r="E1679" s="28">
        <v>18430.490000000002</v>
      </c>
      <c r="F1679" s="48">
        <v>18368.830000000002</v>
      </c>
      <c r="G1679" s="22" t="s">
        <v>678</v>
      </c>
      <c r="H1679" s="22" t="s">
        <v>296</v>
      </c>
    </row>
    <row r="1680" spans="1:8" ht="21" customHeight="1" thickBot="1" x14ac:dyDescent="0.4">
      <c r="A1680" s="56">
        <v>11069</v>
      </c>
      <c r="B1680" s="35" t="s">
        <v>26</v>
      </c>
      <c r="C1680" s="35"/>
      <c r="D1680" s="27" t="s">
        <v>113</v>
      </c>
      <c r="E1680" s="28">
        <v>21739.88</v>
      </c>
      <c r="F1680" s="48">
        <v>19576.650000000001</v>
      </c>
      <c r="G1680" s="22" t="s">
        <v>678</v>
      </c>
      <c r="H1680" s="22" t="s">
        <v>296</v>
      </c>
    </row>
    <row r="1681" spans="1:8" ht="21" customHeight="1" thickBot="1" x14ac:dyDescent="0.4">
      <c r="A1681" s="56">
        <v>11139</v>
      </c>
      <c r="B1681" s="35" t="s">
        <v>277</v>
      </c>
      <c r="C1681" s="35"/>
      <c r="D1681" s="27" t="s">
        <v>113</v>
      </c>
      <c r="E1681" s="28">
        <v>21619.8</v>
      </c>
      <c r="F1681" s="48">
        <v>21593.3</v>
      </c>
      <c r="G1681" s="22" t="s">
        <v>678</v>
      </c>
      <c r="H1681" s="22" t="s">
        <v>296</v>
      </c>
    </row>
    <row r="1682" spans="1:8" ht="36.5" thickBot="1" x14ac:dyDescent="0.4">
      <c r="A1682" s="55">
        <v>11226</v>
      </c>
      <c r="B1682" s="25" t="s">
        <v>26</v>
      </c>
      <c r="C1682" s="25"/>
      <c r="D1682" s="26">
        <v>7433.41</v>
      </c>
      <c r="E1682" s="23"/>
      <c r="F1682" s="48">
        <v>7433.41</v>
      </c>
      <c r="G1682" s="22" t="s">
        <v>678</v>
      </c>
      <c r="H1682" s="22" t="s">
        <v>296</v>
      </c>
    </row>
    <row r="1683" spans="1:8" ht="21" customHeight="1" thickBot="1" x14ac:dyDescent="0.4">
      <c r="A1683" s="56">
        <v>11234</v>
      </c>
      <c r="B1683" s="35" t="s">
        <v>26</v>
      </c>
      <c r="C1683" s="35"/>
      <c r="D1683" s="27" t="s">
        <v>113</v>
      </c>
      <c r="E1683" s="28">
        <v>6785.39</v>
      </c>
      <c r="F1683" s="48">
        <v>6758.89</v>
      </c>
      <c r="G1683" s="22" t="s">
        <v>678</v>
      </c>
      <c r="H1683" s="22" t="s">
        <v>296</v>
      </c>
    </row>
    <row r="1684" spans="1:8" ht="21" customHeight="1" thickBot="1" x14ac:dyDescent="0.4">
      <c r="A1684" s="56">
        <v>11329</v>
      </c>
      <c r="B1684" s="35" t="s">
        <v>26</v>
      </c>
      <c r="C1684" s="35"/>
      <c r="D1684" s="27" t="s">
        <v>113</v>
      </c>
      <c r="E1684" s="28">
        <v>6459.65</v>
      </c>
      <c r="F1684" s="48">
        <v>6433.15</v>
      </c>
      <c r="G1684" s="22" t="s">
        <v>678</v>
      </c>
      <c r="H1684" s="22" t="s">
        <v>296</v>
      </c>
    </row>
    <row r="1685" spans="1:8" ht="21" customHeight="1" thickBot="1" x14ac:dyDescent="0.4">
      <c r="A1685" s="56">
        <v>11393</v>
      </c>
      <c r="B1685" s="35" t="s">
        <v>44</v>
      </c>
      <c r="C1685" s="35"/>
      <c r="D1685" s="27" t="s">
        <v>113</v>
      </c>
      <c r="E1685" s="28">
        <v>4193.88</v>
      </c>
      <c r="F1685" s="48">
        <v>4093.83</v>
      </c>
      <c r="G1685" s="22" t="s">
        <v>678</v>
      </c>
      <c r="H1685" s="22" t="s">
        <v>296</v>
      </c>
    </row>
    <row r="1686" spans="1:8" ht="21" customHeight="1" thickBot="1" x14ac:dyDescent="0.4">
      <c r="A1686" s="56">
        <v>11428</v>
      </c>
      <c r="B1686" s="35" t="s">
        <v>277</v>
      </c>
      <c r="C1686" s="35"/>
      <c r="D1686" s="27" t="s">
        <v>113</v>
      </c>
      <c r="E1686" s="28">
        <v>12055.6</v>
      </c>
      <c r="F1686" s="48">
        <v>11993.94</v>
      </c>
      <c r="G1686" s="22" t="s">
        <v>678</v>
      </c>
      <c r="H1686" s="22" t="s">
        <v>296</v>
      </c>
    </row>
    <row r="1687" spans="1:8" ht="36.5" thickBot="1" x14ac:dyDescent="0.4">
      <c r="A1687" s="55">
        <v>11467</v>
      </c>
      <c r="B1687" s="25" t="s">
        <v>26</v>
      </c>
      <c r="C1687" s="25"/>
      <c r="D1687" s="26">
        <v>3952.39</v>
      </c>
      <c r="E1687" s="23"/>
      <c r="F1687" s="48">
        <v>3952.39</v>
      </c>
      <c r="G1687" s="22" t="s">
        <v>678</v>
      </c>
      <c r="H1687" s="22" t="s">
        <v>296</v>
      </c>
    </row>
    <row r="1688" spans="1:8" ht="21" customHeight="1" thickBot="1" x14ac:dyDescent="0.4">
      <c r="A1688" s="56">
        <v>100702</v>
      </c>
      <c r="B1688" s="35" t="s">
        <v>72</v>
      </c>
      <c r="C1688" s="35"/>
      <c r="D1688" s="27" t="s">
        <v>113</v>
      </c>
      <c r="E1688" s="28">
        <v>7515.62</v>
      </c>
      <c r="F1688" s="48">
        <v>5112.8599999999997</v>
      </c>
      <c r="G1688" s="22" t="s">
        <v>678</v>
      </c>
      <c r="H1688" s="22" t="s">
        <v>296</v>
      </c>
    </row>
    <row r="1689" spans="1:8" ht="21" customHeight="1" thickBot="1" x14ac:dyDescent="0.4">
      <c r="A1689" s="56">
        <v>100927</v>
      </c>
      <c r="B1689" s="35" t="s">
        <v>295</v>
      </c>
      <c r="C1689" s="35"/>
      <c r="D1689" s="27" t="s">
        <v>113</v>
      </c>
      <c r="E1689" s="28">
        <v>12367.35</v>
      </c>
      <c r="F1689" s="48">
        <v>9236.5</v>
      </c>
      <c r="G1689" s="22" t="s">
        <v>678</v>
      </c>
      <c r="H1689" s="22" t="s">
        <v>296</v>
      </c>
    </row>
    <row r="1690" spans="1:8" ht="21" customHeight="1" thickBot="1" x14ac:dyDescent="0.4">
      <c r="A1690" s="56">
        <v>10876</v>
      </c>
      <c r="B1690" s="35" t="s">
        <v>26</v>
      </c>
      <c r="C1690" s="35" t="s">
        <v>148</v>
      </c>
      <c r="D1690" s="27" t="s">
        <v>113</v>
      </c>
      <c r="E1690" s="28">
        <v>20453.740000000002</v>
      </c>
      <c r="F1690" s="48">
        <v>20392.080000000002</v>
      </c>
      <c r="G1690" s="22" t="s">
        <v>678</v>
      </c>
      <c r="H1690" s="22" t="s">
        <v>298</v>
      </c>
    </row>
    <row r="1691" spans="1:8" ht="21" customHeight="1" thickBot="1" x14ac:dyDescent="0.4">
      <c r="A1691" s="56">
        <v>11090</v>
      </c>
      <c r="B1691" s="35" t="s">
        <v>26</v>
      </c>
      <c r="C1691" s="35"/>
      <c r="D1691" s="27" t="s">
        <v>113</v>
      </c>
      <c r="E1691" s="28">
        <v>16482.55</v>
      </c>
      <c r="F1691" s="48">
        <v>16447.39</v>
      </c>
      <c r="G1691" s="22" t="s">
        <v>678</v>
      </c>
      <c r="H1691" s="22" t="s">
        <v>298</v>
      </c>
    </row>
    <row r="1692" spans="1:8" ht="21" customHeight="1" thickBot="1" x14ac:dyDescent="0.4">
      <c r="A1692" s="56">
        <v>100457</v>
      </c>
      <c r="B1692" s="35" t="s">
        <v>72</v>
      </c>
      <c r="C1692" s="35"/>
      <c r="D1692" s="27" t="s">
        <v>113</v>
      </c>
      <c r="E1692" s="28">
        <v>11414.98</v>
      </c>
      <c r="F1692" s="48">
        <v>8395.1299999999992</v>
      </c>
      <c r="G1692" s="22" t="s">
        <v>678</v>
      </c>
      <c r="H1692" s="22" t="s">
        <v>298</v>
      </c>
    </row>
    <row r="1693" spans="1:8" ht="21" customHeight="1" thickBot="1" x14ac:dyDescent="0.4">
      <c r="A1693" s="56">
        <v>11108</v>
      </c>
      <c r="B1693" s="35" t="s">
        <v>300</v>
      </c>
      <c r="C1693" s="35" t="s">
        <v>168</v>
      </c>
      <c r="D1693" s="27" t="s">
        <v>113</v>
      </c>
      <c r="E1693" s="28">
        <v>23177.21</v>
      </c>
      <c r="F1693" s="48">
        <v>23115.55</v>
      </c>
      <c r="G1693" s="22" t="s">
        <v>678</v>
      </c>
      <c r="H1693" s="22" t="s">
        <v>299</v>
      </c>
    </row>
    <row r="1694" spans="1:8" ht="21" customHeight="1" thickBot="1" x14ac:dyDescent="0.4">
      <c r="A1694" s="56">
        <v>11019</v>
      </c>
      <c r="B1694" s="35" t="s">
        <v>26</v>
      </c>
      <c r="C1694" s="35"/>
      <c r="D1694" s="27" t="s">
        <v>113</v>
      </c>
      <c r="E1694" s="28">
        <v>20009.14</v>
      </c>
      <c r="F1694" s="48">
        <v>17243.38</v>
      </c>
      <c r="G1694" s="22" t="s">
        <v>678</v>
      </c>
      <c r="H1694" s="22" t="s">
        <v>299</v>
      </c>
    </row>
    <row r="1695" spans="1:8" ht="21" customHeight="1" thickBot="1" x14ac:dyDescent="0.4">
      <c r="A1695" s="56">
        <v>11079</v>
      </c>
      <c r="B1695" s="35" t="s">
        <v>300</v>
      </c>
      <c r="C1695" s="35"/>
      <c r="D1695" s="27" t="s">
        <v>113</v>
      </c>
      <c r="E1695" s="28">
        <v>23743.63</v>
      </c>
      <c r="F1695" s="48">
        <v>23708.47</v>
      </c>
      <c r="G1695" s="22" t="s">
        <v>678</v>
      </c>
      <c r="H1695" s="22" t="s">
        <v>299</v>
      </c>
    </row>
    <row r="1696" spans="1:8" ht="24.5" thickBot="1" x14ac:dyDescent="0.4">
      <c r="A1696" s="55">
        <v>51992</v>
      </c>
      <c r="B1696" s="25" t="s">
        <v>19</v>
      </c>
      <c r="C1696" s="25"/>
      <c r="D1696" s="26">
        <v>5800.93</v>
      </c>
      <c r="E1696" s="23"/>
      <c r="F1696" s="48">
        <v>5800.93</v>
      </c>
      <c r="G1696" s="22" t="s">
        <v>678</v>
      </c>
      <c r="H1696" s="22" t="s">
        <v>299</v>
      </c>
    </row>
    <row r="1697" spans="1:8" ht="24.5" thickBot="1" x14ac:dyDescent="0.4">
      <c r="A1697" s="55">
        <v>52270</v>
      </c>
      <c r="B1697" s="25" t="s">
        <v>19</v>
      </c>
      <c r="C1697" s="25"/>
      <c r="D1697" s="26">
        <v>6061.6</v>
      </c>
      <c r="E1697" s="23"/>
      <c r="F1697" s="48">
        <v>6061.6</v>
      </c>
      <c r="G1697" s="22" t="s">
        <v>678</v>
      </c>
      <c r="H1697" s="22" t="s">
        <v>299</v>
      </c>
    </row>
    <row r="1698" spans="1:8" ht="21" customHeight="1" thickBot="1" x14ac:dyDescent="0.4">
      <c r="A1698" s="56">
        <v>100453</v>
      </c>
      <c r="B1698" s="35" t="s">
        <v>72</v>
      </c>
      <c r="C1698" s="35"/>
      <c r="D1698" s="27" t="s">
        <v>113</v>
      </c>
      <c r="E1698" s="28">
        <v>13819.38</v>
      </c>
      <c r="F1698" s="48">
        <v>13758.25</v>
      </c>
      <c r="G1698" s="22" t="s">
        <v>678</v>
      </c>
      <c r="H1698" s="22" t="s">
        <v>299</v>
      </c>
    </row>
    <row r="1699" spans="1:8" ht="21" customHeight="1" thickBot="1" x14ac:dyDescent="0.4">
      <c r="A1699" s="56">
        <v>100519</v>
      </c>
      <c r="B1699" s="35" t="s">
        <v>72</v>
      </c>
      <c r="C1699" s="35"/>
      <c r="D1699" s="27" t="s">
        <v>113</v>
      </c>
      <c r="E1699" s="28">
        <v>15956.11</v>
      </c>
      <c r="F1699" s="48">
        <v>12499.77</v>
      </c>
      <c r="G1699" s="22" t="s">
        <v>678</v>
      </c>
      <c r="H1699" s="22" t="s">
        <v>299</v>
      </c>
    </row>
    <row r="1700" spans="1:8" ht="21" customHeight="1" thickBot="1" x14ac:dyDescent="0.4">
      <c r="A1700" s="56">
        <v>100709</v>
      </c>
      <c r="B1700" s="35" t="s">
        <v>72</v>
      </c>
      <c r="C1700" s="35"/>
      <c r="D1700" s="27" t="s">
        <v>113</v>
      </c>
      <c r="E1700" s="28">
        <v>15288.08</v>
      </c>
      <c r="F1700" s="48">
        <v>15195.61</v>
      </c>
      <c r="G1700" s="22" t="s">
        <v>678</v>
      </c>
      <c r="H1700" s="22" t="s">
        <v>299</v>
      </c>
    </row>
    <row r="1701" spans="1:8" ht="21" customHeight="1" thickBot="1" x14ac:dyDescent="0.4">
      <c r="A1701" s="56">
        <v>100750</v>
      </c>
      <c r="B1701" s="35" t="s">
        <v>301</v>
      </c>
      <c r="C1701" s="35"/>
      <c r="D1701" s="27" t="s">
        <v>113</v>
      </c>
      <c r="E1701" s="28">
        <v>21140.55</v>
      </c>
      <c r="F1701" s="48">
        <v>19022.48</v>
      </c>
      <c r="G1701" s="22" t="s">
        <v>678</v>
      </c>
      <c r="H1701" s="22" t="s">
        <v>299</v>
      </c>
    </row>
    <row r="1702" spans="1:8" ht="21" customHeight="1" thickBot="1" x14ac:dyDescent="0.4">
      <c r="A1702" s="56">
        <v>100937</v>
      </c>
      <c r="B1702" s="35" t="s">
        <v>301</v>
      </c>
      <c r="C1702" s="35"/>
      <c r="D1702" s="27" t="s">
        <v>113</v>
      </c>
      <c r="E1702" s="28">
        <v>17948.5</v>
      </c>
      <c r="F1702" s="48">
        <v>17913.34</v>
      </c>
      <c r="G1702" s="22" t="s">
        <v>678</v>
      </c>
      <c r="H1702" s="22" t="s">
        <v>299</v>
      </c>
    </row>
    <row r="1703" spans="1:8" ht="21" customHeight="1" thickBot="1" x14ac:dyDescent="0.4">
      <c r="A1703" s="56">
        <v>101059</v>
      </c>
      <c r="B1703" s="35" t="s">
        <v>72</v>
      </c>
      <c r="C1703" s="35"/>
      <c r="D1703" s="27" t="s">
        <v>113</v>
      </c>
      <c r="E1703" s="28">
        <v>10090.9</v>
      </c>
      <c r="F1703" s="48">
        <v>9974.5499999999993</v>
      </c>
      <c r="G1703" s="22" t="s">
        <v>678</v>
      </c>
      <c r="H1703" s="22" t="s">
        <v>299</v>
      </c>
    </row>
    <row r="1704" spans="1:8" ht="21" customHeight="1" thickBot="1" x14ac:dyDescent="0.4">
      <c r="A1704" s="56">
        <v>101111</v>
      </c>
      <c r="B1704" s="35" t="s">
        <v>72</v>
      </c>
      <c r="C1704" s="35"/>
      <c r="D1704" s="27" t="s">
        <v>113</v>
      </c>
      <c r="E1704" s="28">
        <v>10845.4</v>
      </c>
      <c r="F1704" s="48">
        <v>7979.42</v>
      </c>
      <c r="G1704" s="22" t="s">
        <v>678</v>
      </c>
      <c r="H1704" s="22" t="s">
        <v>299</v>
      </c>
    </row>
    <row r="1705" spans="1:8" ht="15" thickBot="1" x14ac:dyDescent="0.4">
      <c r="A1705" s="56">
        <v>101183</v>
      </c>
      <c r="B1705" s="35" t="s">
        <v>248</v>
      </c>
      <c r="C1705" s="35"/>
      <c r="D1705" s="27" t="s">
        <v>113</v>
      </c>
      <c r="E1705" s="28">
        <v>9256.61</v>
      </c>
      <c r="F1705" s="48">
        <v>6752.92</v>
      </c>
      <c r="G1705" s="22" t="s">
        <v>678</v>
      </c>
      <c r="H1705" s="22" t="s">
        <v>299</v>
      </c>
    </row>
    <row r="1706" spans="1:8" ht="21" customHeight="1" thickBot="1" x14ac:dyDescent="0.4">
      <c r="A1706" s="56">
        <v>11088</v>
      </c>
      <c r="B1706" s="35" t="s">
        <v>300</v>
      </c>
      <c r="C1706" s="35" t="s">
        <v>153</v>
      </c>
      <c r="D1706" s="27" t="s">
        <v>113</v>
      </c>
      <c r="E1706" s="28">
        <v>20957.830000000002</v>
      </c>
      <c r="F1706" s="48">
        <v>20922.669999999998</v>
      </c>
      <c r="G1706" s="22" t="s">
        <v>678</v>
      </c>
      <c r="H1706" s="22" t="s">
        <v>302</v>
      </c>
    </row>
    <row r="1707" spans="1:8" ht="21" customHeight="1" thickBot="1" x14ac:dyDescent="0.4">
      <c r="A1707" s="56">
        <v>11297</v>
      </c>
      <c r="B1707" s="35" t="s">
        <v>303</v>
      </c>
      <c r="C1707" s="35" t="s">
        <v>153</v>
      </c>
      <c r="D1707" s="27" t="s">
        <v>113</v>
      </c>
      <c r="E1707" s="28">
        <v>10905.98</v>
      </c>
      <c r="F1707" s="48">
        <v>10870.82</v>
      </c>
      <c r="G1707" s="22" t="s">
        <v>678</v>
      </c>
      <c r="H1707" s="22" t="s">
        <v>302</v>
      </c>
    </row>
    <row r="1708" spans="1:8" ht="21" customHeight="1" thickBot="1" x14ac:dyDescent="0.4">
      <c r="A1708" s="56">
        <v>10813</v>
      </c>
      <c r="B1708" s="35" t="s">
        <v>26</v>
      </c>
      <c r="C1708" s="35"/>
      <c r="D1708" s="27" t="s">
        <v>113</v>
      </c>
      <c r="E1708" s="28">
        <v>17871.71</v>
      </c>
      <c r="F1708" s="48">
        <v>13470.1</v>
      </c>
      <c r="G1708" s="22" t="s">
        <v>678</v>
      </c>
      <c r="H1708" s="22" t="s">
        <v>302</v>
      </c>
    </row>
    <row r="1709" spans="1:8" ht="21" customHeight="1" thickBot="1" x14ac:dyDescent="0.4">
      <c r="A1709" s="56">
        <v>10898</v>
      </c>
      <c r="B1709" s="35" t="s">
        <v>26</v>
      </c>
      <c r="C1709" s="35"/>
      <c r="D1709" s="27" t="s">
        <v>113</v>
      </c>
      <c r="E1709" s="28">
        <v>24513.73</v>
      </c>
      <c r="F1709" s="48">
        <v>24426.1</v>
      </c>
      <c r="G1709" s="22" t="s">
        <v>678</v>
      </c>
      <c r="H1709" s="22" t="s">
        <v>302</v>
      </c>
    </row>
    <row r="1710" spans="1:8" ht="21" customHeight="1" thickBot="1" x14ac:dyDescent="0.4">
      <c r="A1710" s="56">
        <v>10926</v>
      </c>
      <c r="B1710" s="35" t="s">
        <v>26</v>
      </c>
      <c r="C1710" s="35"/>
      <c r="D1710" s="27" t="s">
        <v>113</v>
      </c>
      <c r="E1710" s="28">
        <v>23743.86</v>
      </c>
      <c r="F1710" s="48">
        <v>20796.080000000002</v>
      </c>
      <c r="G1710" s="22" t="s">
        <v>678</v>
      </c>
      <c r="H1710" s="22" t="s">
        <v>302</v>
      </c>
    </row>
    <row r="1711" spans="1:8" ht="21" customHeight="1" thickBot="1" x14ac:dyDescent="0.4">
      <c r="A1711" s="56">
        <v>10987</v>
      </c>
      <c r="B1711" s="35" t="s">
        <v>300</v>
      </c>
      <c r="C1711" s="35"/>
      <c r="D1711" s="27" t="s">
        <v>113</v>
      </c>
      <c r="E1711" s="28">
        <v>25933.17</v>
      </c>
      <c r="F1711" s="48">
        <v>24871.21</v>
      </c>
      <c r="G1711" s="22" t="s">
        <v>678</v>
      </c>
      <c r="H1711" s="22" t="s">
        <v>302</v>
      </c>
    </row>
    <row r="1712" spans="1:8" ht="21" customHeight="1" thickBot="1" x14ac:dyDescent="0.4">
      <c r="A1712" s="56">
        <v>11058</v>
      </c>
      <c r="B1712" s="35" t="s">
        <v>300</v>
      </c>
      <c r="C1712" s="35"/>
      <c r="D1712" s="27" t="s">
        <v>113</v>
      </c>
      <c r="E1712" s="28">
        <v>18216.599999999999</v>
      </c>
      <c r="F1712" s="48">
        <v>14511.62</v>
      </c>
      <c r="G1712" s="22" t="s">
        <v>678</v>
      </c>
      <c r="H1712" s="22" t="s">
        <v>302</v>
      </c>
    </row>
    <row r="1713" spans="1:8" ht="21" customHeight="1" thickBot="1" x14ac:dyDescent="0.4">
      <c r="A1713" s="56">
        <v>11100</v>
      </c>
      <c r="B1713" s="35" t="s">
        <v>300</v>
      </c>
      <c r="C1713" s="35"/>
      <c r="D1713" s="27" t="s">
        <v>113</v>
      </c>
      <c r="E1713" s="28">
        <v>22150.6</v>
      </c>
      <c r="F1713" s="48">
        <v>22124.1</v>
      </c>
      <c r="G1713" s="22" t="s">
        <v>678</v>
      </c>
      <c r="H1713" s="22" t="s">
        <v>302</v>
      </c>
    </row>
    <row r="1714" spans="1:8" ht="72.5" thickBot="1" x14ac:dyDescent="0.4">
      <c r="A1714" s="55">
        <v>11115</v>
      </c>
      <c r="B1714" s="25" t="s">
        <v>300</v>
      </c>
      <c r="C1714" s="25"/>
      <c r="D1714" s="26">
        <v>19746.43</v>
      </c>
      <c r="E1714" s="23"/>
      <c r="F1714" s="48">
        <v>19746.43</v>
      </c>
      <c r="G1714" s="22" t="s">
        <v>678</v>
      </c>
      <c r="H1714" s="22" t="s">
        <v>302</v>
      </c>
    </row>
    <row r="1715" spans="1:8" ht="21" customHeight="1" thickBot="1" x14ac:dyDescent="0.4">
      <c r="A1715" s="56">
        <v>11155</v>
      </c>
      <c r="B1715" s="35" t="s">
        <v>303</v>
      </c>
      <c r="C1715" s="35"/>
      <c r="D1715" s="27" t="s">
        <v>113</v>
      </c>
      <c r="E1715" s="28">
        <v>10990.21</v>
      </c>
      <c r="F1715" s="48">
        <v>10955.05</v>
      </c>
      <c r="G1715" s="22" t="s">
        <v>678</v>
      </c>
      <c r="H1715" s="22" t="s">
        <v>302</v>
      </c>
    </row>
    <row r="1716" spans="1:8" ht="21" customHeight="1" thickBot="1" x14ac:dyDescent="0.4">
      <c r="A1716" s="56">
        <v>11163</v>
      </c>
      <c r="B1716" s="35" t="s">
        <v>300</v>
      </c>
      <c r="C1716" s="35"/>
      <c r="D1716" s="27" t="s">
        <v>113</v>
      </c>
      <c r="E1716" s="28">
        <v>15516.15</v>
      </c>
      <c r="F1716" s="48">
        <v>15489.65</v>
      </c>
      <c r="G1716" s="22" t="s">
        <v>678</v>
      </c>
      <c r="H1716" s="22" t="s">
        <v>302</v>
      </c>
    </row>
    <row r="1717" spans="1:8" ht="21" customHeight="1" thickBot="1" x14ac:dyDescent="0.4">
      <c r="A1717" s="56">
        <v>11165</v>
      </c>
      <c r="B1717" s="35" t="s">
        <v>303</v>
      </c>
      <c r="C1717" s="35"/>
      <c r="D1717" s="27" t="s">
        <v>113</v>
      </c>
      <c r="E1717" s="28">
        <v>9608.35</v>
      </c>
      <c r="F1717" s="48">
        <v>7470.14</v>
      </c>
      <c r="G1717" s="22" t="s">
        <v>678</v>
      </c>
      <c r="H1717" s="22" t="s">
        <v>302</v>
      </c>
    </row>
    <row r="1718" spans="1:8" ht="21" customHeight="1" thickBot="1" x14ac:dyDescent="0.4">
      <c r="A1718" s="56">
        <v>11174</v>
      </c>
      <c r="B1718" s="35" t="s">
        <v>303</v>
      </c>
      <c r="C1718" s="35"/>
      <c r="D1718" s="27" t="s">
        <v>113</v>
      </c>
      <c r="E1718" s="28">
        <v>10064.4</v>
      </c>
      <c r="F1718" s="48">
        <v>7901.03</v>
      </c>
      <c r="G1718" s="22" t="s">
        <v>678</v>
      </c>
      <c r="H1718" s="22" t="s">
        <v>302</v>
      </c>
    </row>
    <row r="1719" spans="1:8" ht="21" customHeight="1" thickBot="1" x14ac:dyDescent="0.4">
      <c r="A1719" s="56">
        <v>11181</v>
      </c>
      <c r="B1719" s="35" t="s">
        <v>300</v>
      </c>
      <c r="C1719" s="35"/>
      <c r="D1719" s="27" t="s">
        <v>113</v>
      </c>
      <c r="E1719" s="28">
        <v>16393.599999999999</v>
      </c>
      <c r="F1719" s="48">
        <v>12032.39</v>
      </c>
      <c r="G1719" s="22" t="s">
        <v>678</v>
      </c>
      <c r="H1719" s="22" t="s">
        <v>302</v>
      </c>
    </row>
    <row r="1720" spans="1:8" ht="21" customHeight="1" thickBot="1" x14ac:dyDescent="0.4">
      <c r="A1720" s="56">
        <v>11185</v>
      </c>
      <c r="B1720" s="35" t="s">
        <v>303</v>
      </c>
      <c r="C1720" s="35"/>
      <c r="D1720" s="27" t="s">
        <v>113</v>
      </c>
      <c r="E1720" s="28">
        <v>11464.33</v>
      </c>
      <c r="F1720" s="48">
        <v>10926.31</v>
      </c>
      <c r="G1720" s="22" t="s">
        <v>678</v>
      </c>
      <c r="H1720" s="22" t="s">
        <v>302</v>
      </c>
    </row>
    <row r="1721" spans="1:8" ht="21" customHeight="1" thickBot="1" x14ac:dyDescent="0.4">
      <c r="A1721" s="56">
        <v>11250</v>
      </c>
      <c r="B1721" s="35" t="s">
        <v>300</v>
      </c>
      <c r="C1721" s="35"/>
      <c r="D1721" s="27" t="s">
        <v>113</v>
      </c>
      <c r="E1721" s="28">
        <v>16462.39</v>
      </c>
      <c r="F1721" s="48">
        <v>16435.89</v>
      </c>
      <c r="G1721" s="22" t="s">
        <v>678</v>
      </c>
      <c r="H1721" s="22" t="s">
        <v>302</v>
      </c>
    </row>
    <row r="1722" spans="1:8" ht="21" customHeight="1" thickBot="1" x14ac:dyDescent="0.4">
      <c r="A1722" s="56">
        <v>11293</v>
      </c>
      <c r="B1722" s="35" t="s">
        <v>303</v>
      </c>
      <c r="C1722" s="35"/>
      <c r="D1722" s="27" t="s">
        <v>113</v>
      </c>
      <c r="E1722" s="28">
        <v>9608.35</v>
      </c>
      <c r="F1722" s="48">
        <v>6891.69</v>
      </c>
      <c r="G1722" s="22" t="s">
        <v>678</v>
      </c>
      <c r="H1722" s="22" t="s">
        <v>302</v>
      </c>
    </row>
    <row r="1723" spans="1:8" ht="60.5" thickBot="1" x14ac:dyDescent="0.4">
      <c r="A1723" s="55">
        <v>11294</v>
      </c>
      <c r="B1723" s="25" t="s">
        <v>303</v>
      </c>
      <c r="C1723" s="25"/>
      <c r="D1723" s="26">
        <v>9250.0300000000007</v>
      </c>
      <c r="E1723" s="23"/>
      <c r="F1723" s="48">
        <v>9250.0300000000007</v>
      </c>
      <c r="G1723" s="22" t="s">
        <v>678</v>
      </c>
      <c r="H1723" s="22" t="s">
        <v>302</v>
      </c>
    </row>
    <row r="1724" spans="1:8" ht="21" customHeight="1" thickBot="1" x14ac:dyDescent="0.4">
      <c r="A1724" s="56">
        <v>11298</v>
      </c>
      <c r="B1724" s="35" t="s">
        <v>303</v>
      </c>
      <c r="C1724" s="35"/>
      <c r="D1724" s="27" t="s">
        <v>113</v>
      </c>
      <c r="E1724" s="28">
        <v>9250.0300000000007</v>
      </c>
      <c r="F1724" s="48">
        <v>9188.3700000000008</v>
      </c>
      <c r="G1724" s="22" t="s">
        <v>678</v>
      </c>
      <c r="H1724" s="22" t="s">
        <v>302</v>
      </c>
    </row>
    <row r="1725" spans="1:8" ht="21" customHeight="1" thickBot="1" x14ac:dyDescent="0.4">
      <c r="A1725" s="56">
        <v>11326</v>
      </c>
      <c r="B1725" s="35" t="s">
        <v>303</v>
      </c>
      <c r="C1725" s="35"/>
      <c r="D1725" s="27" t="s">
        <v>113</v>
      </c>
      <c r="E1725" s="28">
        <v>9042.9699999999993</v>
      </c>
      <c r="F1725" s="48">
        <v>7332.2</v>
      </c>
      <c r="G1725" s="22" t="s">
        <v>678</v>
      </c>
      <c r="H1725" s="22" t="s">
        <v>302</v>
      </c>
    </row>
    <row r="1726" spans="1:8" ht="21" customHeight="1" thickBot="1" x14ac:dyDescent="0.4">
      <c r="A1726" s="56">
        <v>11446</v>
      </c>
      <c r="B1726" s="35" t="s">
        <v>26</v>
      </c>
      <c r="C1726" s="35"/>
      <c r="D1726" s="27" t="s">
        <v>113</v>
      </c>
      <c r="E1726" s="28">
        <v>8718.89</v>
      </c>
      <c r="F1726" s="48">
        <v>8683.73</v>
      </c>
      <c r="G1726" s="22" t="s">
        <v>678</v>
      </c>
      <c r="H1726" s="22" t="s">
        <v>302</v>
      </c>
    </row>
    <row r="1727" spans="1:8" ht="21" customHeight="1" thickBot="1" x14ac:dyDescent="0.4">
      <c r="A1727" s="56">
        <v>100757</v>
      </c>
      <c r="B1727" s="35" t="s">
        <v>72</v>
      </c>
      <c r="C1727" s="35"/>
      <c r="D1727" s="27" t="s">
        <v>113</v>
      </c>
      <c r="E1727" s="28">
        <v>12172.3</v>
      </c>
      <c r="F1727" s="48">
        <v>8890.64</v>
      </c>
      <c r="G1727" s="22" t="s">
        <v>678</v>
      </c>
      <c r="H1727" s="22" t="s">
        <v>302</v>
      </c>
    </row>
    <row r="1728" spans="1:8" ht="21" customHeight="1" thickBot="1" x14ac:dyDescent="0.4">
      <c r="A1728" s="56">
        <v>10999</v>
      </c>
      <c r="B1728" s="35" t="s">
        <v>26</v>
      </c>
      <c r="C1728" s="35"/>
      <c r="D1728" s="27" t="s">
        <v>113</v>
      </c>
      <c r="E1728" s="28">
        <v>23561.13</v>
      </c>
      <c r="F1728" s="48">
        <v>14213.5</v>
      </c>
      <c r="G1728" s="22" t="s">
        <v>678</v>
      </c>
      <c r="H1728" s="22" t="s">
        <v>304</v>
      </c>
    </row>
    <row r="1729" spans="1:8" ht="21" customHeight="1" thickBot="1" x14ac:dyDescent="0.4">
      <c r="A1729" s="56">
        <v>11104</v>
      </c>
      <c r="B1729" s="35" t="s">
        <v>300</v>
      </c>
      <c r="C1729" s="35"/>
      <c r="D1729" s="27" t="s">
        <v>113</v>
      </c>
      <c r="E1729" s="28">
        <v>20329.55</v>
      </c>
      <c r="F1729" s="48">
        <v>20267.89</v>
      </c>
      <c r="G1729" s="22" t="s">
        <v>678</v>
      </c>
      <c r="H1729" s="22" t="s">
        <v>304</v>
      </c>
    </row>
    <row r="1730" spans="1:8" ht="21" customHeight="1" thickBot="1" x14ac:dyDescent="0.4">
      <c r="A1730" s="56">
        <v>100568</v>
      </c>
      <c r="B1730" s="35" t="s">
        <v>72</v>
      </c>
      <c r="C1730" s="35"/>
      <c r="D1730" s="27" t="s">
        <v>113</v>
      </c>
      <c r="E1730" s="28">
        <v>11219.75</v>
      </c>
      <c r="F1730" s="48">
        <v>11164.53</v>
      </c>
      <c r="G1730" s="22" t="s">
        <v>678</v>
      </c>
      <c r="H1730" s="22" t="s">
        <v>304</v>
      </c>
    </row>
    <row r="1731" spans="1:8" ht="21" customHeight="1" thickBot="1" x14ac:dyDescent="0.4">
      <c r="A1731" s="56">
        <v>100980</v>
      </c>
      <c r="B1731" s="35" t="s">
        <v>72</v>
      </c>
      <c r="C1731" s="35"/>
      <c r="D1731" s="27" t="s">
        <v>113</v>
      </c>
      <c r="E1731" s="28">
        <v>14006.89</v>
      </c>
      <c r="F1731" s="48">
        <v>13945.23</v>
      </c>
      <c r="G1731" s="22" t="s">
        <v>678</v>
      </c>
      <c r="H1731" s="22" t="s">
        <v>304</v>
      </c>
    </row>
    <row r="1732" spans="1:8" ht="21" customHeight="1" thickBot="1" x14ac:dyDescent="0.4">
      <c r="A1732" s="56">
        <v>101093</v>
      </c>
      <c r="B1732" s="35" t="s">
        <v>72</v>
      </c>
      <c r="C1732" s="35"/>
      <c r="D1732" s="27" t="s">
        <v>113</v>
      </c>
      <c r="E1732" s="28">
        <v>11509.97</v>
      </c>
      <c r="F1732" s="48">
        <v>7022.88</v>
      </c>
      <c r="G1732" s="22" t="s">
        <v>678</v>
      </c>
      <c r="H1732" s="22" t="s">
        <v>304</v>
      </c>
    </row>
    <row r="1733" spans="1:8" ht="21" customHeight="1" thickBot="1" x14ac:dyDescent="0.4">
      <c r="A1733" s="56">
        <v>101127</v>
      </c>
      <c r="B1733" s="35" t="s">
        <v>72</v>
      </c>
      <c r="C1733" s="35"/>
      <c r="D1733" s="27" t="s">
        <v>113</v>
      </c>
      <c r="E1733" s="28">
        <v>9222.0400000000009</v>
      </c>
      <c r="F1733" s="48">
        <v>9131.66</v>
      </c>
      <c r="G1733" s="22" t="s">
        <v>678</v>
      </c>
      <c r="H1733" s="22" t="s">
        <v>304</v>
      </c>
    </row>
    <row r="1734" spans="1:8" ht="15" thickBot="1" x14ac:dyDescent="0.4">
      <c r="A1734" s="56">
        <v>101184</v>
      </c>
      <c r="B1734" s="35" t="s">
        <v>248</v>
      </c>
      <c r="C1734" s="35"/>
      <c r="D1734" s="27" t="s">
        <v>113</v>
      </c>
      <c r="E1734" s="28">
        <v>9256.61</v>
      </c>
      <c r="F1734" s="48">
        <v>9164.14</v>
      </c>
      <c r="G1734" s="22" t="s">
        <v>678</v>
      </c>
      <c r="H1734" s="22" t="s">
        <v>304</v>
      </c>
    </row>
    <row r="1735" spans="1:8" ht="60.5" thickBot="1" x14ac:dyDescent="0.4">
      <c r="A1735" s="55">
        <v>11187</v>
      </c>
      <c r="B1735" s="25" t="s">
        <v>26</v>
      </c>
      <c r="C1735" s="25" t="s">
        <v>148</v>
      </c>
      <c r="D1735" s="26">
        <v>10194.23</v>
      </c>
      <c r="E1735" s="23"/>
      <c r="F1735" s="48">
        <v>10194.23</v>
      </c>
      <c r="G1735" s="22" t="s">
        <v>678</v>
      </c>
      <c r="H1735" s="22" t="s">
        <v>305</v>
      </c>
    </row>
    <row r="1736" spans="1:8" ht="21" customHeight="1" thickBot="1" x14ac:dyDescent="0.4">
      <c r="A1736" s="56">
        <v>10956</v>
      </c>
      <c r="B1736" s="35" t="s">
        <v>26</v>
      </c>
      <c r="C1736" s="35"/>
      <c r="D1736" s="27" t="s">
        <v>113</v>
      </c>
      <c r="E1736" s="28">
        <v>18546.02</v>
      </c>
      <c r="F1736" s="48">
        <v>11398.34</v>
      </c>
      <c r="G1736" s="22" t="s">
        <v>678</v>
      </c>
      <c r="H1736" s="22" t="s">
        <v>305</v>
      </c>
    </row>
    <row r="1737" spans="1:8" ht="36.5" thickBot="1" x14ac:dyDescent="0.4">
      <c r="A1737" s="55">
        <v>11450</v>
      </c>
      <c r="B1737" s="25" t="s">
        <v>26</v>
      </c>
      <c r="C1737" s="25"/>
      <c r="D1737" s="26">
        <v>8978.09</v>
      </c>
      <c r="E1737" s="23"/>
      <c r="F1737" s="48">
        <v>8978.09</v>
      </c>
      <c r="G1737" s="22" t="s">
        <v>678</v>
      </c>
      <c r="H1737" s="22" t="s">
        <v>305</v>
      </c>
    </row>
    <row r="1738" spans="1:8" ht="21" customHeight="1" thickBot="1" x14ac:dyDescent="0.4">
      <c r="A1738" s="56">
        <v>100842</v>
      </c>
      <c r="B1738" s="35" t="s">
        <v>72</v>
      </c>
      <c r="C1738" s="35"/>
      <c r="D1738" s="27" t="s">
        <v>113</v>
      </c>
      <c r="E1738" s="28">
        <v>10468.799999999999</v>
      </c>
      <c r="F1738" s="48">
        <v>7958.45</v>
      </c>
      <c r="G1738" s="22" t="s">
        <v>678</v>
      </c>
      <c r="H1738" s="22" t="s">
        <v>305</v>
      </c>
    </row>
    <row r="1739" spans="1:8" ht="21" customHeight="1" thickBot="1" x14ac:dyDescent="0.4">
      <c r="A1739" s="56">
        <v>11173</v>
      </c>
      <c r="B1739" s="35" t="s">
        <v>268</v>
      </c>
      <c r="C1739" s="35"/>
      <c r="D1739" s="27" t="s">
        <v>113</v>
      </c>
      <c r="E1739" s="28">
        <v>17287.169999999998</v>
      </c>
      <c r="F1739" s="48">
        <v>12897.02</v>
      </c>
      <c r="G1739" s="22" t="s">
        <v>678</v>
      </c>
      <c r="H1739" s="22" t="s">
        <v>306</v>
      </c>
    </row>
    <row r="1740" spans="1:8" ht="21" customHeight="1" thickBot="1" x14ac:dyDescent="0.4">
      <c r="A1740" s="56">
        <v>11242</v>
      </c>
      <c r="B1740" s="35" t="s">
        <v>276</v>
      </c>
      <c r="C1740" s="35" t="s">
        <v>153</v>
      </c>
      <c r="D1740" s="27" t="s">
        <v>113</v>
      </c>
      <c r="E1740" s="28">
        <v>20402.04</v>
      </c>
      <c r="F1740" s="48">
        <v>20340.38</v>
      </c>
      <c r="G1740" s="22" t="s">
        <v>678</v>
      </c>
      <c r="H1740" s="22" t="s">
        <v>307</v>
      </c>
    </row>
    <row r="1741" spans="1:8" ht="21" customHeight="1" thickBot="1" x14ac:dyDescent="0.4">
      <c r="A1741" s="56">
        <v>11239</v>
      </c>
      <c r="B1741" s="35" t="s">
        <v>178</v>
      </c>
      <c r="C1741" s="35"/>
      <c r="D1741" s="27" t="s">
        <v>113</v>
      </c>
      <c r="E1741" s="28">
        <v>17449.830000000002</v>
      </c>
      <c r="F1741" s="48">
        <v>17423.330000000002</v>
      </c>
      <c r="G1741" s="22" t="s">
        <v>678</v>
      </c>
      <c r="H1741" s="22" t="s">
        <v>307</v>
      </c>
    </row>
    <row r="1742" spans="1:8" ht="21" customHeight="1" thickBot="1" x14ac:dyDescent="0.4">
      <c r="A1742" s="56">
        <v>11296</v>
      </c>
      <c r="B1742" s="35" t="s">
        <v>276</v>
      </c>
      <c r="C1742" s="35"/>
      <c r="D1742" s="27" t="s">
        <v>113</v>
      </c>
      <c r="E1742" s="28">
        <v>15834.32</v>
      </c>
      <c r="F1742" s="48">
        <v>15772.66</v>
      </c>
      <c r="G1742" s="22" t="s">
        <v>678</v>
      </c>
      <c r="H1742" s="22" t="s">
        <v>307</v>
      </c>
    </row>
    <row r="1743" spans="1:8" ht="21" customHeight="1" thickBot="1" x14ac:dyDescent="0.4">
      <c r="A1743" s="56">
        <v>11303</v>
      </c>
      <c r="B1743" s="35" t="s">
        <v>178</v>
      </c>
      <c r="C1743" s="35"/>
      <c r="D1743" s="27" t="s">
        <v>113</v>
      </c>
      <c r="E1743" s="28">
        <v>16672.8</v>
      </c>
      <c r="F1743" s="48">
        <v>16611.14</v>
      </c>
      <c r="G1743" s="22" t="s">
        <v>678</v>
      </c>
      <c r="H1743" s="22" t="s">
        <v>307</v>
      </c>
    </row>
    <row r="1744" spans="1:8" ht="21" customHeight="1" thickBot="1" x14ac:dyDescent="0.4">
      <c r="A1744" s="56">
        <v>11304</v>
      </c>
      <c r="B1744" s="35" t="s">
        <v>178</v>
      </c>
      <c r="C1744" s="35"/>
      <c r="D1744" s="27" t="s">
        <v>113</v>
      </c>
      <c r="E1744" s="28">
        <v>-10022.92</v>
      </c>
      <c r="F1744" s="48">
        <v>-11417.92</v>
      </c>
      <c r="G1744" s="22" t="s">
        <v>678</v>
      </c>
      <c r="H1744" s="22" t="s">
        <v>307</v>
      </c>
    </row>
    <row r="1745" spans="1:8" ht="21" customHeight="1" thickBot="1" x14ac:dyDescent="0.4">
      <c r="A1745" s="56">
        <v>51544</v>
      </c>
      <c r="B1745" s="35" t="s">
        <v>19</v>
      </c>
      <c r="C1745" s="35"/>
      <c r="D1745" s="27" t="s">
        <v>113</v>
      </c>
      <c r="E1745" s="28">
        <v>7547.85</v>
      </c>
      <c r="F1745" s="48">
        <v>7521.35</v>
      </c>
      <c r="G1745" s="22" t="s">
        <v>678</v>
      </c>
      <c r="H1745" s="22" t="s">
        <v>307</v>
      </c>
    </row>
    <row r="1746" spans="1:8" ht="24.5" thickBot="1" x14ac:dyDescent="0.4">
      <c r="A1746" s="55">
        <v>52100</v>
      </c>
      <c r="B1746" s="25" t="s">
        <v>19</v>
      </c>
      <c r="C1746" s="25"/>
      <c r="D1746" s="26">
        <v>7811.51</v>
      </c>
      <c r="E1746" s="23"/>
      <c r="F1746" s="48">
        <v>7811.51</v>
      </c>
      <c r="G1746" s="22" t="s">
        <v>678</v>
      </c>
      <c r="H1746" s="22" t="s">
        <v>307</v>
      </c>
    </row>
    <row r="1747" spans="1:8" ht="24.5" thickBot="1" x14ac:dyDescent="0.4">
      <c r="A1747" s="55">
        <v>52302</v>
      </c>
      <c r="B1747" s="25" t="s">
        <v>19</v>
      </c>
      <c r="C1747" s="25"/>
      <c r="D1747" s="26">
        <v>6113.74</v>
      </c>
      <c r="E1747" s="23"/>
      <c r="F1747" s="48">
        <v>6113.74</v>
      </c>
      <c r="G1747" s="22" t="s">
        <v>678</v>
      </c>
      <c r="H1747" s="22" t="s">
        <v>307</v>
      </c>
    </row>
    <row r="1748" spans="1:8" ht="24.5" thickBot="1" x14ac:dyDescent="0.4">
      <c r="A1748" s="55">
        <v>52343</v>
      </c>
      <c r="B1748" s="25" t="s">
        <v>19</v>
      </c>
      <c r="C1748" s="25"/>
      <c r="D1748" s="26">
        <v>6113.74</v>
      </c>
      <c r="E1748" s="23"/>
      <c r="F1748" s="48">
        <v>6113.74</v>
      </c>
      <c r="G1748" s="22" t="s">
        <v>678</v>
      </c>
      <c r="H1748" s="22" t="s">
        <v>307</v>
      </c>
    </row>
    <row r="1749" spans="1:8" ht="21" customHeight="1" thickBot="1" x14ac:dyDescent="0.4">
      <c r="A1749" s="56">
        <v>11255</v>
      </c>
      <c r="B1749" s="35" t="s">
        <v>309</v>
      </c>
      <c r="C1749" s="35" t="s">
        <v>153</v>
      </c>
      <c r="D1749" s="27" t="s">
        <v>113</v>
      </c>
      <c r="E1749" s="28">
        <v>18814.939999999999</v>
      </c>
      <c r="F1749" s="48">
        <v>18753.28</v>
      </c>
      <c r="G1749" s="22" t="s">
        <v>678</v>
      </c>
      <c r="H1749" s="22" t="s">
        <v>308</v>
      </c>
    </row>
    <row r="1750" spans="1:8" ht="21" customHeight="1" thickBot="1" x14ac:dyDescent="0.4">
      <c r="A1750" s="56">
        <v>11054</v>
      </c>
      <c r="B1750" s="35" t="s">
        <v>26</v>
      </c>
      <c r="C1750" s="35"/>
      <c r="D1750" s="27" t="s">
        <v>113</v>
      </c>
      <c r="E1750" s="28">
        <v>9482.85</v>
      </c>
      <c r="F1750" s="48">
        <v>9456.35</v>
      </c>
      <c r="G1750" s="22" t="s">
        <v>678</v>
      </c>
      <c r="H1750" s="22" t="s">
        <v>308</v>
      </c>
    </row>
    <row r="1751" spans="1:8" ht="21" customHeight="1" thickBot="1" x14ac:dyDescent="0.4">
      <c r="A1751" s="56">
        <v>11221</v>
      </c>
      <c r="B1751" s="35" t="s">
        <v>277</v>
      </c>
      <c r="C1751" s="35"/>
      <c r="D1751" s="27" t="s">
        <v>113</v>
      </c>
      <c r="E1751" s="28">
        <v>15627.34</v>
      </c>
      <c r="F1751" s="48">
        <v>15565.68</v>
      </c>
      <c r="G1751" s="22" t="s">
        <v>678</v>
      </c>
      <c r="H1751" s="22" t="s">
        <v>308</v>
      </c>
    </row>
    <row r="1752" spans="1:8" ht="21" customHeight="1" thickBot="1" x14ac:dyDescent="0.4">
      <c r="A1752" s="56">
        <v>11301</v>
      </c>
      <c r="B1752" s="35" t="s">
        <v>271</v>
      </c>
      <c r="C1752" s="35"/>
      <c r="D1752" s="27" t="s">
        <v>113</v>
      </c>
      <c r="E1752" s="28">
        <v>15084.76</v>
      </c>
      <c r="F1752" s="48">
        <v>15058.26</v>
      </c>
      <c r="G1752" s="22" t="s">
        <v>678</v>
      </c>
      <c r="H1752" s="22" t="s">
        <v>308</v>
      </c>
    </row>
    <row r="1753" spans="1:8" ht="72.5" thickBot="1" x14ac:dyDescent="0.4">
      <c r="A1753" s="55">
        <v>11302</v>
      </c>
      <c r="B1753" s="25" t="s">
        <v>310</v>
      </c>
      <c r="C1753" s="25"/>
      <c r="D1753" s="26">
        <v>16514.53</v>
      </c>
      <c r="E1753" s="23"/>
      <c r="F1753" s="48">
        <v>16514.53</v>
      </c>
      <c r="G1753" s="22" t="s">
        <v>678</v>
      </c>
      <c r="H1753" s="22" t="s">
        <v>308</v>
      </c>
    </row>
    <row r="1754" spans="1:8" ht="21" customHeight="1" thickBot="1" x14ac:dyDescent="0.4">
      <c r="A1754" s="56">
        <v>11305</v>
      </c>
      <c r="B1754" s="35" t="s">
        <v>311</v>
      </c>
      <c r="C1754" s="35"/>
      <c r="D1754" s="27" t="s">
        <v>113</v>
      </c>
      <c r="E1754" s="28">
        <v>15032.62</v>
      </c>
      <c r="F1754" s="48">
        <v>11071.34</v>
      </c>
      <c r="G1754" s="22" t="s">
        <v>678</v>
      </c>
      <c r="H1754" s="22" t="s">
        <v>308</v>
      </c>
    </row>
    <row r="1755" spans="1:8" ht="21" customHeight="1" thickBot="1" x14ac:dyDescent="0.4">
      <c r="A1755" s="56">
        <v>11392</v>
      </c>
      <c r="B1755" s="35" t="s">
        <v>271</v>
      </c>
      <c r="C1755" s="35"/>
      <c r="D1755" s="27" t="s">
        <v>113</v>
      </c>
      <c r="E1755" s="28">
        <v>15871.87</v>
      </c>
      <c r="F1755" s="48">
        <v>15836.71</v>
      </c>
      <c r="G1755" s="22" t="s">
        <v>678</v>
      </c>
      <c r="H1755" s="22" t="s">
        <v>308</v>
      </c>
    </row>
    <row r="1756" spans="1:8" ht="21" customHeight="1" thickBot="1" x14ac:dyDescent="0.4">
      <c r="A1756" s="56">
        <v>11398</v>
      </c>
      <c r="B1756" s="35" t="s">
        <v>311</v>
      </c>
      <c r="C1756" s="35"/>
      <c r="D1756" s="27" t="s">
        <v>113</v>
      </c>
      <c r="E1756" s="28">
        <v>14643.81</v>
      </c>
      <c r="F1756" s="48">
        <v>14608.65</v>
      </c>
      <c r="G1756" s="22" t="s">
        <v>678</v>
      </c>
      <c r="H1756" s="22" t="s">
        <v>308</v>
      </c>
    </row>
    <row r="1757" spans="1:8" ht="21" customHeight="1" thickBot="1" x14ac:dyDescent="0.4">
      <c r="A1757" s="56">
        <v>11399</v>
      </c>
      <c r="B1757" s="35" t="s">
        <v>310</v>
      </c>
      <c r="C1757" s="35"/>
      <c r="D1757" s="27" t="s">
        <v>113</v>
      </c>
      <c r="E1757" s="28">
        <v>14643.81</v>
      </c>
      <c r="F1757" s="48">
        <v>11837.62</v>
      </c>
      <c r="G1757" s="22" t="s">
        <v>678</v>
      </c>
      <c r="H1757" s="22" t="s">
        <v>308</v>
      </c>
    </row>
    <row r="1758" spans="1:8" ht="24.5" thickBot="1" x14ac:dyDescent="0.4">
      <c r="A1758" s="55">
        <v>52287</v>
      </c>
      <c r="B1758" s="25" t="s">
        <v>19</v>
      </c>
      <c r="C1758" s="25"/>
      <c r="D1758" s="26">
        <v>6113.74</v>
      </c>
      <c r="E1758" s="23"/>
      <c r="F1758" s="48">
        <v>6113.74</v>
      </c>
      <c r="G1758" s="22" t="s">
        <v>678</v>
      </c>
      <c r="H1758" s="22" t="s">
        <v>308</v>
      </c>
    </row>
    <row r="1759" spans="1:8" ht="24.5" thickBot="1" x14ac:dyDescent="0.4">
      <c r="A1759" s="55">
        <v>52293</v>
      </c>
      <c r="B1759" s="25" t="s">
        <v>19</v>
      </c>
      <c r="C1759" s="25"/>
      <c r="D1759" s="26">
        <v>6165.87</v>
      </c>
      <c r="E1759" s="23"/>
      <c r="F1759" s="48">
        <v>6165.87</v>
      </c>
      <c r="G1759" s="22" t="s">
        <v>678</v>
      </c>
      <c r="H1759" s="22" t="s">
        <v>308</v>
      </c>
    </row>
    <row r="1760" spans="1:8" ht="24.5" thickBot="1" x14ac:dyDescent="0.4">
      <c r="A1760" s="55">
        <v>52370</v>
      </c>
      <c r="B1760" s="25" t="s">
        <v>19</v>
      </c>
      <c r="C1760" s="25"/>
      <c r="D1760" s="26">
        <v>6113.74</v>
      </c>
      <c r="E1760" s="23"/>
      <c r="F1760" s="48">
        <v>6113.74</v>
      </c>
      <c r="G1760" s="22" t="s">
        <v>678</v>
      </c>
      <c r="H1760" s="22" t="s">
        <v>308</v>
      </c>
    </row>
    <row r="1761" spans="1:8" ht="24.5" thickBot="1" x14ac:dyDescent="0.4">
      <c r="A1761" s="55">
        <v>52380</v>
      </c>
      <c r="B1761" s="25" t="s">
        <v>19</v>
      </c>
      <c r="C1761" s="25"/>
      <c r="D1761" s="26">
        <v>6113.74</v>
      </c>
      <c r="E1761" s="23"/>
      <c r="F1761" s="48">
        <v>6113.74</v>
      </c>
      <c r="G1761" s="22" t="s">
        <v>678</v>
      </c>
      <c r="H1761" s="22" t="s">
        <v>308</v>
      </c>
    </row>
    <row r="1762" spans="1:8" ht="21" customHeight="1" thickBot="1" x14ac:dyDescent="0.4">
      <c r="A1762" s="56">
        <v>52413</v>
      </c>
      <c r="B1762" s="35" t="s">
        <v>19</v>
      </c>
      <c r="C1762" s="35"/>
      <c r="D1762" s="27" t="s">
        <v>113</v>
      </c>
      <c r="E1762" s="28">
        <v>272</v>
      </c>
      <c r="F1762" s="48">
        <v>151.99</v>
      </c>
      <c r="G1762" s="22" t="s">
        <v>678</v>
      </c>
      <c r="H1762" s="22" t="s">
        <v>308</v>
      </c>
    </row>
    <row r="1763" spans="1:8" ht="21" customHeight="1" thickBot="1" x14ac:dyDescent="0.4">
      <c r="A1763" s="56">
        <v>52417</v>
      </c>
      <c r="B1763" s="35" t="s">
        <v>19</v>
      </c>
      <c r="C1763" s="35"/>
      <c r="D1763" s="27" t="s">
        <v>113</v>
      </c>
      <c r="E1763" s="28">
        <v>7840.43</v>
      </c>
      <c r="F1763" s="48">
        <v>7764.79</v>
      </c>
      <c r="G1763" s="22" t="s">
        <v>678</v>
      </c>
      <c r="H1763" s="22" t="s">
        <v>308</v>
      </c>
    </row>
    <row r="1764" spans="1:8" ht="24.5" thickBot="1" x14ac:dyDescent="0.4">
      <c r="A1764" s="55">
        <v>52418</v>
      </c>
      <c r="B1764" s="25" t="s">
        <v>19</v>
      </c>
      <c r="C1764" s="25"/>
      <c r="D1764" s="26">
        <v>6407.43</v>
      </c>
      <c r="E1764" s="23"/>
      <c r="F1764" s="48">
        <v>6407.43</v>
      </c>
      <c r="G1764" s="22" t="s">
        <v>678</v>
      </c>
      <c r="H1764" s="22" t="s">
        <v>308</v>
      </c>
    </row>
    <row r="1765" spans="1:8" ht="21" customHeight="1" thickBot="1" x14ac:dyDescent="0.4">
      <c r="A1765" s="56">
        <v>11091</v>
      </c>
      <c r="B1765" s="35" t="s">
        <v>310</v>
      </c>
      <c r="C1765" s="35" t="s">
        <v>153</v>
      </c>
      <c r="D1765" s="27" t="s">
        <v>113</v>
      </c>
      <c r="E1765" s="28">
        <v>19681.53</v>
      </c>
      <c r="F1765" s="48">
        <v>19646.37</v>
      </c>
      <c r="G1765" s="22" t="s">
        <v>678</v>
      </c>
      <c r="H1765" s="22" t="s">
        <v>312</v>
      </c>
    </row>
    <row r="1766" spans="1:8" ht="21" customHeight="1" thickBot="1" x14ac:dyDescent="0.4">
      <c r="A1766" s="56">
        <v>11025</v>
      </c>
      <c r="B1766" s="35" t="s">
        <v>313</v>
      </c>
      <c r="C1766" s="35"/>
      <c r="D1766" s="27" t="s">
        <v>113</v>
      </c>
      <c r="E1766" s="28">
        <v>18375.71</v>
      </c>
      <c r="F1766" s="48">
        <v>18340.55</v>
      </c>
      <c r="G1766" s="22" t="s">
        <v>678</v>
      </c>
      <c r="H1766" s="22" t="s">
        <v>312</v>
      </c>
    </row>
    <row r="1767" spans="1:8" ht="72.5" thickBot="1" x14ac:dyDescent="0.4">
      <c r="A1767" s="55">
        <v>11243</v>
      </c>
      <c r="B1767" s="25" t="s">
        <v>310</v>
      </c>
      <c r="C1767" s="25"/>
      <c r="D1767" s="26">
        <v>15516.16</v>
      </c>
      <c r="E1767" s="23"/>
      <c r="F1767" s="48">
        <v>15516.16</v>
      </c>
      <c r="G1767" s="22" t="s">
        <v>678</v>
      </c>
      <c r="H1767" s="22" t="s">
        <v>312</v>
      </c>
    </row>
    <row r="1768" spans="1:8" ht="21" customHeight="1" thickBot="1" x14ac:dyDescent="0.4">
      <c r="A1768" s="56">
        <v>11285</v>
      </c>
      <c r="B1768" s="35" t="s">
        <v>276</v>
      </c>
      <c r="C1768" s="35"/>
      <c r="D1768" s="27" t="s">
        <v>113</v>
      </c>
      <c r="E1768" s="28">
        <v>15411.87</v>
      </c>
      <c r="F1768" s="48">
        <v>15350.21</v>
      </c>
      <c r="G1768" s="22" t="s">
        <v>678</v>
      </c>
      <c r="H1768" s="22" t="s">
        <v>312</v>
      </c>
    </row>
    <row r="1769" spans="1:8" ht="21" customHeight="1" thickBot="1" x14ac:dyDescent="0.4">
      <c r="A1769" s="56">
        <v>11339</v>
      </c>
      <c r="B1769" s="35" t="s">
        <v>310</v>
      </c>
      <c r="C1769" s="35"/>
      <c r="D1769" s="27" t="s">
        <v>113</v>
      </c>
      <c r="E1769" s="28">
        <v>14643.81</v>
      </c>
      <c r="F1769" s="48">
        <v>14582.15</v>
      </c>
      <c r="G1769" s="22" t="s">
        <v>678</v>
      </c>
      <c r="H1769" s="22" t="s">
        <v>312</v>
      </c>
    </row>
    <row r="1770" spans="1:8" ht="21" customHeight="1" thickBot="1" x14ac:dyDescent="0.4">
      <c r="A1770" s="56">
        <v>11394</v>
      </c>
      <c r="B1770" s="35" t="s">
        <v>310</v>
      </c>
      <c r="C1770" s="35"/>
      <c r="D1770" s="27" t="s">
        <v>113</v>
      </c>
      <c r="E1770" s="28">
        <v>14643.81</v>
      </c>
      <c r="F1770" s="48">
        <v>12731.4</v>
      </c>
      <c r="G1770" s="22" t="s">
        <v>678</v>
      </c>
      <c r="H1770" s="22" t="s">
        <v>312</v>
      </c>
    </row>
    <row r="1771" spans="1:8" ht="21" customHeight="1" thickBot="1" x14ac:dyDescent="0.4">
      <c r="A1771" s="56">
        <v>11397</v>
      </c>
      <c r="B1771" s="35" t="s">
        <v>310</v>
      </c>
      <c r="C1771" s="35"/>
      <c r="D1771" s="27" t="s">
        <v>113</v>
      </c>
      <c r="E1771" s="28">
        <v>15079.99</v>
      </c>
      <c r="F1771" s="48">
        <v>14462.44</v>
      </c>
      <c r="G1771" s="22" t="s">
        <v>678</v>
      </c>
      <c r="H1771" s="22" t="s">
        <v>312</v>
      </c>
    </row>
    <row r="1772" spans="1:8" ht="21" customHeight="1" thickBot="1" x14ac:dyDescent="0.4">
      <c r="A1772" s="56">
        <v>50730</v>
      </c>
      <c r="B1772" s="35" t="s">
        <v>19</v>
      </c>
      <c r="C1772" s="35"/>
      <c r="D1772" s="27" t="s">
        <v>113</v>
      </c>
      <c r="E1772" s="28">
        <v>7410.6</v>
      </c>
      <c r="F1772" s="48">
        <v>7375.44</v>
      </c>
      <c r="G1772" s="22" t="s">
        <v>678</v>
      </c>
      <c r="H1772" s="22" t="s">
        <v>312</v>
      </c>
    </row>
    <row r="1773" spans="1:8" ht="24.5" thickBot="1" x14ac:dyDescent="0.4">
      <c r="A1773" s="55">
        <v>51519</v>
      </c>
      <c r="B1773" s="25" t="s">
        <v>19</v>
      </c>
      <c r="C1773" s="25"/>
      <c r="D1773" s="26">
        <v>6061.6</v>
      </c>
      <c r="E1773" s="23"/>
      <c r="F1773" s="48">
        <v>6061.6</v>
      </c>
      <c r="G1773" s="22" t="s">
        <v>678</v>
      </c>
      <c r="H1773" s="22" t="s">
        <v>312</v>
      </c>
    </row>
    <row r="1774" spans="1:8" ht="24.5" thickBot="1" x14ac:dyDescent="0.4">
      <c r="A1774" s="55">
        <v>51835</v>
      </c>
      <c r="B1774" s="25" t="s">
        <v>19</v>
      </c>
      <c r="C1774" s="25"/>
      <c r="D1774" s="26">
        <v>6061.6</v>
      </c>
      <c r="E1774" s="23"/>
      <c r="F1774" s="48">
        <v>6061.6</v>
      </c>
      <c r="G1774" s="22" t="s">
        <v>678</v>
      </c>
      <c r="H1774" s="22" t="s">
        <v>312</v>
      </c>
    </row>
    <row r="1775" spans="1:8" ht="24.5" thickBot="1" x14ac:dyDescent="0.4">
      <c r="A1775" s="55">
        <v>52347</v>
      </c>
      <c r="B1775" s="25" t="s">
        <v>19</v>
      </c>
      <c r="C1775" s="25"/>
      <c r="D1775" s="26">
        <v>5827.21</v>
      </c>
      <c r="E1775" s="23"/>
      <c r="F1775" s="48">
        <v>5827.21</v>
      </c>
      <c r="G1775" s="22" t="s">
        <v>678</v>
      </c>
      <c r="H1775" s="22" t="s">
        <v>312</v>
      </c>
    </row>
    <row r="1776" spans="1:8" ht="24.5" thickBot="1" x14ac:dyDescent="0.4">
      <c r="A1776" s="55">
        <v>52395</v>
      </c>
      <c r="B1776" s="25" t="s">
        <v>19</v>
      </c>
      <c r="C1776" s="25"/>
      <c r="D1776" s="26">
        <v>5125.59</v>
      </c>
      <c r="E1776" s="23"/>
      <c r="F1776" s="48">
        <v>5125.59</v>
      </c>
      <c r="G1776" s="22" t="s">
        <v>678</v>
      </c>
      <c r="H1776" s="22" t="s">
        <v>312</v>
      </c>
    </row>
    <row r="1777" spans="1:8" ht="21" customHeight="1" thickBot="1" x14ac:dyDescent="0.4">
      <c r="A1777" s="56">
        <v>10940</v>
      </c>
      <c r="B1777" s="35" t="s">
        <v>26</v>
      </c>
      <c r="C1777" s="35" t="s">
        <v>148</v>
      </c>
      <c r="D1777" s="27" t="s">
        <v>113</v>
      </c>
      <c r="E1777" s="28">
        <v>20139.52</v>
      </c>
      <c r="F1777" s="48">
        <v>12816.86</v>
      </c>
      <c r="G1777" s="22" t="s">
        <v>678</v>
      </c>
      <c r="H1777" s="22" t="s">
        <v>314</v>
      </c>
    </row>
    <row r="1778" spans="1:8" ht="21" customHeight="1" thickBot="1" x14ac:dyDescent="0.4">
      <c r="A1778" s="56">
        <v>11136</v>
      </c>
      <c r="B1778" s="35" t="s">
        <v>26</v>
      </c>
      <c r="C1778" s="35" t="s">
        <v>148</v>
      </c>
      <c r="D1778" s="27" t="s">
        <v>113</v>
      </c>
      <c r="E1778" s="28">
        <v>15080.16</v>
      </c>
      <c r="F1778" s="48">
        <v>15045</v>
      </c>
      <c r="G1778" s="22" t="s">
        <v>678</v>
      </c>
      <c r="H1778" s="22" t="s">
        <v>317</v>
      </c>
    </row>
    <row r="1779" spans="1:8" ht="36.5" thickBot="1" x14ac:dyDescent="0.4">
      <c r="A1779" s="55">
        <v>11017</v>
      </c>
      <c r="B1779" s="25" t="s">
        <v>26</v>
      </c>
      <c r="C1779" s="25"/>
      <c r="D1779" s="26">
        <v>17772.59</v>
      </c>
      <c r="E1779" s="23"/>
      <c r="F1779" s="48">
        <v>17772.59</v>
      </c>
      <c r="G1779" s="22" t="s">
        <v>678</v>
      </c>
      <c r="H1779" s="22" t="s">
        <v>317</v>
      </c>
    </row>
    <row r="1780" spans="1:8" ht="21" customHeight="1" thickBot="1" x14ac:dyDescent="0.4">
      <c r="A1780" s="56">
        <v>11203</v>
      </c>
      <c r="B1780" s="35" t="s">
        <v>26</v>
      </c>
      <c r="C1780" s="35"/>
      <c r="D1780" s="27" t="s">
        <v>113</v>
      </c>
      <c r="E1780" s="28">
        <v>8180.83</v>
      </c>
      <c r="F1780" s="48">
        <v>6180.83</v>
      </c>
      <c r="G1780" s="22" t="s">
        <v>678</v>
      </c>
      <c r="H1780" s="22" t="s">
        <v>317</v>
      </c>
    </row>
    <row r="1781" spans="1:8" ht="21" customHeight="1" thickBot="1" x14ac:dyDescent="0.4">
      <c r="A1781" s="56">
        <v>11274</v>
      </c>
      <c r="B1781" s="35" t="s">
        <v>26</v>
      </c>
      <c r="C1781" s="35"/>
      <c r="D1781" s="27" t="s">
        <v>113</v>
      </c>
      <c r="E1781" s="28">
        <v>7791.73</v>
      </c>
      <c r="F1781" s="48">
        <v>7310.68</v>
      </c>
      <c r="G1781" s="22" t="s">
        <v>678</v>
      </c>
      <c r="H1781" s="22" t="s">
        <v>317</v>
      </c>
    </row>
    <row r="1782" spans="1:8" ht="36.5" thickBot="1" x14ac:dyDescent="0.4">
      <c r="A1782" s="55">
        <v>11276</v>
      </c>
      <c r="B1782" s="25" t="s">
        <v>26</v>
      </c>
      <c r="C1782" s="25"/>
      <c r="D1782" s="26">
        <v>7791.73</v>
      </c>
      <c r="E1782" s="23"/>
      <c r="F1782" s="48">
        <v>7791.73</v>
      </c>
      <c r="G1782" s="22" t="s">
        <v>678</v>
      </c>
      <c r="H1782" s="22" t="s">
        <v>317</v>
      </c>
    </row>
    <row r="1783" spans="1:8" ht="21" customHeight="1" thickBot="1" x14ac:dyDescent="0.4">
      <c r="A1783" s="56">
        <v>11370</v>
      </c>
      <c r="B1783" s="35" t="s">
        <v>44</v>
      </c>
      <c r="C1783" s="35"/>
      <c r="D1783" s="27" t="s">
        <v>113</v>
      </c>
      <c r="E1783" s="28">
        <v>4236.54</v>
      </c>
      <c r="F1783" s="48">
        <v>4136.49</v>
      </c>
      <c r="G1783" s="22" t="s">
        <v>678</v>
      </c>
      <c r="H1783" s="22" t="s">
        <v>317</v>
      </c>
    </row>
    <row r="1784" spans="1:8" ht="21" customHeight="1" thickBot="1" x14ac:dyDescent="0.4">
      <c r="A1784" s="56">
        <v>11441</v>
      </c>
      <c r="B1784" s="35" t="s">
        <v>26</v>
      </c>
      <c r="C1784" s="35"/>
      <c r="D1784" s="27" t="s">
        <v>113</v>
      </c>
      <c r="E1784" s="28">
        <v>7793.4</v>
      </c>
      <c r="F1784" s="48">
        <v>6914.83</v>
      </c>
      <c r="G1784" s="22" t="s">
        <v>678</v>
      </c>
      <c r="H1784" s="22" t="s">
        <v>317</v>
      </c>
    </row>
    <row r="1785" spans="1:8" ht="21" customHeight="1" thickBot="1" x14ac:dyDescent="0.4">
      <c r="A1785" s="56">
        <v>11455</v>
      </c>
      <c r="B1785" s="35" t="s">
        <v>26</v>
      </c>
      <c r="C1785" s="35"/>
      <c r="D1785" s="27" t="s">
        <v>113</v>
      </c>
      <c r="E1785" s="28">
        <v>7211.75</v>
      </c>
      <c r="F1785" s="48">
        <v>5284.06</v>
      </c>
      <c r="G1785" s="22" t="s">
        <v>678</v>
      </c>
      <c r="H1785" s="22" t="s">
        <v>317</v>
      </c>
    </row>
    <row r="1786" spans="1:8" ht="36.5" thickBot="1" x14ac:dyDescent="0.4">
      <c r="A1786" s="55">
        <v>11463</v>
      </c>
      <c r="B1786" s="25" t="s">
        <v>26</v>
      </c>
      <c r="C1786" s="25"/>
      <c r="D1786" s="26">
        <v>6304.53</v>
      </c>
      <c r="E1786" s="23"/>
      <c r="F1786" s="48">
        <v>6304.53</v>
      </c>
      <c r="G1786" s="22" t="s">
        <v>678</v>
      </c>
      <c r="H1786" s="22" t="s">
        <v>317</v>
      </c>
    </row>
    <row r="1787" spans="1:8" ht="21" customHeight="1" thickBot="1" x14ac:dyDescent="0.4">
      <c r="A1787" s="56">
        <v>100623</v>
      </c>
      <c r="B1787" s="35" t="s">
        <v>72</v>
      </c>
      <c r="C1787" s="35"/>
      <c r="D1787" s="27" t="s">
        <v>113</v>
      </c>
      <c r="E1787" s="28">
        <v>9992.8799999999992</v>
      </c>
      <c r="F1787" s="48">
        <v>8458.7900000000009</v>
      </c>
      <c r="G1787" s="22" t="s">
        <v>678</v>
      </c>
      <c r="H1787" s="22" t="s">
        <v>317</v>
      </c>
    </row>
    <row r="1788" spans="1:8" ht="72.5" thickBot="1" x14ac:dyDescent="0.4">
      <c r="A1788" s="55">
        <v>11237</v>
      </c>
      <c r="B1788" s="25" t="s">
        <v>43</v>
      </c>
      <c r="C1788" s="25" t="s">
        <v>319</v>
      </c>
      <c r="D1788" s="26">
        <v>18633.25</v>
      </c>
      <c r="E1788" s="23"/>
      <c r="F1788" s="48">
        <v>18633.25</v>
      </c>
      <c r="G1788" s="22" t="s">
        <v>678</v>
      </c>
      <c r="H1788" s="22" t="s">
        <v>318</v>
      </c>
    </row>
    <row r="1789" spans="1:8" ht="21" customHeight="1" thickBot="1" x14ac:dyDescent="0.4">
      <c r="A1789" s="56">
        <v>11043</v>
      </c>
      <c r="B1789" s="35" t="s">
        <v>43</v>
      </c>
      <c r="C1789" s="35" t="s">
        <v>316</v>
      </c>
      <c r="D1789" s="27" t="s">
        <v>113</v>
      </c>
      <c r="E1789" s="28">
        <v>25376.67</v>
      </c>
      <c r="F1789" s="48">
        <v>25341.51</v>
      </c>
      <c r="G1789" s="22" t="s">
        <v>678</v>
      </c>
      <c r="H1789" s="22" t="s">
        <v>318</v>
      </c>
    </row>
    <row r="1790" spans="1:8" ht="48.5" thickBot="1" x14ac:dyDescent="0.4">
      <c r="A1790" s="55">
        <v>11065</v>
      </c>
      <c r="B1790" s="25" t="s">
        <v>43</v>
      </c>
      <c r="C1790" s="25"/>
      <c r="D1790" s="26">
        <v>26830.75</v>
      </c>
      <c r="E1790" s="23"/>
      <c r="F1790" s="48">
        <v>26830.75</v>
      </c>
      <c r="G1790" s="22" t="s">
        <v>678</v>
      </c>
      <c r="H1790" s="22" t="s">
        <v>318</v>
      </c>
    </row>
    <row r="1791" spans="1:8" ht="21" customHeight="1" thickBot="1" x14ac:dyDescent="0.4">
      <c r="A1791" s="56">
        <v>11096</v>
      </c>
      <c r="B1791" s="35" t="s">
        <v>43</v>
      </c>
      <c r="C1791" s="35"/>
      <c r="D1791" s="27" t="s">
        <v>113</v>
      </c>
      <c r="E1791" s="28">
        <v>27511.16</v>
      </c>
      <c r="F1791" s="48">
        <v>19344.740000000002</v>
      </c>
      <c r="G1791" s="22" t="s">
        <v>678</v>
      </c>
      <c r="H1791" s="22" t="s">
        <v>318</v>
      </c>
    </row>
    <row r="1792" spans="1:8" ht="48.5" thickBot="1" x14ac:dyDescent="0.4">
      <c r="A1792" s="55">
        <v>11379</v>
      </c>
      <c r="B1792" s="25" t="s">
        <v>43</v>
      </c>
      <c r="C1792" s="25"/>
      <c r="D1792" s="26">
        <v>16579.169999999998</v>
      </c>
      <c r="E1792" s="23"/>
      <c r="F1792" s="48">
        <v>16579.169999999998</v>
      </c>
      <c r="G1792" s="22" t="s">
        <v>678</v>
      </c>
      <c r="H1792" s="22" t="s">
        <v>318</v>
      </c>
    </row>
    <row r="1793" spans="1:8" ht="21" customHeight="1" thickBot="1" x14ac:dyDescent="0.4">
      <c r="A1793" s="56">
        <v>11424</v>
      </c>
      <c r="B1793" s="35" t="s">
        <v>43</v>
      </c>
      <c r="C1793" s="35"/>
      <c r="D1793" s="27" t="s">
        <v>113</v>
      </c>
      <c r="E1793" s="28">
        <v>17056.98</v>
      </c>
      <c r="F1793" s="48">
        <v>16094.45</v>
      </c>
      <c r="G1793" s="22" t="s">
        <v>678</v>
      </c>
      <c r="H1793" s="22" t="s">
        <v>318</v>
      </c>
    </row>
    <row r="1794" spans="1:8" ht="48.5" thickBot="1" x14ac:dyDescent="0.4">
      <c r="A1794" s="55">
        <v>11470</v>
      </c>
      <c r="B1794" s="25" t="s">
        <v>43</v>
      </c>
      <c r="C1794" s="25"/>
      <c r="D1794" s="26">
        <v>13665.16</v>
      </c>
      <c r="E1794" s="23"/>
      <c r="F1794" s="48">
        <v>13665.16</v>
      </c>
      <c r="G1794" s="22" t="s">
        <v>678</v>
      </c>
      <c r="H1794" s="22" t="s">
        <v>318</v>
      </c>
    </row>
    <row r="1795" spans="1:8" ht="48.5" thickBot="1" x14ac:dyDescent="0.4">
      <c r="A1795" s="55">
        <v>11480</v>
      </c>
      <c r="B1795" s="25" t="s">
        <v>43</v>
      </c>
      <c r="C1795" s="25"/>
      <c r="D1795" s="26">
        <v>9076.9</v>
      </c>
      <c r="E1795" s="23"/>
      <c r="F1795" s="48">
        <v>9076.9</v>
      </c>
      <c r="G1795" s="22" t="s">
        <v>678</v>
      </c>
      <c r="H1795" s="22" t="s">
        <v>318</v>
      </c>
    </row>
    <row r="1796" spans="1:8" ht="21" customHeight="1" thickBot="1" x14ac:dyDescent="0.4">
      <c r="A1796" s="56">
        <v>10927</v>
      </c>
      <c r="B1796" s="35" t="s">
        <v>43</v>
      </c>
      <c r="C1796" s="35" t="s">
        <v>319</v>
      </c>
      <c r="D1796" s="27" t="s">
        <v>113</v>
      </c>
      <c r="E1796" s="28">
        <v>31340.14</v>
      </c>
      <c r="F1796" s="48">
        <v>26158.560000000001</v>
      </c>
      <c r="G1796" s="22" t="s">
        <v>678</v>
      </c>
      <c r="H1796" s="22" t="s">
        <v>321</v>
      </c>
    </row>
    <row r="1797" spans="1:8" ht="48.5" thickBot="1" x14ac:dyDescent="0.4">
      <c r="A1797" s="55">
        <v>11023</v>
      </c>
      <c r="B1797" s="25" t="s">
        <v>43</v>
      </c>
      <c r="C1797" s="25"/>
      <c r="D1797" s="26">
        <v>33581.18</v>
      </c>
      <c r="E1797" s="23"/>
      <c r="F1797" s="48">
        <v>33581.18</v>
      </c>
      <c r="G1797" s="22" t="s">
        <v>678</v>
      </c>
      <c r="H1797" s="22" t="s">
        <v>321</v>
      </c>
    </row>
    <row r="1798" spans="1:8" ht="48.5" thickBot="1" x14ac:dyDescent="0.4">
      <c r="A1798" s="55">
        <v>11453</v>
      </c>
      <c r="B1798" s="25" t="s">
        <v>43</v>
      </c>
      <c r="C1798" s="25"/>
      <c r="D1798" s="26">
        <v>13717.29</v>
      </c>
      <c r="E1798" s="23"/>
      <c r="F1798" s="48">
        <v>13717.29</v>
      </c>
      <c r="G1798" s="22" t="s">
        <v>678</v>
      </c>
      <c r="H1798" s="22" t="s">
        <v>321</v>
      </c>
    </row>
    <row r="1799" spans="1:8" ht="72.5" thickBot="1" x14ac:dyDescent="0.4">
      <c r="A1799" s="55">
        <v>11265</v>
      </c>
      <c r="B1799" s="25" t="s">
        <v>43</v>
      </c>
      <c r="C1799" s="25" t="s">
        <v>319</v>
      </c>
      <c r="D1799" s="26">
        <v>17513.66</v>
      </c>
      <c r="E1799" s="23"/>
      <c r="F1799" s="48">
        <v>17513.66</v>
      </c>
      <c r="G1799" s="22" t="s">
        <v>678</v>
      </c>
      <c r="H1799" s="22" t="s">
        <v>322</v>
      </c>
    </row>
    <row r="1800" spans="1:8" ht="21" customHeight="1" thickBot="1" x14ac:dyDescent="0.4">
      <c r="A1800" s="56">
        <v>11357</v>
      </c>
      <c r="B1800" s="35" t="s">
        <v>43</v>
      </c>
      <c r="C1800" s="35"/>
      <c r="D1800" s="27" t="s">
        <v>113</v>
      </c>
      <c r="E1800" s="28">
        <v>14836.3</v>
      </c>
      <c r="F1800" s="48">
        <v>12506.4</v>
      </c>
      <c r="G1800" s="22" t="s">
        <v>678</v>
      </c>
      <c r="H1800" s="22" t="s">
        <v>322</v>
      </c>
    </row>
    <row r="1801" spans="1:8" ht="72.5" thickBot="1" x14ac:dyDescent="0.4">
      <c r="A1801" s="55">
        <v>11200</v>
      </c>
      <c r="B1801" s="25" t="s">
        <v>43</v>
      </c>
      <c r="C1801" s="25" t="s">
        <v>319</v>
      </c>
      <c r="D1801" s="26">
        <v>17565.79</v>
      </c>
      <c r="E1801" s="23"/>
      <c r="F1801" s="48">
        <v>17565.79</v>
      </c>
      <c r="G1801" s="22" t="s">
        <v>678</v>
      </c>
      <c r="H1801" s="22" t="s">
        <v>323</v>
      </c>
    </row>
    <row r="1802" spans="1:8" ht="21" customHeight="1" thickBot="1" x14ac:dyDescent="0.4">
      <c r="A1802" s="56">
        <v>11047</v>
      </c>
      <c r="B1802" s="35" t="s">
        <v>43</v>
      </c>
      <c r="C1802" s="35"/>
      <c r="D1802" s="27" t="s">
        <v>113</v>
      </c>
      <c r="E1802" s="28">
        <v>24714.68</v>
      </c>
      <c r="F1802" s="48">
        <v>24319.52</v>
      </c>
      <c r="G1802" s="22" t="s">
        <v>678</v>
      </c>
      <c r="H1802" s="22" t="s">
        <v>323</v>
      </c>
    </row>
    <row r="1803" spans="1:8" ht="21" customHeight="1" thickBot="1" x14ac:dyDescent="0.4">
      <c r="A1803" s="56">
        <v>11374</v>
      </c>
      <c r="B1803" s="35" t="s">
        <v>43</v>
      </c>
      <c r="C1803" s="35"/>
      <c r="D1803" s="27" t="s">
        <v>113</v>
      </c>
      <c r="E1803" s="28">
        <v>14888.44</v>
      </c>
      <c r="F1803" s="48">
        <v>14826.78</v>
      </c>
      <c r="G1803" s="22" t="s">
        <v>678</v>
      </c>
      <c r="H1803" s="22" t="s">
        <v>323</v>
      </c>
    </row>
    <row r="1804" spans="1:8" ht="48.5" thickBot="1" x14ac:dyDescent="0.4">
      <c r="A1804" s="55">
        <v>11452</v>
      </c>
      <c r="B1804" s="25" t="s">
        <v>43</v>
      </c>
      <c r="C1804" s="25"/>
      <c r="D1804" s="26">
        <v>14294.66</v>
      </c>
      <c r="E1804" s="23"/>
      <c r="F1804" s="48">
        <v>14294.66</v>
      </c>
      <c r="G1804" s="22" t="s">
        <v>678</v>
      </c>
      <c r="H1804" s="22" t="s">
        <v>323</v>
      </c>
    </row>
    <row r="1805" spans="1:8" ht="48.5" thickBot="1" x14ac:dyDescent="0.4">
      <c r="A1805" s="55">
        <v>11465</v>
      </c>
      <c r="B1805" s="25" t="s">
        <v>43</v>
      </c>
      <c r="C1805" s="25"/>
      <c r="D1805" s="26">
        <v>14001.83</v>
      </c>
      <c r="E1805" s="23"/>
      <c r="F1805" s="48">
        <v>14001.83</v>
      </c>
      <c r="G1805" s="22" t="s">
        <v>678</v>
      </c>
      <c r="H1805" s="22" t="s">
        <v>323</v>
      </c>
    </row>
    <row r="1806" spans="1:8" ht="48.5" thickBot="1" x14ac:dyDescent="0.4">
      <c r="A1806" s="55">
        <v>11483</v>
      </c>
      <c r="B1806" s="25" t="s">
        <v>43</v>
      </c>
      <c r="C1806" s="25"/>
      <c r="D1806" s="26">
        <v>9129.0400000000009</v>
      </c>
      <c r="E1806" s="23"/>
      <c r="F1806" s="48">
        <v>9129.0400000000009</v>
      </c>
      <c r="G1806" s="22" t="s">
        <v>678</v>
      </c>
      <c r="H1806" s="22" t="s">
        <v>323</v>
      </c>
    </row>
    <row r="1807" spans="1:8" ht="48.5" thickBot="1" x14ac:dyDescent="0.4">
      <c r="A1807" s="55">
        <v>11400</v>
      </c>
      <c r="B1807" s="25" t="s">
        <v>43</v>
      </c>
      <c r="C1807" s="25" t="s">
        <v>153</v>
      </c>
      <c r="D1807" s="26">
        <v>17027.22</v>
      </c>
      <c r="E1807" s="23"/>
      <c r="F1807" s="48">
        <v>17027.22</v>
      </c>
      <c r="G1807" s="22" t="s">
        <v>678</v>
      </c>
      <c r="H1807" s="22" t="s">
        <v>324</v>
      </c>
    </row>
    <row r="1808" spans="1:8" ht="48.5" thickBot="1" x14ac:dyDescent="0.4">
      <c r="A1808" s="55">
        <v>11075</v>
      </c>
      <c r="B1808" s="25" t="s">
        <v>43</v>
      </c>
      <c r="C1808" s="25"/>
      <c r="D1808" s="26">
        <v>31607.29</v>
      </c>
      <c r="E1808" s="23"/>
      <c r="F1808" s="48">
        <v>31607.29</v>
      </c>
      <c r="G1808" s="22" t="s">
        <v>678</v>
      </c>
      <c r="H1808" s="22" t="s">
        <v>324</v>
      </c>
    </row>
    <row r="1809" spans="1:8" ht="48.5" thickBot="1" x14ac:dyDescent="0.4">
      <c r="A1809" s="55">
        <v>11418</v>
      </c>
      <c r="B1809" s="25" t="s">
        <v>43</v>
      </c>
      <c r="C1809" s="25"/>
      <c r="D1809" s="26">
        <v>14643.81</v>
      </c>
      <c r="E1809" s="23"/>
      <c r="F1809" s="48">
        <v>14643.81</v>
      </c>
      <c r="G1809" s="22" t="s">
        <v>678</v>
      </c>
      <c r="H1809" s="22" t="s">
        <v>324</v>
      </c>
    </row>
    <row r="1810" spans="1:8" ht="48.5" thickBot="1" x14ac:dyDescent="0.4">
      <c r="A1810" s="55">
        <v>11419</v>
      </c>
      <c r="B1810" s="25" t="s">
        <v>43</v>
      </c>
      <c r="C1810" s="25"/>
      <c r="D1810" s="26">
        <v>14470.54</v>
      </c>
      <c r="E1810" s="23"/>
      <c r="F1810" s="48">
        <v>14470.54</v>
      </c>
      <c r="G1810" s="22" t="s">
        <v>678</v>
      </c>
      <c r="H1810" s="22" t="s">
        <v>324</v>
      </c>
    </row>
    <row r="1811" spans="1:8" ht="48.5" thickBot="1" x14ac:dyDescent="0.4">
      <c r="A1811" s="55">
        <v>11477</v>
      </c>
      <c r="B1811" s="25" t="s">
        <v>43</v>
      </c>
      <c r="C1811" s="25"/>
      <c r="D1811" s="26">
        <v>9076.9</v>
      </c>
      <c r="E1811" s="23"/>
      <c r="F1811" s="48">
        <v>9076.9</v>
      </c>
      <c r="G1811" s="22" t="s">
        <v>678</v>
      </c>
      <c r="H1811" s="22" t="s">
        <v>324</v>
      </c>
    </row>
    <row r="1812" spans="1:8" ht="72.5" thickBot="1" x14ac:dyDescent="0.4">
      <c r="A1812" s="55">
        <v>11230</v>
      </c>
      <c r="B1812" s="25" t="s">
        <v>43</v>
      </c>
      <c r="C1812" s="25" t="s">
        <v>319</v>
      </c>
      <c r="D1812" s="26">
        <v>17513.650000000001</v>
      </c>
      <c r="E1812" s="23"/>
      <c r="F1812" s="48">
        <v>17513.650000000001</v>
      </c>
      <c r="G1812" s="22" t="s">
        <v>678</v>
      </c>
      <c r="H1812" s="22" t="s">
        <v>325</v>
      </c>
    </row>
    <row r="1813" spans="1:8" ht="48.5" thickBot="1" x14ac:dyDescent="0.4">
      <c r="A1813" s="55">
        <v>11037</v>
      </c>
      <c r="B1813" s="25" t="s">
        <v>43</v>
      </c>
      <c r="C1813" s="25"/>
      <c r="D1813" s="26">
        <v>33243.620000000003</v>
      </c>
      <c r="E1813" s="23"/>
      <c r="F1813" s="48">
        <v>33243.620000000003</v>
      </c>
      <c r="G1813" s="22" t="s">
        <v>678</v>
      </c>
      <c r="H1813" s="22" t="s">
        <v>325</v>
      </c>
    </row>
    <row r="1814" spans="1:8" ht="21" customHeight="1" thickBot="1" x14ac:dyDescent="0.4">
      <c r="A1814" s="56">
        <v>11140</v>
      </c>
      <c r="B1814" s="35" t="s">
        <v>43</v>
      </c>
      <c r="C1814" s="35"/>
      <c r="D1814" s="27" t="s">
        <v>113</v>
      </c>
      <c r="E1814" s="28">
        <v>29279.360000000001</v>
      </c>
      <c r="F1814" s="48">
        <v>29244.2</v>
      </c>
      <c r="G1814" s="22" t="s">
        <v>678</v>
      </c>
      <c r="H1814" s="22" t="s">
        <v>325</v>
      </c>
    </row>
    <row r="1815" spans="1:8" ht="48.5" thickBot="1" x14ac:dyDescent="0.4">
      <c r="A1815" s="55">
        <v>11199</v>
      </c>
      <c r="B1815" s="25" t="s">
        <v>43</v>
      </c>
      <c r="C1815" s="25"/>
      <c r="D1815" s="26">
        <v>14836.3</v>
      </c>
      <c r="E1815" s="23"/>
      <c r="F1815" s="48">
        <v>14836.3</v>
      </c>
      <c r="G1815" s="22" t="s">
        <v>678</v>
      </c>
      <c r="H1815" s="22" t="s">
        <v>325</v>
      </c>
    </row>
    <row r="1816" spans="1:8" ht="48.5" thickBot="1" x14ac:dyDescent="0.4">
      <c r="A1816" s="55">
        <v>11384</v>
      </c>
      <c r="B1816" s="25" t="s">
        <v>43</v>
      </c>
      <c r="C1816" s="25"/>
      <c r="D1816" s="26">
        <v>14940.58</v>
      </c>
      <c r="E1816" s="23"/>
      <c r="F1816" s="48">
        <v>14940.58</v>
      </c>
      <c r="G1816" s="22" t="s">
        <v>678</v>
      </c>
      <c r="H1816" s="22" t="s">
        <v>325</v>
      </c>
    </row>
    <row r="1817" spans="1:8" ht="21" customHeight="1" thickBot="1" x14ac:dyDescent="0.4">
      <c r="A1817" s="56">
        <v>11451</v>
      </c>
      <c r="B1817" s="35" t="s">
        <v>43</v>
      </c>
      <c r="C1817" s="35"/>
      <c r="D1817" s="27" t="s">
        <v>113</v>
      </c>
      <c r="E1817" s="28">
        <v>13997.66</v>
      </c>
      <c r="F1817" s="48">
        <v>13936</v>
      </c>
      <c r="G1817" s="22" t="s">
        <v>678</v>
      </c>
      <c r="H1817" s="22" t="s">
        <v>325</v>
      </c>
    </row>
    <row r="1818" spans="1:8" ht="21" customHeight="1" thickBot="1" x14ac:dyDescent="0.4">
      <c r="A1818" s="56">
        <v>11031</v>
      </c>
      <c r="B1818" s="35" t="s">
        <v>45</v>
      </c>
      <c r="C1818" s="35" t="s">
        <v>327</v>
      </c>
      <c r="D1818" s="27" t="s">
        <v>113</v>
      </c>
      <c r="E1818" s="28">
        <v>25242</v>
      </c>
      <c r="F1818" s="48">
        <v>25206.84</v>
      </c>
      <c r="G1818" s="22" t="s">
        <v>678</v>
      </c>
      <c r="H1818" s="22" t="s">
        <v>326</v>
      </c>
    </row>
    <row r="1819" spans="1:8" ht="21" customHeight="1" thickBot="1" x14ac:dyDescent="0.4">
      <c r="A1819" s="56">
        <v>11349</v>
      </c>
      <c r="B1819" s="35" t="s">
        <v>328</v>
      </c>
      <c r="C1819" s="35"/>
      <c r="D1819" s="27" t="s">
        <v>113</v>
      </c>
      <c r="E1819" s="28">
        <v>8990.83</v>
      </c>
      <c r="F1819" s="48">
        <v>7372.11</v>
      </c>
      <c r="G1819" s="22" t="s">
        <v>678</v>
      </c>
      <c r="H1819" s="22" t="s">
        <v>326</v>
      </c>
    </row>
    <row r="1820" spans="1:8" ht="60.5" thickBot="1" x14ac:dyDescent="0.4">
      <c r="A1820" s="55">
        <v>11364</v>
      </c>
      <c r="B1820" s="25" t="s">
        <v>328</v>
      </c>
      <c r="C1820" s="25"/>
      <c r="D1820" s="26">
        <v>8990.83</v>
      </c>
      <c r="E1820" s="23"/>
      <c r="F1820" s="48">
        <v>8990.83</v>
      </c>
      <c r="G1820" s="22" t="s">
        <v>678</v>
      </c>
      <c r="H1820" s="22" t="s">
        <v>326</v>
      </c>
    </row>
    <row r="1821" spans="1:8" ht="21" customHeight="1" thickBot="1" x14ac:dyDescent="0.4">
      <c r="A1821" s="56">
        <v>11429</v>
      </c>
      <c r="B1821" s="35" t="s">
        <v>45</v>
      </c>
      <c r="C1821" s="35"/>
      <c r="D1821" s="27" t="s">
        <v>113</v>
      </c>
      <c r="E1821" s="28">
        <v>12776.91</v>
      </c>
      <c r="F1821" s="48">
        <v>12750.41</v>
      </c>
      <c r="G1821" s="22" t="s">
        <v>678</v>
      </c>
      <c r="H1821" s="22" t="s">
        <v>326</v>
      </c>
    </row>
    <row r="1822" spans="1:8" ht="21" customHeight="1" thickBot="1" x14ac:dyDescent="0.4">
      <c r="A1822" s="56">
        <v>101007</v>
      </c>
      <c r="B1822" s="35" t="s">
        <v>245</v>
      </c>
      <c r="C1822" s="35"/>
      <c r="D1822" s="27" t="s">
        <v>113</v>
      </c>
      <c r="E1822" s="28">
        <v>15469.62</v>
      </c>
      <c r="F1822" s="48">
        <v>12943.65</v>
      </c>
      <c r="G1822" s="22" t="s">
        <v>678</v>
      </c>
      <c r="H1822" s="22" t="s">
        <v>326</v>
      </c>
    </row>
    <row r="1823" spans="1:8" ht="21" customHeight="1" thickBot="1" x14ac:dyDescent="0.4">
      <c r="A1823" s="56">
        <v>101241</v>
      </c>
      <c r="B1823" s="35" t="s">
        <v>72</v>
      </c>
      <c r="C1823" s="35"/>
      <c r="D1823" s="27" t="s">
        <v>113</v>
      </c>
      <c r="E1823" s="28">
        <v>16819.400000000001</v>
      </c>
      <c r="F1823" s="48">
        <v>10119.299999999999</v>
      </c>
      <c r="G1823" s="22" t="s">
        <v>678</v>
      </c>
      <c r="H1823" s="22" t="s">
        <v>326</v>
      </c>
    </row>
    <row r="1824" spans="1:8" ht="21" customHeight="1" thickBot="1" x14ac:dyDescent="0.4">
      <c r="A1824" s="56">
        <v>11227</v>
      </c>
      <c r="B1824" s="35" t="s">
        <v>45</v>
      </c>
      <c r="C1824" s="35" t="s">
        <v>330</v>
      </c>
      <c r="D1824" s="27" t="s">
        <v>113</v>
      </c>
      <c r="E1824" s="28">
        <v>17988.240000000002</v>
      </c>
      <c r="F1824" s="48">
        <v>13983.95</v>
      </c>
      <c r="G1824" s="22" t="s">
        <v>678</v>
      </c>
      <c r="H1824" s="22" t="s">
        <v>329</v>
      </c>
    </row>
    <row r="1825" spans="1:8" ht="96.5" thickBot="1" x14ac:dyDescent="0.4">
      <c r="A1825" s="55">
        <v>11333</v>
      </c>
      <c r="B1825" s="25" t="s">
        <v>331</v>
      </c>
      <c r="C1825" s="25"/>
      <c r="D1825" s="26">
        <v>12753.76</v>
      </c>
      <c r="E1825" s="23"/>
      <c r="F1825" s="48">
        <v>12753.76</v>
      </c>
      <c r="G1825" s="22" t="s">
        <v>678</v>
      </c>
      <c r="H1825" s="22" t="s">
        <v>329</v>
      </c>
    </row>
    <row r="1826" spans="1:8" ht="21" customHeight="1" thickBot="1" x14ac:dyDescent="0.4">
      <c r="A1826" s="56">
        <v>11373</v>
      </c>
      <c r="B1826" s="35" t="s">
        <v>328</v>
      </c>
      <c r="C1826" s="35"/>
      <c r="D1826" s="27" t="s">
        <v>113</v>
      </c>
      <c r="E1826" s="28">
        <v>7433.41</v>
      </c>
      <c r="F1826" s="48">
        <v>5407.99</v>
      </c>
      <c r="G1826" s="22" t="s">
        <v>678</v>
      </c>
      <c r="H1826" s="22" t="s">
        <v>329</v>
      </c>
    </row>
    <row r="1827" spans="1:8" ht="21" customHeight="1" thickBot="1" x14ac:dyDescent="0.4">
      <c r="A1827" s="56">
        <v>11408</v>
      </c>
      <c r="B1827" s="35" t="s">
        <v>45</v>
      </c>
      <c r="C1827" s="35"/>
      <c r="D1827" s="27" t="s">
        <v>113</v>
      </c>
      <c r="E1827" s="28">
        <v>14846.58</v>
      </c>
      <c r="F1827" s="48">
        <v>11040</v>
      </c>
      <c r="G1827" s="22" t="s">
        <v>678</v>
      </c>
      <c r="H1827" s="22" t="s">
        <v>329</v>
      </c>
    </row>
    <row r="1828" spans="1:8" ht="72.5" thickBot="1" x14ac:dyDescent="0.4">
      <c r="A1828" s="55">
        <v>11167</v>
      </c>
      <c r="B1828" s="25" t="s">
        <v>45</v>
      </c>
      <c r="C1828" s="25" t="s">
        <v>153</v>
      </c>
      <c r="D1828" s="26">
        <v>18475.849999999999</v>
      </c>
      <c r="E1828" s="23"/>
      <c r="F1828" s="48">
        <v>18475.849999999999</v>
      </c>
      <c r="G1828" s="22" t="s">
        <v>678</v>
      </c>
      <c r="H1828" s="22" t="s">
        <v>332</v>
      </c>
    </row>
    <row r="1829" spans="1:8" ht="21" customHeight="1" thickBot="1" x14ac:dyDescent="0.4">
      <c r="A1829" s="56">
        <v>11289</v>
      </c>
      <c r="B1829" s="35" t="s">
        <v>328</v>
      </c>
      <c r="C1829" s="35"/>
      <c r="D1829" s="27" t="s">
        <v>113</v>
      </c>
      <c r="E1829" s="28">
        <v>8050.93</v>
      </c>
      <c r="F1829" s="48">
        <v>7049.63</v>
      </c>
      <c r="G1829" s="22" t="s">
        <v>678</v>
      </c>
      <c r="H1829" s="22" t="s">
        <v>332</v>
      </c>
    </row>
    <row r="1830" spans="1:8" ht="72.5" thickBot="1" x14ac:dyDescent="0.4">
      <c r="A1830" s="55">
        <v>11345</v>
      </c>
      <c r="B1830" s="25" t="s">
        <v>45</v>
      </c>
      <c r="C1830" s="25"/>
      <c r="D1830" s="26">
        <v>13475.2</v>
      </c>
      <c r="E1830" s="23"/>
      <c r="F1830" s="48">
        <v>13475.2</v>
      </c>
      <c r="G1830" s="22" t="s">
        <v>678</v>
      </c>
      <c r="H1830" s="22" t="s">
        <v>332</v>
      </c>
    </row>
    <row r="1831" spans="1:8" ht="48" thickBot="1" x14ac:dyDescent="0.4">
      <c r="A1831" s="58" t="s">
        <v>30</v>
      </c>
      <c r="B1831" s="25"/>
      <c r="C1831" s="25"/>
      <c r="D1831" s="29" t="s">
        <v>509</v>
      </c>
      <c r="E1831" s="23"/>
      <c r="F1831" s="48" t="s">
        <v>509</v>
      </c>
      <c r="G1831" s="22" t="s">
        <v>678</v>
      </c>
      <c r="H1831" s="22" t="s">
        <v>332</v>
      </c>
    </row>
    <row r="1832" spans="1:8" ht="21" customHeight="1" thickBot="1" x14ac:dyDescent="0.4">
      <c r="A1832" s="56">
        <v>11154</v>
      </c>
      <c r="B1832" s="35" t="s">
        <v>45</v>
      </c>
      <c r="C1832" s="35" t="s">
        <v>153</v>
      </c>
      <c r="D1832" s="27" t="s">
        <v>113</v>
      </c>
      <c r="E1832" s="28">
        <v>18040.38</v>
      </c>
      <c r="F1832" s="48">
        <v>18013.88</v>
      </c>
      <c r="G1832" s="22" t="s">
        <v>678</v>
      </c>
      <c r="H1832" s="22" t="s">
        <v>334</v>
      </c>
    </row>
    <row r="1833" spans="1:8" ht="60.5" thickBot="1" x14ac:dyDescent="0.4">
      <c r="A1833" s="55">
        <v>11277</v>
      </c>
      <c r="B1833" s="25" t="s">
        <v>328</v>
      </c>
      <c r="C1833" s="25"/>
      <c r="D1833" s="26">
        <v>8050.93</v>
      </c>
      <c r="E1833" s="23"/>
      <c r="F1833" s="48">
        <v>8050.93</v>
      </c>
      <c r="G1833" s="22" t="s">
        <v>678</v>
      </c>
      <c r="H1833" s="22" t="s">
        <v>334</v>
      </c>
    </row>
    <row r="1834" spans="1:8" ht="21" customHeight="1" thickBot="1" x14ac:dyDescent="0.4">
      <c r="A1834" s="56">
        <v>11405</v>
      </c>
      <c r="B1834" s="35" t="s">
        <v>45</v>
      </c>
      <c r="C1834" s="35"/>
      <c r="D1834" s="27" t="s">
        <v>113</v>
      </c>
      <c r="E1834" s="28">
        <v>12563.21</v>
      </c>
      <c r="F1834" s="48">
        <v>12536.71</v>
      </c>
      <c r="G1834" s="22" t="s">
        <v>678</v>
      </c>
      <c r="H1834" s="22" t="s">
        <v>334</v>
      </c>
    </row>
    <row r="1835" spans="1:8" ht="21" customHeight="1" thickBot="1" x14ac:dyDescent="0.4">
      <c r="A1835" s="56">
        <v>11406</v>
      </c>
      <c r="B1835" s="35" t="s">
        <v>45</v>
      </c>
      <c r="C1835" s="35"/>
      <c r="D1835" s="27" t="s">
        <v>113</v>
      </c>
      <c r="E1835" s="28">
        <v>12335.58</v>
      </c>
      <c r="F1835" s="48">
        <v>12273.92</v>
      </c>
      <c r="G1835" s="22" t="s">
        <v>678</v>
      </c>
      <c r="H1835" s="22" t="s">
        <v>334</v>
      </c>
    </row>
    <row r="1836" spans="1:8" ht="72.5" thickBot="1" x14ac:dyDescent="0.4">
      <c r="A1836" s="55">
        <v>11410</v>
      </c>
      <c r="B1836" s="25" t="s">
        <v>45</v>
      </c>
      <c r="C1836" s="25"/>
      <c r="D1836" s="26">
        <v>15779.27</v>
      </c>
      <c r="E1836" s="23"/>
      <c r="F1836" s="48">
        <v>15779.27</v>
      </c>
      <c r="G1836" s="22" t="s">
        <v>678</v>
      </c>
      <c r="H1836" s="22" t="s">
        <v>334</v>
      </c>
    </row>
    <row r="1837" spans="1:8" ht="21" customHeight="1" thickBot="1" x14ac:dyDescent="0.4">
      <c r="A1837" s="56">
        <v>11413</v>
      </c>
      <c r="B1837" s="35" t="s">
        <v>45</v>
      </c>
      <c r="C1837" s="35"/>
      <c r="D1837" s="27" t="s">
        <v>113</v>
      </c>
      <c r="E1837" s="28">
        <v>13122.31</v>
      </c>
      <c r="F1837" s="48">
        <v>13095.81</v>
      </c>
      <c r="G1837" s="22" t="s">
        <v>678</v>
      </c>
      <c r="H1837" s="22" t="s">
        <v>334</v>
      </c>
    </row>
    <row r="1838" spans="1:8" ht="21" customHeight="1" thickBot="1" x14ac:dyDescent="0.4">
      <c r="A1838" s="56">
        <v>11416</v>
      </c>
      <c r="B1838" s="35" t="s">
        <v>45</v>
      </c>
      <c r="C1838" s="35"/>
      <c r="D1838" s="27" t="s">
        <v>113</v>
      </c>
      <c r="E1838" s="28">
        <v>11252.65</v>
      </c>
      <c r="F1838" s="48">
        <v>9142.65</v>
      </c>
      <c r="G1838" s="22" t="s">
        <v>678</v>
      </c>
      <c r="H1838" s="22" t="s">
        <v>334</v>
      </c>
    </row>
    <row r="1839" spans="1:8" ht="72.5" thickBot="1" x14ac:dyDescent="0.4">
      <c r="A1839" s="55">
        <v>11420</v>
      </c>
      <c r="B1839" s="25" t="s">
        <v>45</v>
      </c>
      <c r="C1839" s="25"/>
      <c r="D1839" s="26">
        <v>13161.58</v>
      </c>
      <c r="E1839" s="23"/>
      <c r="F1839" s="48">
        <v>13161.58</v>
      </c>
      <c r="G1839" s="22" t="s">
        <v>678</v>
      </c>
      <c r="H1839" s="22" t="s">
        <v>334</v>
      </c>
    </row>
    <row r="1840" spans="1:8" ht="48" thickBot="1" x14ac:dyDescent="0.4">
      <c r="A1840" s="58" t="s">
        <v>30</v>
      </c>
      <c r="B1840" s="25"/>
      <c r="C1840" s="25"/>
      <c r="D1840" s="29" t="s">
        <v>510</v>
      </c>
      <c r="E1840" s="23"/>
      <c r="F1840" s="48" t="s">
        <v>510</v>
      </c>
      <c r="G1840" s="22" t="s">
        <v>678</v>
      </c>
      <c r="H1840" s="22" t="s">
        <v>334</v>
      </c>
    </row>
    <row r="1841" spans="1:8" ht="72.5" thickBot="1" x14ac:dyDescent="0.4">
      <c r="A1841" s="55">
        <v>11198</v>
      </c>
      <c r="B1841" s="25" t="s">
        <v>45</v>
      </c>
      <c r="C1841" s="25" t="s">
        <v>153</v>
      </c>
      <c r="D1841" s="26">
        <v>17949.13</v>
      </c>
      <c r="E1841" s="23"/>
      <c r="F1841" s="48">
        <v>17949.13</v>
      </c>
      <c r="G1841" s="22" t="s">
        <v>678</v>
      </c>
      <c r="H1841" s="22" t="s">
        <v>336</v>
      </c>
    </row>
    <row r="1842" spans="1:8" ht="72.5" thickBot="1" x14ac:dyDescent="0.4">
      <c r="A1842" s="55">
        <v>11278</v>
      </c>
      <c r="B1842" s="25" t="s">
        <v>45</v>
      </c>
      <c r="C1842" s="25"/>
      <c r="D1842" s="26">
        <v>14347.54</v>
      </c>
      <c r="E1842" s="23"/>
      <c r="F1842" s="48">
        <v>14347.54</v>
      </c>
      <c r="G1842" s="22" t="s">
        <v>678</v>
      </c>
      <c r="H1842" s="22" t="s">
        <v>336</v>
      </c>
    </row>
    <row r="1843" spans="1:8" ht="72.5" thickBot="1" x14ac:dyDescent="0.4">
      <c r="A1843" s="55">
        <v>11360</v>
      </c>
      <c r="B1843" s="25" t="s">
        <v>45</v>
      </c>
      <c r="C1843" s="25"/>
      <c r="D1843" s="26">
        <v>12179.16</v>
      </c>
      <c r="E1843" s="23"/>
      <c r="F1843" s="48">
        <v>12179.16</v>
      </c>
      <c r="G1843" s="22" t="s">
        <v>678</v>
      </c>
      <c r="H1843" s="22" t="s">
        <v>336</v>
      </c>
    </row>
    <row r="1844" spans="1:8" ht="21" customHeight="1" thickBot="1" x14ac:dyDescent="0.4">
      <c r="A1844" s="56">
        <v>11409</v>
      </c>
      <c r="B1844" s="35" t="s">
        <v>45</v>
      </c>
      <c r="C1844" s="35"/>
      <c r="D1844" s="27" t="s">
        <v>113</v>
      </c>
      <c r="E1844" s="28">
        <v>13086.39</v>
      </c>
      <c r="F1844" s="48">
        <v>13059.89</v>
      </c>
      <c r="G1844" s="22" t="s">
        <v>678</v>
      </c>
      <c r="H1844" s="22" t="s">
        <v>336</v>
      </c>
    </row>
    <row r="1845" spans="1:8" ht="21" customHeight="1" thickBot="1" x14ac:dyDescent="0.4">
      <c r="A1845" s="56">
        <v>11411</v>
      </c>
      <c r="B1845" s="35" t="s">
        <v>45</v>
      </c>
      <c r="C1845" s="35"/>
      <c r="D1845" s="27" t="s">
        <v>113</v>
      </c>
      <c r="E1845" s="28">
        <v>13138.53</v>
      </c>
      <c r="F1845" s="48">
        <v>13076.87</v>
      </c>
      <c r="G1845" s="22" t="s">
        <v>678</v>
      </c>
      <c r="H1845" s="22" t="s">
        <v>336</v>
      </c>
    </row>
    <row r="1846" spans="1:8" ht="72.5" thickBot="1" x14ac:dyDescent="0.4">
      <c r="A1846" s="55">
        <v>11423</v>
      </c>
      <c r="B1846" s="25" t="s">
        <v>45</v>
      </c>
      <c r="C1846" s="25"/>
      <c r="D1846" s="26">
        <v>12877.04</v>
      </c>
      <c r="E1846" s="23"/>
      <c r="F1846" s="48">
        <v>12877.04</v>
      </c>
      <c r="G1846" s="22" t="s">
        <v>678</v>
      </c>
      <c r="H1846" s="22" t="s">
        <v>336</v>
      </c>
    </row>
    <row r="1847" spans="1:8" ht="72.5" thickBot="1" x14ac:dyDescent="0.4">
      <c r="A1847" s="55">
        <v>11472</v>
      </c>
      <c r="B1847" s="25" t="s">
        <v>45</v>
      </c>
      <c r="C1847" s="25"/>
      <c r="D1847" s="26">
        <v>11148.37</v>
      </c>
      <c r="E1847" s="23"/>
      <c r="F1847" s="48">
        <v>11148.37</v>
      </c>
      <c r="G1847" s="22" t="s">
        <v>678</v>
      </c>
      <c r="H1847" s="22" t="s">
        <v>336</v>
      </c>
    </row>
    <row r="1848" spans="1:8" ht="21" customHeight="1" thickBot="1" x14ac:dyDescent="0.4">
      <c r="A1848" s="56">
        <v>100617</v>
      </c>
      <c r="B1848" s="35" t="s">
        <v>337</v>
      </c>
      <c r="C1848" s="35"/>
      <c r="D1848" s="27" t="s">
        <v>113</v>
      </c>
      <c r="E1848" s="28">
        <v>14927.11</v>
      </c>
      <c r="F1848" s="48">
        <v>11021.35</v>
      </c>
      <c r="G1848" s="22" t="s">
        <v>678</v>
      </c>
      <c r="H1848" s="22" t="s">
        <v>336</v>
      </c>
    </row>
    <row r="1849" spans="1:8" ht="72.5" thickBot="1" x14ac:dyDescent="0.4">
      <c r="A1849" s="55">
        <v>11283</v>
      </c>
      <c r="B1849" s="25" t="s">
        <v>45</v>
      </c>
      <c r="C1849" s="25" t="s">
        <v>153</v>
      </c>
      <c r="D1849" s="26">
        <v>18379.47</v>
      </c>
      <c r="E1849" s="23"/>
      <c r="F1849" s="48">
        <v>18379.47</v>
      </c>
      <c r="G1849" s="22" t="s">
        <v>678</v>
      </c>
      <c r="H1849" s="22" t="s">
        <v>338</v>
      </c>
    </row>
    <row r="1850" spans="1:8" ht="21" customHeight="1" thickBot="1" x14ac:dyDescent="0.4">
      <c r="A1850" s="56">
        <v>11208</v>
      </c>
      <c r="B1850" s="35" t="s">
        <v>339</v>
      </c>
      <c r="C1850" s="35"/>
      <c r="D1850" s="27" t="s">
        <v>113</v>
      </c>
      <c r="E1850" s="28">
        <v>7746.2</v>
      </c>
      <c r="F1850" s="48">
        <v>5655.19</v>
      </c>
      <c r="G1850" s="22" t="s">
        <v>678</v>
      </c>
      <c r="H1850" s="22" t="s">
        <v>338</v>
      </c>
    </row>
    <row r="1851" spans="1:8" ht="60.5" thickBot="1" x14ac:dyDescent="0.4">
      <c r="A1851" s="55">
        <v>11351</v>
      </c>
      <c r="B1851" s="25" t="s">
        <v>339</v>
      </c>
      <c r="C1851" s="25"/>
      <c r="D1851" s="26">
        <v>7626.3</v>
      </c>
      <c r="E1851" s="23"/>
      <c r="F1851" s="48">
        <v>7626.3</v>
      </c>
      <c r="G1851" s="22" t="s">
        <v>678</v>
      </c>
      <c r="H1851" s="22" t="s">
        <v>338</v>
      </c>
    </row>
    <row r="1852" spans="1:8" ht="72.5" thickBot="1" x14ac:dyDescent="0.4">
      <c r="A1852" s="55">
        <v>11417</v>
      </c>
      <c r="B1852" s="25" t="s">
        <v>45</v>
      </c>
      <c r="C1852" s="25"/>
      <c r="D1852" s="26">
        <v>12824.9</v>
      </c>
      <c r="E1852" s="23"/>
      <c r="F1852" s="48">
        <v>12824.9</v>
      </c>
      <c r="G1852" s="22" t="s">
        <v>678</v>
      </c>
      <c r="H1852" s="22" t="s">
        <v>338</v>
      </c>
    </row>
    <row r="1853" spans="1:8" ht="21" customHeight="1" thickBot="1" x14ac:dyDescent="0.4">
      <c r="A1853" s="56">
        <v>100274</v>
      </c>
      <c r="B1853" s="35" t="s">
        <v>340</v>
      </c>
      <c r="C1853" s="35"/>
      <c r="D1853" s="27" t="s">
        <v>113</v>
      </c>
      <c r="E1853" s="28">
        <v>8956.8700000000008</v>
      </c>
      <c r="F1853" s="48">
        <v>6577.34</v>
      </c>
      <c r="G1853" s="22" t="s">
        <v>678</v>
      </c>
      <c r="H1853" s="22" t="s">
        <v>338</v>
      </c>
    </row>
    <row r="1854" spans="1:8" ht="21" customHeight="1" thickBot="1" x14ac:dyDescent="0.4">
      <c r="A1854" s="56">
        <v>10924</v>
      </c>
      <c r="B1854" s="36" t="s">
        <v>30</v>
      </c>
      <c r="C1854" s="35"/>
      <c r="D1854" s="27" t="s">
        <v>113</v>
      </c>
      <c r="E1854" s="28">
        <v>22942.07</v>
      </c>
      <c r="F1854" s="48">
        <v>16735.93</v>
      </c>
      <c r="G1854" s="22" t="s">
        <v>678</v>
      </c>
      <c r="H1854" s="22" t="s">
        <v>338</v>
      </c>
    </row>
    <row r="1855" spans="1:8" ht="21" customHeight="1" thickBot="1" x14ac:dyDescent="0.4">
      <c r="A1855" s="56">
        <v>11028</v>
      </c>
      <c r="B1855" s="36" t="s">
        <v>30</v>
      </c>
      <c r="C1855" s="35"/>
      <c r="D1855" s="27" t="s">
        <v>113</v>
      </c>
      <c r="E1855" s="28">
        <v>19736</v>
      </c>
      <c r="F1855" s="48">
        <v>11528.41</v>
      </c>
      <c r="G1855" s="22" t="s">
        <v>678</v>
      </c>
      <c r="H1855" s="22" t="s">
        <v>338</v>
      </c>
    </row>
    <row r="1856" spans="1:8" ht="60.5" thickBot="1" x14ac:dyDescent="0.4">
      <c r="A1856" s="55">
        <v>11214</v>
      </c>
      <c r="B1856" s="25" t="s">
        <v>26</v>
      </c>
      <c r="C1856" s="25" t="s">
        <v>148</v>
      </c>
      <c r="D1856" s="26">
        <v>10389.19</v>
      </c>
      <c r="E1856" s="23"/>
      <c r="F1856" s="48">
        <v>10389.19</v>
      </c>
      <c r="G1856" s="22" t="s">
        <v>678</v>
      </c>
      <c r="H1856" s="22" t="s">
        <v>341</v>
      </c>
    </row>
    <row r="1857" spans="1:8" ht="36.5" thickBot="1" x14ac:dyDescent="0.4">
      <c r="A1857" s="55">
        <v>11134</v>
      </c>
      <c r="B1857" s="25" t="s">
        <v>26</v>
      </c>
      <c r="C1857" s="25"/>
      <c r="D1857" s="26">
        <v>15836.18</v>
      </c>
      <c r="E1857" s="23"/>
      <c r="F1857" s="48">
        <v>15836.18</v>
      </c>
      <c r="G1857" s="22" t="s">
        <v>678</v>
      </c>
      <c r="H1857" s="22" t="s">
        <v>341</v>
      </c>
    </row>
    <row r="1858" spans="1:8" ht="36.5" thickBot="1" x14ac:dyDescent="0.4">
      <c r="A1858" s="55">
        <v>11434</v>
      </c>
      <c r="B1858" s="25" t="s">
        <v>26</v>
      </c>
      <c r="C1858" s="25"/>
      <c r="D1858" s="26">
        <v>6356.67</v>
      </c>
      <c r="E1858" s="23"/>
      <c r="F1858" s="48">
        <v>6356.67</v>
      </c>
      <c r="G1858" s="22" t="s">
        <v>678</v>
      </c>
      <c r="H1858" s="22" t="s">
        <v>341</v>
      </c>
    </row>
    <row r="1859" spans="1:8" ht="21" customHeight="1" thickBot="1" x14ac:dyDescent="0.4">
      <c r="A1859" s="56">
        <v>100856</v>
      </c>
      <c r="B1859" s="35" t="s">
        <v>72</v>
      </c>
      <c r="C1859" s="35"/>
      <c r="D1859" s="27" t="s">
        <v>113</v>
      </c>
      <c r="E1859" s="28">
        <v>13240.93</v>
      </c>
      <c r="F1859" s="48">
        <v>12262.36</v>
      </c>
      <c r="G1859" s="22" t="s">
        <v>678</v>
      </c>
      <c r="H1859" s="22" t="s">
        <v>341</v>
      </c>
    </row>
    <row r="1860" spans="1:8" ht="21" customHeight="1" thickBot="1" x14ac:dyDescent="0.4">
      <c r="A1860" s="56">
        <v>11055</v>
      </c>
      <c r="B1860" s="35" t="s">
        <v>26</v>
      </c>
      <c r="C1860" s="35" t="s">
        <v>330</v>
      </c>
      <c r="D1860" s="27" t="s">
        <v>113</v>
      </c>
      <c r="E1860" s="28">
        <v>19577.259999999998</v>
      </c>
      <c r="F1860" s="48">
        <v>19550.759999999998</v>
      </c>
      <c r="G1860" s="22" t="s">
        <v>678</v>
      </c>
      <c r="H1860" s="22" t="s">
        <v>342</v>
      </c>
    </row>
    <row r="1861" spans="1:8" ht="21" customHeight="1" thickBot="1" x14ac:dyDescent="0.4">
      <c r="A1861" s="56">
        <v>11128</v>
      </c>
      <c r="B1861" s="35" t="s">
        <v>26</v>
      </c>
      <c r="C1861" s="35"/>
      <c r="D1861" s="27" t="s">
        <v>113</v>
      </c>
      <c r="E1861" s="28">
        <v>10692.18</v>
      </c>
      <c r="F1861" s="48">
        <v>10657.02</v>
      </c>
      <c r="G1861" s="22" t="s">
        <v>678</v>
      </c>
      <c r="H1861" s="22" t="s">
        <v>342</v>
      </c>
    </row>
    <row r="1862" spans="1:8" ht="21" customHeight="1" thickBot="1" x14ac:dyDescent="0.4">
      <c r="A1862" s="56">
        <v>11158</v>
      </c>
      <c r="B1862" s="35" t="s">
        <v>328</v>
      </c>
      <c r="C1862" s="35"/>
      <c r="D1862" s="27" t="s">
        <v>113</v>
      </c>
      <c r="E1862" s="28">
        <v>6459.65</v>
      </c>
      <c r="F1862" s="48">
        <v>6397.99</v>
      </c>
      <c r="G1862" s="22" t="s">
        <v>678</v>
      </c>
      <c r="H1862" s="22" t="s">
        <v>342</v>
      </c>
    </row>
    <row r="1863" spans="1:8" ht="21" customHeight="1" thickBot="1" x14ac:dyDescent="0.4">
      <c r="A1863" s="56">
        <v>11222</v>
      </c>
      <c r="B1863" s="35" t="s">
        <v>328</v>
      </c>
      <c r="C1863" s="35"/>
      <c r="D1863" s="27" t="s">
        <v>113</v>
      </c>
      <c r="E1863" s="28">
        <v>8103.07</v>
      </c>
      <c r="F1863" s="48">
        <v>7893.53</v>
      </c>
      <c r="G1863" s="22" t="s">
        <v>678</v>
      </c>
      <c r="H1863" s="22" t="s">
        <v>342</v>
      </c>
    </row>
    <row r="1864" spans="1:8" ht="60.5" thickBot="1" x14ac:dyDescent="0.4">
      <c r="A1864" s="55">
        <v>11228</v>
      </c>
      <c r="B1864" s="25" t="s">
        <v>328</v>
      </c>
      <c r="C1864" s="25"/>
      <c r="D1864" s="26">
        <v>7791.73</v>
      </c>
      <c r="E1864" s="23"/>
      <c r="F1864" s="48">
        <v>7791.73</v>
      </c>
      <c r="G1864" s="22" t="s">
        <v>678</v>
      </c>
      <c r="H1864" s="22" t="s">
        <v>342</v>
      </c>
    </row>
    <row r="1865" spans="1:8" ht="60.5" thickBot="1" x14ac:dyDescent="0.4">
      <c r="A1865" s="55">
        <v>11348</v>
      </c>
      <c r="B1865" s="25" t="s">
        <v>328</v>
      </c>
      <c r="C1865" s="25"/>
      <c r="D1865" s="26">
        <v>7692.61</v>
      </c>
      <c r="E1865" s="23"/>
      <c r="F1865" s="48">
        <v>7692.61</v>
      </c>
      <c r="G1865" s="22" t="s">
        <v>678</v>
      </c>
      <c r="H1865" s="22" t="s">
        <v>342</v>
      </c>
    </row>
    <row r="1866" spans="1:8" ht="60.5" thickBot="1" x14ac:dyDescent="0.4">
      <c r="A1866" s="55">
        <v>11352</v>
      </c>
      <c r="B1866" s="25" t="s">
        <v>328</v>
      </c>
      <c r="C1866" s="25"/>
      <c r="D1866" s="26">
        <v>7692.61</v>
      </c>
      <c r="E1866" s="23"/>
      <c r="F1866" s="48">
        <v>7692.61</v>
      </c>
      <c r="G1866" s="22" t="s">
        <v>678</v>
      </c>
      <c r="H1866" s="22" t="s">
        <v>342</v>
      </c>
    </row>
    <row r="1867" spans="1:8" ht="60.5" thickBot="1" x14ac:dyDescent="0.4">
      <c r="A1867" s="55">
        <v>11353</v>
      </c>
      <c r="B1867" s="25" t="s">
        <v>328</v>
      </c>
      <c r="C1867" s="25"/>
      <c r="D1867" s="26">
        <v>7433.41</v>
      </c>
      <c r="E1867" s="23"/>
      <c r="F1867" s="48">
        <v>7433.41</v>
      </c>
      <c r="G1867" s="22" t="s">
        <v>678</v>
      </c>
      <c r="H1867" s="22" t="s">
        <v>342</v>
      </c>
    </row>
    <row r="1868" spans="1:8" ht="60.5" thickBot="1" x14ac:dyDescent="0.4">
      <c r="A1868" s="55">
        <v>11359</v>
      </c>
      <c r="B1868" s="25" t="s">
        <v>328</v>
      </c>
      <c r="C1868" s="25"/>
      <c r="D1868" s="26">
        <v>7692.61</v>
      </c>
      <c r="E1868" s="23"/>
      <c r="F1868" s="48">
        <v>7692.61</v>
      </c>
      <c r="G1868" s="22" t="s">
        <v>678</v>
      </c>
      <c r="H1868" s="22" t="s">
        <v>342</v>
      </c>
    </row>
    <row r="1869" spans="1:8" ht="60.5" thickBot="1" x14ac:dyDescent="0.4">
      <c r="A1869" s="55">
        <v>11388</v>
      </c>
      <c r="B1869" s="25" t="s">
        <v>328</v>
      </c>
      <c r="C1869" s="25"/>
      <c r="D1869" s="26">
        <v>7433.41</v>
      </c>
      <c r="E1869" s="23"/>
      <c r="F1869" s="48">
        <v>7433.41</v>
      </c>
      <c r="G1869" s="22" t="s">
        <v>678</v>
      </c>
      <c r="H1869" s="22" t="s">
        <v>342</v>
      </c>
    </row>
    <row r="1870" spans="1:8" ht="21" customHeight="1" thickBot="1" x14ac:dyDescent="0.4">
      <c r="A1870" s="56">
        <v>11390</v>
      </c>
      <c r="B1870" s="35" t="s">
        <v>328</v>
      </c>
      <c r="C1870" s="35"/>
      <c r="D1870" s="27" t="s">
        <v>113</v>
      </c>
      <c r="E1870" s="28">
        <v>7433.41</v>
      </c>
      <c r="F1870" s="48">
        <v>5454.54</v>
      </c>
      <c r="G1870" s="22" t="s">
        <v>678</v>
      </c>
      <c r="H1870" s="22" t="s">
        <v>342</v>
      </c>
    </row>
    <row r="1871" spans="1:8" ht="21" customHeight="1" thickBot="1" x14ac:dyDescent="0.4">
      <c r="A1871" s="56">
        <v>11240</v>
      </c>
      <c r="B1871" s="35" t="s">
        <v>26</v>
      </c>
      <c r="C1871" s="35" t="s">
        <v>148</v>
      </c>
      <c r="D1871" s="27" t="s">
        <v>113</v>
      </c>
      <c r="E1871" s="28">
        <v>10049.299999999999</v>
      </c>
      <c r="F1871" s="48">
        <v>10022.799999999999</v>
      </c>
      <c r="G1871" s="22" t="s">
        <v>678</v>
      </c>
      <c r="H1871" s="22" t="s">
        <v>343</v>
      </c>
    </row>
    <row r="1872" spans="1:8" ht="21" customHeight="1" thickBot="1" x14ac:dyDescent="0.4">
      <c r="A1872" s="56">
        <v>10629</v>
      </c>
      <c r="B1872" s="35" t="s">
        <v>344</v>
      </c>
      <c r="C1872" s="35"/>
      <c r="D1872" s="27" t="s">
        <v>113</v>
      </c>
      <c r="E1872" s="28">
        <v>32015.41</v>
      </c>
      <c r="F1872" s="48">
        <v>24135</v>
      </c>
      <c r="G1872" s="22" t="s">
        <v>678</v>
      </c>
      <c r="H1872" s="22" t="s">
        <v>343</v>
      </c>
    </row>
    <row r="1873" spans="1:8" ht="21" customHeight="1" thickBot="1" x14ac:dyDescent="0.4">
      <c r="A1873" s="56">
        <v>10925</v>
      </c>
      <c r="B1873" s="35" t="s">
        <v>26</v>
      </c>
      <c r="C1873" s="35"/>
      <c r="D1873" s="27" t="s">
        <v>113</v>
      </c>
      <c r="E1873" s="28">
        <v>18629</v>
      </c>
      <c r="F1873" s="48">
        <v>18541.37</v>
      </c>
      <c r="G1873" s="22" t="s">
        <v>678</v>
      </c>
      <c r="H1873" s="22" t="s">
        <v>343</v>
      </c>
    </row>
    <row r="1874" spans="1:8" ht="21" customHeight="1" thickBot="1" x14ac:dyDescent="0.4">
      <c r="A1874" s="56">
        <v>11095</v>
      </c>
      <c r="B1874" s="35" t="s">
        <v>26</v>
      </c>
      <c r="C1874" s="35"/>
      <c r="D1874" s="27" t="s">
        <v>113</v>
      </c>
      <c r="E1874" s="28">
        <v>9663.34</v>
      </c>
      <c r="F1874" s="48">
        <v>7256.68</v>
      </c>
      <c r="G1874" s="22" t="s">
        <v>678</v>
      </c>
      <c r="H1874" s="22" t="s">
        <v>343</v>
      </c>
    </row>
    <row r="1875" spans="1:8" ht="21" customHeight="1" thickBot="1" x14ac:dyDescent="0.4">
      <c r="A1875" s="56">
        <v>11182</v>
      </c>
      <c r="B1875" s="35" t="s">
        <v>345</v>
      </c>
      <c r="C1875" s="35"/>
      <c r="D1875" s="27" t="s">
        <v>113</v>
      </c>
      <c r="E1875" s="28">
        <v>14586.3</v>
      </c>
      <c r="F1875" s="48">
        <v>14524.64</v>
      </c>
      <c r="G1875" s="22" t="s">
        <v>678</v>
      </c>
      <c r="H1875" s="22" t="s">
        <v>343</v>
      </c>
    </row>
    <row r="1876" spans="1:8" ht="24.5" thickBot="1" x14ac:dyDescent="0.4">
      <c r="A1876" s="55">
        <v>50783</v>
      </c>
      <c r="B1876" s="25" t="s">
        <v>19</v>
      </c>
      <c r="C1876" s="25"/>
      <c r="D1876" s="26">
        <v>6218.01</v>
      </c>
      <c r="E1876" s="23"/>
      <c r="F1876" s="48">
        <v>6218.01</v>
      </c>
      <c r="G1876" s="22" t="s">
        <v>678</v>
      </c>
      <c r="H1876" s="22" t="s">
        <v>343</v>
      </c>
    </row>
    <row r="1877" spans="1:8" ht="21" customHeight="1" thickBot="1" x14ac:dyDescent="0.4">
      <c r="A1877" s="56">
        <v>51360</v>
      </c>
      <c r="B1877" s="35" t="s">
        <v>19</v>
      </c>
      <c r="C1877" s="35"/>
      <c r="D1877" s="27" t="s">
        <v>113</v>
      </c>
      <c r="E1877" s="28">
        <v>7092.25</v>
      </c>
      <c r="F1877" s="48">
        <v>6380.85</v>
      </c>
      <c r="G1877" s="22" t="s">
        <v>678</v>
      </c>
      <c r="H1877" s="22" t="s">
        <v>343</v>
      </c>
    </row>
    <row r="1878" spans="1:8" ht="24.5" thickBot="1" x14ac:dyDescent="0.4">
      <c r="A1878" s="55">
        <v>51728</v>
      </c>
      <c r="B1878" s="25" t="s">
        <v>19</v>
      </c>
      <c r="C1878" s="25"/>
      <c r="D1878" s="26">
        <v>7104.29</v>
      </c>
      <c r="E1878" s="23"/>
      <c r="F1878" s="48">
        <v>7104.29</v>
      </c>
      <c r="G1878" s="22" t="s">
        <v>678</v>
      </c>
      <c r="H1878" s="22" t="s">
        <v>343</v>
      </c>
    </row>
    <row r="1879" spans="1:8" ht="21" customHeight="1" thickBot="1" x14ac:dyDescent="0.4">
      <c r="A1879" s="56">
        <v>51739</v>
      </c>
      <c r="B1879" s="35" t="s">
        <v>19</v>
      </c>
      <c r="C1879" s="35"/>
      <c r="D1879" s="27" t="s">
        <v>113</v>
      </c>
      <c r="E1879" s="28">
        <v>5709.83</v>
      </c>
      <c r="F1879" s="48">
        <v>5618.46</v>
      </c>
      <c r="G1879" s="22" t="s">
        <v>678</v>
      </c>
      <c r="H1879" s="22" t="s">
        <v>343</v>
      </c>
    </row>
    <row r="1880" spans="1:8" ht="21" customHeight="1" thickBot="1" x14ac:dyDescent="0.4">
      <c r="A1880" s="56">
        <v>52204</v>
      </c>
      <c r="B1880" s="35" t="s">
        <v>19</v>
      </c>
      <c r="C1880" s="35"/>
      <c r="D1880" s="27" t="s">
        <v>113</v>
      </c>
      <c r="E1880" s="28">
        <v>6061.6</v>
      </c>
      <c r="F1880" s="48">
        <v>5999.94</v>
      </c>
      <c r="G1880" s="22" t="s">
        <v>678</v>
      </c>
      <c r="H1880" s="22" t="s">
        <v>343</v>
      </c>
    </row>
    <row r="1881" spans="1:8" ht="15" thickBot="1" x14ac:dyDescent="0.4">
      <c r="A1881" s="56">
        <v>101025</v>
      </c>
      <c r="B1881" s="35" t="s">
        <v>230</v>
      </c>
      <c r="C1881" s="35"/>
      <c r="D1881" s="27" t="s">
        <v>113</v>
      </c>
      <c r="E1881" s="28">
        <v>8412.98</v>
      </c>
      <c r="F1881" s="48">
        <v>8377.82</v>
      </c>
      <c r="G1881" s="22" t="s">
        <v>678</v>
      </c>
      <c r="H1881" s="22" t="s">
        <v>343</v>
      </c>
    </row>
    <row r="1882" spans="1:8" ht="21" customHeight="1" thickBot="1" x14ac:dyDescent="0.4">
      <c r="A1882" s="56">
        <v>101235</v>
      </c>
      <c r="B1882" s="35" t="s">
        <v>346</v>
      </c>
      <c r="C1882" s="35"/>
      <c r="D1882" s="27" t="s">
        <v>113</v>
      </c>
      <c r="E1882" s="28">
        <v>8064.25</v>
      </c>
      <c r="F1882" s="48">
        <v>7983.45</v>
      </c>
      <c r="G1882" s="22" t="s">
        <v>678</v>
      </c>
      <c r="H1882" s="22" t="s">
        <v>343</v>
      </c>
    </row>
    <row r="1883" spans="1:8" ht="21" customHeight="1" thickBot="1" x14ac:dyDescent="0.4">
      <c r="A1883" s="56">
        <v>11186</v>
      </c>
      <c r="B1883" s="35" t="s">
        <v>26</v>
      </c>
      <c r="C1883" s="35" t="s">
        <v>153</v>
      </c>
      <c r="D1883" s="27" t="s">
        <v>113</v>
      </c>
      <c r="E1883" s="28">
        <v>10483.17</v>
      </c>
      <c r="F1883" s="48">
        <v>7747.37</v>
      </c>
      <c r="G1883" s="22" t="s">
        <v>678</v>
      </c>
      <c r="H1883" s="22" t="s">
        <v>347</v>
      </c>
    </row>
    <row r="1884" spans="1:8" ht="21" customHeight="1" thickBot="1" x14ac:dyDescent="0.4">
      <c r="A1884" s="56">
        <v>10617</v>
      </c>
      <c r="B1884" s="35" t="s">
        <v>159</v>
      </c>
      <c r="C1884" s="35"/>
      <c r="D1884" s="27" t="s">
        <v>113</v>
      </c>
      <c r="E1884" s="28">
        <v>21903.7</v>
      </c>
      <c r="F1884" s="48">
        <v>18445.560000000001</v>
      </c>
      <c r="G1884" s="22" t="s">
        <v>678</v>
      </c>
      <c r="H1884" s="22" t="s">
        <v>347</v>
      </c>
    </row>
    <row r="1885" spans="1:8" ht="21" customHeight="1" thickBot="1" x14ac:dyDescent="0.4">
      <c r="A1885" s="56">
        <v>10899</v>
      </c>
      <c r="B1885" s="35" t="s">
        <v>26</v>
      </c>
      <c r="C1885" s="35"/>
      <c r="D1885" s="27" t="s">
        <v>113</v>
      </c>
      <c r="E1885" s="28">
        <v>21793.42</v>
      </c>
      <c r="F1885" s="48">
        <v>15401.37</v>
      </c>
      <c r="G1885" s="22" t="s">
        <v>678</v>
      </c>
      <c r="H1885" s="22" t="s">
        <v>347</v>
      </c>
    </row>
    <row r="1886" spans="1:8" ht="21" customHeight="1" thickBot="1" x14ac:dyDescent="0.4">
      <c r="A1886" s="56">
        <v>10968</v>
      </c>
      <c r="B1886" s="35" t="s">
        <v>26</v>
      </c>
      <c r="C1886" s="35"/>
      <c r="D1886" s="27" t="s">
        <v>113</v>
      </c>
      <c r="E1886" s="28">
        <v>17573.5</v>
      </c>
      <c r="F1886" s="48">
        <v>15001.6</v>
      </c>
      <c r="G1886" s="22" t="s">
        <v>678</v>
      </c>
      <c r="H1886" s="22" t="s">
        <v>347</v>
      </c>
    </row>
    <row r="1887" spans="1:8" ht="21" customHeight="1" thickBot="1" x14ac:dyDescent="0.4">
      <c r="A1887" s="56">
        <v>11118</v>
      </c>
      <c r="B1887" s="35" t="s">
        <v>26</v>
      </c>
      <c r="C1887" s="35"/>
      <c r="D1887" s="27" t="s">
        <v>113</v>
      </c>
      <c r="E1887" s="28">
        <v>19681.53</v>
      </c>
      <c r="F1887" s="48">
        <v>19619.87</v>
      </c>
      <c r="G1887" s="22" t="s">
        <v>678</v>
      </c>
      <c r="H1887" s="22" t="s">
        <v>347</v>
      </c>
    </row>
    <row r="1888" spans="1:8" ht="21" customHeight="1" thickBot="1" x14ac:dyDescent="0.4">
      <c r="A1888" s="56">
        <v>11145</v>
      </c>
      <c r="B1888" s="35" t="s">
        <v>348</v>
      </c>
      <c r="C1888" s="35"/>
      <c r="D1888" s="27" t="s">
        <v>113</v>
      </c>
      <c r="E1888" s="28">
        <v>7843.86</v>
      </c>
      <c r="F1888" s="48">
        <v>7817.36</v>
      </c>
      <c r="G1888" s="22" t="s">
        <v>678</v>
      </c>
      <c r="H1888" s="22" t="s">
        <v>347</v>
      </c>
    </row>
    <row r="1889" spans="1:8" ht="60.5" thickBot="1" x14ac:dyDescent="0.4">
      <c r="A1889" s="55">
        <v>11157</v>
      </c>
      <c r="B1889" s="25" t="s">
        <v>348</v>
      </c>
      <c r="C1889" s="25"/>
      <c r="D1889" s="26">
        <v>8050.93</v>
      </c>
      <c r="E1889" s="23"/>
      <c r="F1889" s="48">
        <v>8050.93</v>
      </c>
      <c r="G1889" s="22" t="s">
        <v>678</v>
      </c>
      <c r="H1889" s="22" t="s">
        <v>347</v>
      </c>
    </row>
    <row r="1890" spans="1:8" ht="108.5" thickBot="1" x14ac:dyDescent="0.4">
      <c r="A1890" s="55">
        <v>11161</v>
      </c>
      <c r="B1890" s="25" t="s">
        <v>345</v>
      </c>
      <c r="C1890" s="25"/>
      <c r="D1890" s="26">
        <v>13854.46</v>
      </c>
      <c r="E1890" s="23"/>
      <c r="F1890" s="48">
        <v>13854.46</v>
      </c>
      <c r="G1890" s="22" t="s">
        <v>678</v>
      </c>
      <c r="H1890" s="22" t="s">
        <v>347</v>
      </c>
    </row>
    <row r="1891" spans="1:8" ht="108.5" thickBot="1" x14ac:dyDescent="0.4">
      <c r="A1891" s="55">
        <v>11162</v>
      </c>
      <c r="B1891" s="25" t="s">
        <v>345</v>
      </c>
      <c r="C1891" s="25"/>
      <c r="D1891" s="26">
        <v>14243.26</v>
      </c>
      <c r="E1891" s="23"/>
      <c r="F1891" s="48">
        <v>14243.26</v>
      </c>
      <c r="G1891" s="22" t="s">
        <v>678</v>
      </c>
      <c r="H1891" s="22" t="s">
        <v>347</v>
      </c>
    </row>
    <row r="1892" spans="1:8" ht="21" customHeight="1" thickBot="1" x14ac:dyDescent="0.4">
      <c r="A1892" s="56">
        <v>11344</v>
      </c>
      <c r="B1892" s="35" t="s">
        <v>348</v>
      </c>
      <c r="C1892" s="35"/>
      <c r="D1892" s="27" t="s">
        <v>113</v>
      </c>
      <c r="E1892" s="28">
        <v>7692.61</v>
      </c>
      <c r="F1892" s="48">
        <v>7657.45</v>
      </c>
      <c r="G1892" s="22" t="s">
        <v>678</v>
      </c>
      <c r="H1892" s="22" t="s">
        <v>347</v>
      </c>
    </row>
    <row r="1893" spans="1:8" ht="21" customHeight="1" thickBot="1" x14ac:dyDescent="0.4">
      <c r="A1893" s="56">
        <v>11355</v>
      </c>
      <c r="B1893" s="35" t="s">
        <v>348</v>
      </c>
      <c r="C1893" s="35"/>
      <c r="D1893" s="27" t="s">
        <v>113</v>
      </c>
      <c r="E1893" s="28">
        <v>7744.75</v>
      </c>
      <c r="F1893" s="48">
        <v>7709.59</v>
      </c>
      <c r="G1893" s="22" t="s">
        <v>678</v>
      </c>
      <c r="H1893" s="22" t="s">
        <v>347</v>
      </c>
    </row>
    <row r="1894" spans="1:8" ht="36.5" thickBot="1" x14ac:dyDescent="0.4">
      <c r="A1894" s="55">
        <v>11387</v>
      </c>
      <c r="B1894" s="25" t="s">
        <v>26</v>
      </c>
      <c r="C1894" s="25"/>
      <c r="D1894" s="26">
        <v>7692.61</v>
      </c>
      <c r="E1894" s="23"/>
      <c r="F1894" s="48">
        <v>7692.61</v>
      </c>
      <c r="G1894" s="22" t="s">
        <v>678</v>
      </c>
      <c r="H1894" s="22" t="s">
        <v>347</v>
      </c>
    </row>
    <row r="1895" spans="1:8" ht="21" customHeight="1" thickBot="1" x14ac:dyDescent="0.4">
      <c r="A1895" s="56">
        <v>100742</v>
      </c>
      <c r="B1895" s="35" t="s">
        <v>72</v>
      </c>
      <c r="C1895" s="35"/>
      <c r="D1895" s="27" t="s">
        <v>113</v>
      </c>
      <c r="E1895" s="28">
        <v>14692.73</v>
      </c>
      <c r="F1895" s="48">
        <v>11691.05</v>
      </c>
      <c r="G1895" s="22" t="s">
        <v>678</v>
      </c>
      <c r="H1895" s="22" t="s">
        <v>347</v>
      </c>
    </row>
    <row r="1896" spans="1:8" ht="21" customHeight="1" thickBot="1" x14ac:dyDescent="0.4">
      <c r="A1896" s="56">
        <v>100824</v>
      </c>
      <c r="B1896" s="35" t="s">
        <v>349</v>
      </c>
      <c r="C1896" s="35"/>
      <c r="D1896" s="27" t="s">
        <v>113</v>
      </c>
      <c r="E1896" s="28">
        <v>10371.58</v>
      </c>
      <c r="F1896" s="48">
        <v>8532.75</v>
      </c>
      <c r="G1896" s="22" t="s">
        <v>678</v>
      </c>
      <c r="H1896" s="22" t="s">
        <v>347</v>
      </c>
    </row>
    <row r="1897" spans="1:8" ht="21" customHeight="1" thickBot="1" x14ac:dyDescent="0.4">
      <c r="A1897" s="56">
        <v>11292</v>
      </c>
      <c r="B1897" s="35" t="s">
        <v>339</v>
      </c>
      <c r="C1897" s="35" t="s">
        <v>153</v>
      </c>
      <c r="D1897" s="27" t="s">
        <v>113</v>
      </c>
      <c r="E1897" s="28">
        <v>12390.81</v>
      </c>
      <c r="F1897" s="48">
        <v>7340.68</v>
      </c>
      <c r="G1897" s="22" t="s">
        <v>678</v>
      </c>
      <c r="H1897" s="22" t="s">
        <v>350</v>
      </c>
    </row>
    <row r="1898" spans="1:8" ht="21" customHeight="1" thickBot="1" x14ac:dyDescent="0.4">
      <c r="A1898" s="56">
        <v>11076</v>
      </c>
      <c r="B1898" s="35" t="s">
        <v>26</v>
      </c>
      <c r="C1898" s="35" t="s">
        <v>327</v>
      </c>
      <c r="D1898" s="27" t="s">
        <v>113</v>
      </c>
      <c r="E1898" s="28">
        <v>21577.23</v>
      </c>
      <c r="F1898" s="48">
        <v>21515.57</v>
      </c>
      <c r="G1898" s="22" t="s">
        <v>678</v>
      </c>
      <c r="H1898" s="22" t="s">
        <v>350</v>
      </c>
    </row>
    <row r="1899" spans="1:8" ht="21" customHeight="1" thickBot="1" x14ac:dyDescent="0.4">
      <c r="A1899" s="56">
        <v>10960</v>
      </c>
      <c r="B1899" s="35" t="s">
        <v>26</v>
      </c>
      <c r="C1899" s="35"/>
      <c r="D1899" s="27" t="s">
        <v>113</v>
      </c>
      <c r="E1899" s="28">
        <v>19511.61</v>
      </c>
      <c r="F1899" s="48">
        <v>14572.05</v>
      </c>
      <c r="G1899" s="22" t="s">
        <v>678</v>
      </c>
      <c r="H1899" s="22" t="s">
        <v>350</v>
      </c>
    </row>
    <row r="1900" spans="1:8" ht="21" customHeight="1" thickBot="1" x14ac:dyDescent="0.4">
      <c r="A1900" s="56">
        <v>11026</v>
      </c>
      <c r="B1900" s="35" t="s">
        <v>26</v>
      </c>
      <c r="C1900" s="35"/>
      <c r="D1900" s="27" t="s">
        <v>113</v>
      </c>
      <c r="E1900" s="28">
        <v>16462.39</v>
      </c>
      <c r="F1900" s="48">
        <v>16400.73</v>
      </c>
      <c r="G1900" s="22" t="s">
        <v>678</v>
      </c>
      <c r="H1900" s="22" t="s">
        <v>350</v>
      </c>
    </row>
    <row r="1901" spans="1:8" ht="36.5" thickBot="1" x14ac:dyDescent="0.4">
      <c r="A1901" s="55">
        <v>11050</v>
      </c>
      <c r="B1901" s="25" t="s">
        <v>26</v>
      </c>
      <c r="C1901" s="25"/>
      <c r="D1901" s="26">
        <v>16506.8</v>
      </c>
      <c r="E1901" s="23"/>
      <c r="F1901" s="48">
        <v>16506.8</v>
      </c>
      <c r="G1901" s="22" t="s">
        <v>678</v>
      </c>
      <c r="H1901" s="22" t="s">
        <v>350</v>
      </c>
    </row>
    <row r="1902" spans="1:8" ht="21" customHeight="1" thickBot="1" x14ac:dyDescent="0.4">
      <c r="A1902" s="56">
        <v>11193</v>
      </c>
      <c r="B1902" s="35" t="s">
        <v>339</v>
      </c>
      <c r="C1902" s="35"/>
      <c r="D1902" s="27" t="s">
        <v>113</v>
      </c>
      <c r="E1902" s="28">
        <v>6837.78</v>
      </c>
      <c r="F1902" s="48">
        <v>5127.66</v>
      </c>
      <c r="G1902" s="22" t="s">
        <v>678</v>
      </c>
      <c r="H1902" s="22" t="s">
        <v>350</v>
      </c>
    </row>
    <row r="1903" spans="1:8" ht="21" customHeight="1" thickBot="1" x14ac:dyDescent="0.4">
      <c r="A1903" s="56">
        <v>11253</v>
      </c>
      <c r="B1903" s="35" t="s">
        <v>339</v>
      </c>
      <c r="C1903" s="35"/>
      <c r="D1903" s="27" t="s">
        <v>113</v>
      </c>
      <c r="E1903" s="28">
        <v>7791.73</v>
      </c>
      <c r="F1903" s="48">
        <v>7756.57</v>
      </c>
      <c r="G1903" s="22" t="s">
        <v>678</v>
      </c>
      <c r="H1903" s="22" t="s">
        <v>350</v>
      </c>
    </row>
    <row r="1904" spans="1:8" ht="60.5" thickBot="1" x14ac:dyDescent="0.4">
      <c r="A1904" s="55">
        <v>11346</v>
      </c>
      <c r="B1904" s="25" t="s">
        <v>339</v>
      </c>
      <c r="C1904" s="25"/>
      <c r="D1904" s="26">
        <v>9250.0300000000007</v>
      </c>
      <c r="E1904" s="23"/>
      <c r="F1904" s="48">
        <v>9250.0300000000007</v>
      </c>
      <c r="G1904" s="22" t="s">
        <v>678</v>
      </c>
      <c r="H1904" s="22" t="s">
        <v>350</v>
      </c>
    </row>
    <row r="1905" spans="1:8" ht="21" customHeight="1" thickBot="1" x14ac:dyDescent="0.4">
      <c r="A1905" s="56">
        <v>11347</v>
      </c>
      <c r="B1905" s="35" t="s">
        <v>339</v>
      </c>
      <c r="C1905" s="35"/>
      <c r="D1905" s="27" t="s">
        <v>113</v>
      </c>
      <c r="E1905" s="28">
        <v>8990.83</v>
      </c>
      <c r="F1905" s="48">
        <v>8964.33</v>
      </c>
      <c r="G1905" s="22" t="s">
        <v>678</v>
      </c>
      <c r="H1905" s="22" t="s">
        <v>350</v>
      </c>
    </row>
    <row r="1906" spans="1:8" ht="21" customHeight="1" thickBot="1" x14ac:dyDescent="0.4">
      <c r="A1906" s="56">
        <v>11354</v>
      </c>
      <c r="B1906" s="35" t="s">
        <v>339</v>
      </c>
      <c r="C1906" s="35"/>
      <c r="D1906" s="27" t="s">
        <v>113</v>
      </c>
      <c r="E1906" s="28">
        <v>6750.76</v>
      </c>
      <c r="F1906" s="48">
        <v>6614.76</v>
      </c>
      <c r="G1906" s="22" t="s">
        <v>678</v>
      </c>
      <c r="H1906" s="22" t="s">
        <v>350</v>
      </c>
    </row>
    <row r="1907" spans="1:8" ht="21" customHeight="1" thickBot="1" x14ac:dyDescent="0.4">
      <c r="A1907" s="56">
        <v>11356</v>
      </c>
      <c r="B1907" s="35" t="s">
        <v>339</v>
      </c>
      <c r="C1907" s="35"/>
      <c r="D1907" s="27" t="s">
        <v>113</v>
      </c>
      <c r="E1907" s="28">
        <v>7485.55</v>
      </c>
      <c r="F1907" s="48">
        <v>6623.89</v>
      </c>
      <c r="G1907" s="22" t="s">
        <v>678</v>
      </c>
      <c r="H1907" s="22" t="s">
        <v>350</v>
      </c>
    </row>
    <row r="1908" spans="1:8" ht="21" customHeight="1" thickBot="1" x14ac:dyDescent="0.4">
      <c r="A1908" s="56">
        <v>101051</v>
      </c>
      <c r="B1908" s="35" t="s">
        <v>72</v>
      </c>
      <c r="C1908" s="35"/>
      <c r="D1908" s="27" t="s">
        <v>113</v>
      </c>
      <c r="E1908" s="28">
        <v>10330.549999999999</v>
      </c>
      <c r="F1908" s="48">
        <v>8232.08</v>
      </c>
      <c r="G1908" s="22" t="s">
        <v>678</v>
      </c>
      <c r="H1908" s="22" t="s">
        <v>350</v>
      </c>
    </row>
    <row r="1909" spans="1:8" ht="21" customHeight="1" thickBot="1" x14ac:dyDescent="0.4">
      <c r="A1909" s="56">
        <v>11150</v>
      </c>
      <c r="B1909" s="35" t="s">
        <v>352</v>
      </c>
      <c r="C1909" s="35" t="s">
        <v>153</v>
      </c>
      <c r="D1909" s="27" t="s">
        <v>113</v>
      </c>
      <c r="E1909" s="28">
        <v>17513.650000000001</v>
      </c>
      <c r="F1909" s="48">
        <v>17487.150000000001</v>
      </c>
      <c r="G1909" s="22" t="s">
        <v>678</v>
      </c>
      <c r="H1909" s="22" t="s">
        <v>351</v>
      </c>
    </row>
    <row r="1910" spans="1:8" ht="21" customHeight="1" thickBot="1" x14ac:dyDescent="0.4">
      <c r="A1910" s="56">
        <v>11084</v>
      </c>
      <c r="B1910" s="35" t="s">
        <v>26</v>
      </c>
      <c r="C1910" s="35"/>
      <c r="D1910" s="27" t="s">
        <v>113</v>
      </c>
      <c r="E1910" s="28">
        <v>16402.53</v>
      </c>
      <c r="F1910" s="48">
        <v>13985.13</v>
      </c>
      <c r="G1910" s="22" t="s">
        <v>678</v>
      </c>
      <c r="H1910" s="22" t="s">
        <v>351</v>
      </c>
    </row>
    <row r="1911" spans="1:8" ht="21" customHeight="1" thickBot="1" x14ac:dyDescent="0.4">
      <c r="A1911" s="56">
        <v>11101</v>
      </c>
      <c r="B1911" s="35" t="s">
        <v>26</v>
      </c>
      <c r="C1911" s="35"/>
      <c r="D1911" s="27" t="s">
        <v>113</v>
      </c>
      <c r="E1911" s="28">
        <v>16454.669999999998</v>
      </c>
      <c r="F1911" s="48">
        <v>16419.509999999998</v>
      </c>
      <c r="G1911" s="22" t="s">
        <v>678</v>
      </c>
      <c r="H1911" s="22" t="s">
        <v>351</v>
      </c>
    </row>
    <row r="1912" spans="1:8" ht="21" customHeight="1" thickBot="1" x14ac:dyDescent="0.4">
      <c r="A1912" s="56">
        <v>11170</v>
      </c>
      <c r="B1912" s="35" t="s">
        <v>352</v>
      </c>
      <c r="C1912" s="35"/>
      <c r="D1912" s="27" t="s">
        <v>113</v>
      </c>
      <c r="E1912" s="28">
        <v>13155.78</v>
      </c>
      <c r="F1912" s="48">
        <v>10439.1</v>
      </c>
      <c r="G1912" s="22" t="s">
        <v>678</v>
      </c>
      <c r="H1912" s="22" t="s">
        <v>351</v>
      </c>
    </row>
    <row r="1913" spans="1:8" ht="21" customHeight="1" thickBot="1" x14ac:dyDescent="0.4">
      <c r="A1913" s="56">
        <v>11372</v>
      </c>
      <c r="B1913" s="35" t="s">
        <v>26</v>
      </c>
      <c r="C1913" s="35"/>
      <c r="D1913" s="27" t="s">
        <v>113</v>
      </c>
      <c r="E1913" s="28">
        <v>7692.61</v>
      </c>
      <c r="F1913" s="48">
        <v>7060.46</v>
      </c>
      <c r="G1913" s="22" t="s">
        <v>678</v>
      </c>
      <c r="H1913" s="22" t="s">
        <v>351</v>
      </c>
    </row>
    <row r="1914" spans="1:8" ht="21" customHeight="1" thickBot="1" x14ac:dyDescent="0.4">
      <c r="A1914" s="56">
        <v>11378</v>
      </c>
      <c r="B1914" s="35" t="s">
        <v>352</v>
      </c>
      <c r="C1914" s="35"/>
      <c r="D1914" s="27" t="s">
        <v>113</v>
      </c>
      <c r="E1914" s="28">
        <v>13086.39</v>
      </c>
      <c r="F1914" s="48">
        <v>13059.89</v>
      </c>
      <c r="G1914" s="22" t="s">
        <v>678</v>
      </c>
      <c r="H1914" s="22" t="s">
        <v>351</v>
      </c>
    </row>
    <row r="1915" spans="1:8" ht="21" customHeight="1" thickBot="1" x14ac:dyDescent="0.4">
      <c r="A1915" s="56">
        <v>11380</v>
      </c>
      <c r="B1915" s="35" t="s">
        <v>352</v>
      </c>
      <c r="C1915" s="35"/>
      <c r="D1915" s="27" t="s">
        <v>113</v>
      </c>
      <c r="E1915" s="28">
        <v>13086.39</v>
      </c>
      <c r="F1915" s="48">
        <v>13024.73</v>
      </c>
      <c r="G1915" s="22" t="s">
        <v>678</v>
      </c>
      <c r="H1915" s="22" t="s">
        <v>351</v>
      </c>
    </row>
    <row r="1916" spans="1:8" ht="21" customHeight="1" thickBot="1" x14ac:dyDescent="0.4">
      <c r="A1916" s="56">
        <v>11385</v>
      </c>
      <c r="B1916" s="35" t="s">
        <v>26</v>
      </c>
      <c r="C1916" s="35"/>
      <c r="D1916" s="27" t="s">
        <v>113</v>
      </c>
      <c r="E1916" s="28">
        <v>7433.41</v>
      </c>
      <c r="F1916" s="48">
        <v>7371.75</v>
      </c>
      <c r="G1916" s="22" t="s">
        <v>678</v>
      </c>
      <c r="H1916" s="22" t="s">
        <v>351</v>
      </c>
    </row>
    <row r="1917" spans="1:8" ht="21" customHeight="1" thickBot="1" x14ac:dyDescent="0.4">
      <c r="A1917" s="56">
        <v>11473</v>
      </c>
      <c r="B1917" s="35" t="s">
        <v>26</v>
      </c>
      <c r="C1917" s="35"/>
      <c r="D1917" s="27" t="s">
        <v>113</v>
      </c>
      <c r="E1917" s="28">
        <v>7052.52</v>
      </c>
      <c r="F1917" s="48">
        <v>7017.36</v>
      </c>
      <c r="G1917" s="22" t="s">
        <v>678</v>
      </c>
      <c r="H1917" s="22" t="s">
        <v>351</v>
      </c>
    </row>
    <row r="1918" spans="1:8" ht="21" customHeight="1" thickBot="1" x14ac:dyDescent="0.4">
      <c r="A1918" s="56">
        <v>100470</v>
      </c>
      <c r="B1918" s="35" t="s">
        <v>72</v>
      </c>
      <c r="C1918" s="35"/>
      <c r="D1918" s="27" t="s">
        <v>113</v>
      </c>
      <c r="E1918" s="28">
        <v>12644.21</v>
      </c>
      <c r="F1918" s="48">
        <v>12609.05</v>
      </c>
      <c r="G1918" s="22" t="s">
        <v>678</v>
      </c>
      <c r="H1918" s="22" t="s">
        <v>351</v>
      </c>
    </row>
    <row r="1919" spans="1:8" ht="21" customHeight="1" thickBot="1" x14ac:dyDescent="0.4">
      <c r="A1919" s="56">
        <v>100788</v>
      </c>
      <c r="B1919" s="35" t="s">
        <v>72</v>
      </c>
      <c r="C1919" s="35"/>
      <c r="D1919" s="27" t="s">
        <v>113</v>
      </c>
      <c r="E1919" s="28">
        <v>9846.2199999999993</v>
      </c>
      <c r="F1919" s="48">
        <v>9820.25</v>
      </c>
      <c r="G1919" s="22" t="s">
        <v>678</v>
      </c>
      <c r="H1919" s="22" t="s">
        <v>351</v>
      </c>
    </row>
    <row r="1920" spans="1:8" ht="48.5" thickBot="1" x14ac:dyDescent="0.4">
      <c r="A1920" s="55">
        <v>101246</v>
      </c>
      <c r="B1920" s="25" t="s">
        <v>245</v>
      </c>
      <c r="C1920" s="25"/>
      <c r="D1920" s="26">
        <v>10760.86</v>
      </c>
      <c r="E1920" s="23"/>
      <c r="F1920" s="48">
        <v>10760.86</v>
      </c>
      <c r="G1920" s="22" t="s">
        <v>678</v>
      </c>
      <c r="H1920" s="22" t="s">
        <v>351</v>
      </c>
    </row>
    <row r="1921" spans="1:8" ht="108.5" thickBot="1" x14ac:dyDescent="0.4">
      <c r="A1921" s="55">
        <v>11209</v>
      </c>
      <c r="B1921" s="25" t="s">
        <v>345</v>
      </c>
      <c r="C1921" s="25"/>
      <c r="D1921" s="26">
        <v>13854.45</v>
      </c>
      <c r="E1921" s="23"/>
      <c r="F1921" s="48">
        <v>13854.45</v>
      </c>
      <c r="G1921" s="22" t="s">
        <v>678</v>
      </c>
      <c r="H1921" s="22" t="s">
        <v>353</v>
      </c>
    </row>
    <row r="1922" spans="1:8" ht="108.5" thickBot="1" x14ac:dyDescent="0.4">
      <c r="A1922" s="55">
        <v>11213</v>
      </c>
      <c r="B1922" s="25" t="s">
        <v>345</v>
      </c>
      <c r="C1922" s="25"/>
      <c r="D1922" s="26">
        <v>13854.45</v>
      </c>
      <c r="E1922" s="23"/>
      <c r="F1922" s="48">
        <v>13854.45</v>
      </c>
      <c r="G1922" s="22" t="s">
        <v>678</v>
      </c>
      <c r="H1922" s="22" t="s">
        <v>353</v>
      </c>
    </row>
    <row r="1923" spans="1:8" ht="24.5" thickBot="1" x14ac:dyDescent="0.4">
      <c r="A1923" s="55">
        <v>52358</v>
      </c>
      <c r="B1923" s="25" t="s">
        <v>19</v>
      </c>
      <c r="C1923" s="25"/>
      <c r="D1923" s="26">
        <v>6061.6</v>
      </c>
      <c r="E1923" s="23"/>
      <c r="F1923" s="48">
        <v>6061.6</v>
      </c>
      <c r="G1923" s="22" t="s">
        <v>678</v>
      </c>
      <c r="H1923" s="22" t="s">
        <v>353</v>
      </c>
    </row>
    <row r="1924" spans="1:8" ht="21" customHeight="1" thickBot="1" x14ac:dyDescent="0.4">
      <c r="A1924" s="56">
        <v>11383</v>
      </c>
      <c r="B1924" s="35" t="s">
        <v>26</v>
      </c>
      <c r="C1924" s="35" t="s">
        <v>148</v>
      </c>
      <c r="D1924" s="27" t="s">
        <v>113</v>
      </c>
      <c r="E1924" s="28">
        <v>9348.5300000000007</v>
      </c>
      <c r="F1924" s="48">
        <v>9313.3700000000008</v>
      </c>
      <c r="G1924" s="22" t="s">
        <v>678</v>
      </c>
      <c r="H1924" s="22" t="s">
        <v>354</v>
      </c>
    </row>
    <row r="1925" spans="1:8" ht="21" customHeight="1" thickBot="1" x14ac:dyDescent="0.4">
      <c r="A1925" s="56">
        <v>10802</v>
      </c>
      <c r="B1925" s="35" t="s">
        <v>26</v>
      </c>
      <c r="C1925" s="35"/>
      <c r="D1925" s="27" t="s">
        <v>113</v>
      </c>
      <c r="E1925" s="28">
        <v>17884.04</v>
      </c>
      <c r="F1925" s="48">
        <v>13646.61</v>
      </c>
      <c r="G1925" s="22" t="s">
        <v>678</v>
      </c>
      <c r="H1925" s="22" t="s">
        <v>354</v>
      </c>
    </row>
    <row r="1926" spans="1:8" ht="36.5" thickBot="1" x14ac:dyDescent="0.4">
      <c r="A1926" s="55">
        <v>11068</v>
      </c>
      <c r="B1926" s="25" t="s">
        <v>26</v>
      </c>
      <c r="C1926" s="25"/>
      <c r="D1926" s="26">
        <v>15409.72</v>
      </c>
      <c r="E1926" s="23"/>
      <c r="F1926" s="48">
        <v>15409.72</v>
      </c>
      <c r="G1926" s="22" t="s">
        <v>678</v>
      </c>
      <c r="H1926" s="22" t="s">
        <v>355</v>
      </c>
    </row>
    <row r="1927" spans="1:8" ht="21" customHeight="1" thickBot="1" x14ac:dyDescent="0.4">
      <c r="A1927" s="56">
        <v>11148</v>
      </c>
      <c r="B1927" s="35" t="s">
        <v>313</v>
      </c>
      <c r="C1927" s="35" t="s">
        <v>357</v>
      </c>
      <c r="D1927" s="27" t="s">
        <v>113</v>
      </c>
      <c r="E1927" s="28">
        <v>19928.990000000002</v>
      </c>
      <c r="F1927" s="48">
        <v>19902.490000000002</v>
      </c>
      <c r="G1927" s="22" t="s">
        <v>678</v>
      </c>
      <c r="H1927" s="22" t="s">
        <v>356</v>
      </c>
    </row>
    <row r="1928" spans="1:8" ht="21" customHeight="1" thickBot="1" x14ac:dyDescent="0.4">
      <c r="A1928" s="56">
        <v>11015</v>
      </c>
      <c r="B1928" s="35" t="s">
        <v>313</v>
      </c>
      <c r="C1928" s="35"/>
      <c r="D1928" s="27" t="s">
        <v>113</v>
      </c>
      <c r="E1928" s="28">
        <v>25608.85</v>
      </c>
      <c r="F1928" s="48">
        <v>25573.69</v>
      </c>
      <c r="G1928" s="22" t="s">
        <v>678</v>
      </c>
      <c r="H1928" s="22" t="s">
        <v>356</v>
      </c>
    </row>
    <row r="1929" spans="1:8" ht="24.5" thickBot="1" x14ac:dyDescent="0.4">
      <c r="A1929" s="55">
        <v>51680</v>
      </c>
      <c r="B1929" s="25" t="s">
        <v>19</v>
      </c>
      <c r="C1929" s="25"/>
      <c r="D1929" s="26">
        <v>4540.1899999999996</v>
      </c>
      <c r="E1929" s="23"/>
      <c r="F1929" s="48">
        <v>4540.1899999999996</v>
      </c>
      <c r="G1929" s="22" t="s">
        <v>678</v>
      </c>
      <c r="H1929" s="22" t="s">
        <v>356</v>
      </c>
    </row>
    <row r="1930" spans="1:8" ht="21" customHeight="1" thickBot="1" x14ac:dyDescent="0.4">
      <c r="A1930" s="56">
        <v>11340</v>
      </c>
      <c r="B1930" s="35" t="s">
        <v>313</v>
      </c>
      <c r="C1930" s="35" t="s">
        <v>153</v>
      </c>
      <c r="D1930" s="27" t="s">
        <v>113</v>
      </c>
      <c r="E1930" s="28">
        <v>17233.189999999999</v>
      </c>
      <c r="F1930" s="48">
        <v>17206.689999999999</v>
      </c>
      <c r="G1930" s="22" t="s">
        <v>678</v>
      </c>
      <c r="H1930" s="22" t="s">
        <v>358</v>
      </c>
    </row>
    <row r="1931" spans="1:8" ht="60.5" thickBot="1" x14ac:dyDescent="0.4">
      <c r="A1931" s="55">
        <v>11093</v>
      </c>
      <c r="B1931" s="25" t="s">
        <v>313</v>
      </c>
      <c r="C1931" s="25"/>
      <c r="D1931" s="26">
        <v>19577.259999999998</v>
      </c>
      <c r="E1931" s="23"/>
      <c r="F1931" s="48">
        <v>19577.259999999998</v>
      </c>
      <c r="G1931" s="22" t="s">
        <v>678</v>
      </c>
      <c r="H1931" s="22" t="s">
        <v>358</v>
      </c>
    </row>
    <row r="1932" spans="1:8" ht="60.5" thickBot="1" x14ac:dyDescent="0.4">
      <c r="A1932" s="55">
        <v>11177</v>
      </c>
      <c r="B1932" s="25" t="s">
        <v>313</v>
      </c>
      <c r="C1932" s="25"/>
      <c r="D1932" s="26">
        <v>18250.439999999999</v>
      </c>
      <c r="E1932" s="23"/>
      <c r="F1932" s="48">
        <v>18250.439999999999</v>
      </c>
      <c r="G1932" s="22" t="s">
        <v>678</v>
      </c>
      <c r="H1932" s="22" t="s">
        <v>358</v>
      </c>
    </row>
    <row r="1933" spans="1:8" ht="60.5" thickBot="1" x14ac:dyDescent="0.4">
      <c r="A1933" s="55">
        <v>11382</v>
      </c>
      <c r="B1933" s="25" t="s">
        <v>313</v>
      </c>
      <c r="C1933" s="25"/>
      <c r="D1933" s="26">
        <v>15472.73</v>
      </c>
      <c r="E1933" s="23"/>
      <c r="F1933" s="48">
        <v>15472.73</v>
      </c>
      <c r="G1933" s="22" t="s">
        <v>678</v>
      </c>
      <c r="H1933" s="22" t="s">
        <v>358</v>
      </c>
    </row>
    <row r="1934" spans="1:8" ht="60.5" thickBot="1" x14ac:dyDescent="0.4">
      <c r="A1934" s="55">
        <v>11338</v>
      </c>
      <c r="B1934" s="25" t="s">
        <v>313</v>
      </c>
      <c r="C1934" s="25" t="s">
        <v>153</v>
      </c>
      <c r="D1934" s="26">
        <v>17801.490000000002</v>
      </c>
      <c r="E1934" s="23"/>
      <c r="F1934" s="48">
        <v>17801.490000000002</v>
      </c>
      <c r="G1934" s="22" t="s">
        <v>678</v>
      </c>
      <c r="H1934" s="22" t="s">
        <v>359</v>
      </c>
    </row>
    <row r="1935" spans="1:8" ht="60.5" thickBot="1" x14ac:dyDescent="0.4">
      <c r="A1935" s="55">
        <v>11168</v>
      </c>
      <c r="B1935" s="25" t="s">
        <v>313</v>
      </c>
      <c r="C1935" s="25"/>
      <c r="D1935" s="26">
        <v>16743.689999999999</v>
      </c>
      <c r="E1935" s="23"/>
      <c r="F1935" s="48">
        <v>16743.689999999999</v>
      </c>
      <c r="G1935" s="22" t="s">
        <v>678</v>
      </c>
      <c r="H1935" s="22" t="s">
        <v>359</v>
      </c>
    </row>
    <row r="1936" spans="1:8" ht="21" customHeight="1" thickBot="1" x14ac:dyDescent="0.4">
      <c r="A1936" s="56">
        <v>11188</v>
      </c>
      <c r="B1936" s="35" t="s">
        <v>313</v>
      </c>
      <c r="C1936" s="35" t="s">
        <v>153</v>
      </c>
      <c r="D1936" s="27" t="s">
        <v>113</v>
      </c>
      <c r="E1936" s="28">
        <v>17513.650000000001</v>
      </c>
      <c r="F1936" s="48">
        <v>17487.150000000001</v>
      </c>
      <c r="G1936" s="22" t="s">
        <v>678</v>
      </c>
      <c r="H1936" s="22" t="s">
        <v>360</v>
      </c>
    </row>
    <row r="1937" spans="1:8" ht="60.5" thickBot="1" x14ac:dyDescent="0.4">
      <c r="A1937" s="55">
        <v>11052</v>
      </c>
      <c r="B1937" s="25" t="s">
        <v>313</v>
      </c>
      <c r="C1937" s="25"/>
      <c r="D1937" s="26">
        <v>22068.9</v>
      </c>
      <c r="E1937" s="23"/>
      <c r="F1937" s="48">
        <v>22068.9</v>
      </c>
      <c r="G1937" s="22" t="s">
        <v>678</v>
      </c>
      <c r="H1937" s="22" t="s">
        <v>360</v>
      </c>
    </row>
    <row r="1938" spans="1:8" ht="21" customHeight="1" thickBot="1" x14ac:dyDescent="0.4">
      <c r="A1938" s="56">
        <v>11308</v>
      </c>
      <c r="B1938" s="35" t="s">
        <v>167</v>
      </c>
      <c r="C1938" s="35" t="s">
        <v>330</v>
      </c>
      <c r="D1938" s="27" t="s">
        <v>113</v>
      </c>
      <c r="E1938" s="28">
        <v>16849.87</v>
      </c>
      <c r="F1938" s="48">
        <v>16823.37</v>
      </c>
      <c r="G1938" s="22" t="s">
        <v>678</v>
      </c>
      <c r="H1938" s="22" t="s">
        <v>361</v>
      </c>
    </row>
    <row r="1939" spans="1:8" ht="21" customHeight="1" thickBot="1" x14ac:dyDescent="0.4">
      <c r="A1939" s="56">
        <v>11099</v>
      </c>
      <c r="B1939" s="35" t="s">
        <v>310</v>
      </c>
      <c r="C1939" s="35"/>
      <c r="D1939" s="27" t="s">
        <v>113</v>
      </c>
      <c r="E1939" s="28">
        <v>20381.689999999999</v>
      </c>
      <c r="F1939" s="48">
        <v>17623.71</v>
      </c>
      <c r="G1939" s="22" t="s">
        <v>678</v>
      </c>
      <c r="H1939" s="22" t="s">
        <v>361</v>
      </c>
    </row>
    <row r="1940" spans="1:8" ht="36.5" thickBot="1" x14ac:dyDescent="0.4">
      <c r="A1940" s="55">
        <v>11219</v>
      </c>
      <c r="B1940" s="25" t="s">
        <v>26</v>
      </c>
      <c r="C1940" s="25"/>
      <c r="D1940" s="26">
        <v>7744.75</v>
      </c>
      <c r="E1940" s="23"/>
      <c r="F1940" s="48">
        <v>7744.75</v>
      </c>
      <c r="G1940" s="22" t="s">
        <v>678</v>
      </c>
      <c r="H1940" s="22" t="s">
        <v>361</v>
      </c>
    </row>
    <row r="1941" spans="1:8" ht="24.5" thickBot="1" x14ac:dyDescent="0.4">
      <c r="A1941" s="55" t="s">
        <v>363</v>
      </c>
      <c r="B1941" s="25" t="s">
        <v>364</v>
      </c>
      <c r="C1941" s="25"/>
      <c r="D1941" s="26">
        <v>5235.2</v>
      </c>
      <c r="E1941" s="23"/>
      <c r="F1941" s="48">
        <v>5235.2</v>
      </c>
      <c r="G1941" s="22" t="s">
        <v>678</v>
      </c>
      <c r="H1941" s="22" t="s">
        <v>362</v>
      </c>
    </row>
    <row r="1942" spans="1:8" ht="24.5" thickBot="1" x14ac:dyDescent="0.4">
      <c r="A1942" s="55" t="s">
        <v>365</v>
      </c>
      <c r="B1942" s="25" t="s">
        <v>364</v>
      </c>
      <c r="C1942" s="25"/>
      <c r="D1942" s="26">
        <v>2576.5700000000002</v>
      </c>
      <c r="E1942" s="23"/>
      <c r="F1942" s="48">
        <v>2576.5700000000002</v>
      </c>
      <c r="G1942" s="22" t="s">
        <v>678</v>
      </c>
      <c r="H1942" s="22" t="s">
        <v>362</v>
      </c>
    </row>
    <row r="1943" spans="1:8" ht="21" customHeight="1" thickBot="1" x14ac:dyDescent="0.4">
      <c r="A1943" s="56" t="s">
        <v>366</v>
      </c>
      <c r="B1943" s="35" t="s">
        <v>364</v>
      </c>
      <c r="C1943" s="35"/>
      <c r="D1943" s="27" t="s">
        <v>113</v>
      </c>
      <c r="E1943" s="28">
        <v>2562.35</v>
      </c>
      <c r="F1943" s="48">
        <v>2374.19</v>
      </c>
      <c r="G1943" s="22" t="s">
        <v>678</v>
      </c>
      <c r="H1943" s="22" t="s">
        <v>362</v>
      </c>
    </row>
    <row r="1944" spans="1:8" ht="24.5" thickBot="1" x14ac:dyDescent="0.4">
      <c r="A1944" s="55" t="s">
        <v>367</v>
      </c>
      <c r="B1944" s="25" t="s">
        <v>364</v>
      </c>
      <c r="C1944" s="25"/>
      <c r="D1944" s="26">
        <v>3419.17</v>
      </c>
      <c r="E1944" s="23"/>
      <c r="F1944" s="48">
        <v>3419.17</v>
      </c>
      <c r="G1944" s="22" t="s">
        <v>678</v>
      </c>
      <c r="H1944" s="22" t="s">
        <v>362</v>
      </c>
    </row>
    <row r="1945" spans="1:8" ht="21" customHeight="1" thickBot="1" x14ac:dyDescent="0.4">
      <c r="A1945" s="56" t="s">
        <v>368</v>
      </c>
      <c r="B1945" s="35" t="s">
        <v>364</v>
      </c>
      <c r="C1945" s="35"/>
      <c r="D1945" s="27" t="s">
        <v>113</v>
      </c>
      <c r="E1945" s="28">
        <v>2562.35</v>
      </c>
      <c r="F1945" s="48">
        <v>2306.11</v>
      </c>
      <c r="G1945" s="22" t="s">
        <v>678</v>
      </c>
      <c r="H1945" s="22" t="s">
        <v>362</v>
      </c>
    </row>
    <row r="1946" spans="1:8" ht="24.5" thickBot="1" x14ac:dyDescent="0.4">
      <c r="A1946" s="55" t="s">
        <v>369</v>
      </c>
      <c r="B1946" s="25" t="s">
        <v>364</v>
      </c>
      <c r="C1946" s="25"/>
      <c r="D1946" s="26">
        <v>2562.35</v>
      </c>
      <c r="E1946" s="23"/>
      <c r="F1946" s="48">
        <v>2562.35</v>
      </c>
      <c r="G1946" s="22" t="s">
        <v>678</v>
      </c>
      <c r="H1946" s="22" t="s">
        <v>362</v>
      </c>
    </row>
    <row r="1947" spans="1:8" ht="21" customHeight="1" thickBot="1" x14ac:dyDescent="0.4">
      <c r="A1947" s="56" t="s">
        <v>370</v>
      </c>
      <c r="B1947" s="35" t="s">
        <v>364</v>
      </c>
      <c r="C1947" s="35"/>
      <c r="D1947" s="27" t="s">
        <v>113</v>
      </c>
      <c r="E1947" s="28">
        <v>2562.35</v>
      </c>
      <c r="F1947" s="48">
        <v>2306.11</v>
      </c>
      <c r="G1947" s="22" t="s">
        <v>678</v>
      </c>
      <c r="H1947" s="22" t="s">
        <v>362</v>
      </c>
    </row>
    <row r="1948" spans="1:8" ht="21" customHeight="1" thickBot="1" x14ac:dyDescent="0.4">
      <c r="A1948" s="56" t="s">
        <v>371</v>
      </c>
      <c r="B1948" s="35" t="s">
        <v>364</v>
      </c>
      <c r="C1948" s="35"/>
      <c r="D1948" s="27" t="s">
        <v>113</v>
      </c>
      <c r="E1948" s="28">
        <v>5078.79</v>
      </c>
      <c r="F1948" s="48">
        <v>4809.41</v>
      </c>
      <c r="G1948" s="22" t="s">
        <v>678</v>
      </c>
      <c r="H1948" s="22" t="s">
        <v>362</v>
      </c>
    </row>
    <row r="1949" spans="1:8" ht="21" customHeight="1" thickBot="1" x14ac:dyDescent="0.4">
      <c r="A1949" s="56" t="s">
        <v>372</v>
      </c>
      <c r="B1949" s="35" t="s">
        <v>364</v>
      </c>
      <c r="C1949" s="35"/>
      <c r="D1949" s="27" t="s">
        <v>113</v>
      </c>
      <c r="E1949" s="28">
        <v>5078.79</v>
      </c>
      <c r="F1949" s="48">
        <v>4485.28</v>
      </c>
      <c r="G1949" s="22" t="s">
        <v>678</v>
      </c>
      <c r="H1949" s="22" t="s">
        <v>362</v>
      </c>
    </row>
    <row r="1950" spans="1:8" ht="24.5" thickBot="1" x14ac:dyDescent="0.4">
      <c r="A1950" s="55" t="s">
        <v>373</v>
      </c>
      <c r="B1950" s="25" t="s">
        <v>364</v>
      </c>
      <c r="C1950" s="25"/>
      <c r="D1950" s="26">
        <v>2562.35</v>
      </c>
      <c r="E1950" s="23"/>
      <c r="F1950" s="48">
        <v>2562.35</v>
      </c>
      <c r="G1950" s="22" t="s">
        <v>678</v>
      </c>
      <c r="H1950" s="22" t="s">
        <v>362</v>
      </c>
    </row>
    <row r="1951" spans="1:8" ht="21" customHeight="1" thickBot="1" x14ac:dyDescent="0.4">
      <c r="A1951" s="56" t="s">
        <v>374</v>
      </c>
      <c r="B1951" s="35" t="s">
        <v>364</v>
      </c>
      <c r="C1951" s="35"/>
      <c r="D1951" s="27" t="s">
        <v>113</v>
      </c>
      <c r="E1951" s="28">
        <v>2562.35</v>
      </c>
      <c r="F1951" s="48">
        <v>2511.4</v>
      </c>
      <c r="G1951" s="22" t="s">
        <v>678</v>
      </c>
      <c r="H1951" s="22" t="s">
        <v>362</v>
      </c>
    </row>
    <row r="1952" spans="1:8" ht="24.5" thickBot="1" x14ac:dyDescent="0.4">
      <c r="A1952" s="55" t="s">
        <v>375</v>
      </c>
      <c r="B1952" s="25" t="s">
        <v>364</v>
      </c>
      <c r="C1952" s="25"/>
      <c r="D1952" s="26">
        <v>2562.35</v>
      </c>
      <c r="E1952" s="23"/>
      <c r="F1952" s="48">
        <v>2562.35</v>
      </c>
      <c r="G1952" s="22" t="s">
        <v>678</v>
      </c>
      <c r="H1952" s="22" t="s">
        <v>362</v>
      </c>
    </row>
    <row r="1953" spans="1:8" ht="21" customHeight="1" thickBot="1" x14ac:dyDescent="0.4">
      <c r="A1953" s="56" t="s">
        <v>376</v>
      </c>
      <c r="B1953" s="35" t="s">
        <v>364</v>
      </c>
      <c r="C1953" s="35"/>
      <c r="D1953" s="27" t="s">
        <v>113</v>
      </c>
      <c r="E1953" s="28">
        <v>2590.79</v>
      </c>
      <c r="F1953" s="48">
        <v>2331.71</v>
      </c>
      <c r="G1953" s="22" t="s">
        <v>678</v>
      </c>
      <c r="H1953" s="22" t="s">
        <v>362</v>
      </c>
    </row>
    <row r="1954" spans="1:8" ht="24.5" thickBot="1" x14ac:dyDescent="0.4">
      <c r="A1954" s="55" t="s">
        <v>377</v>
      </c>
      <c r="B1954" s="25" t="s">
        <v>364</v>
      </c>
      <c r="C1954" s="25"/>
      <c r="D1954" s="26">
        <v>2562.35</v>
      </c>
      <c r="E1954" s="23"/>
      <c r="F1954" s="48">
        <v>2562.35</v>
      </c>
      <c r="G1954" s="22" t="s">
        <v>678</v>
      </c>
      <c r="H1954" s="22" t="s">
        <v>362</v>
      </c>
    </row>
    <row r="1955" spans="1:8" ht="24.5" thickBot="1" x14ac:dyDescent="0.4">
      <c r="A1955" s="55" t="s">
        <v>378</v>
      </c>
      <c r="B1955" s="25" t="s">
        <v>364</v>
      </c>
      <c r="C1955" s="25"/>
      <c r="D1955" s="26">
        <v>2562.35</v>
      </c>
      <c r="E1955" s="23"/>
      <c r="F1955" s="48">
        <v>2562.35</v>
      </c>
      <c r="G1955" s="22" t="s">
        <v>678</v>
      </c>
      <c r="H1955" s="22" t="s">
        <v>362</v>
      </c>
    </row>
    <row r="1956" spans="1:8" ht="29.5" thickBot="1" x14ac:dyDescent="0.4">
      <c r="A1956" s="55" t="s">
        <v>379</v>
      </c>
      <c r="B1956" s="25" t="s">
        <v>364</v>
      </c>
      <c r="C1956" s="25"/>
      <c r="D1956" s="29" t="s">
        <v>567</v>
      </c>
      <c r="E1956" s="23"/>
      <c r="F1956" s="48" t="s">
        <v>567</v>
      </c>
      <c r="G1956" s="22" t="s">
        <v>678</v>
      </c>
      <c r="H1956" s="22" t="s">
        <v>362</v>
      </c>
    </row>
    <row r="1957" spans="1:8" ht="21" customHeight="1" thickBot="1" x14ac:dyDescent="0.4">
      <c r="A1957" s="56" t="s">
        <v>380</v>
      </c>
      <c r="B1957" s="35" t="s">
        <v>364</v>
      </c>
      <c r="C1957" s="35"/>
      <c r="D1957" s="27" t="s">
        <v>113</v>
      </c>
      <c r="E1957" s="28">
        <v>5500.12</v>
      </c>
      <c r="F1957" s="48">
        <v>4430.4399999999996</v>
      </c>
      <c r="G1957" s="22" t="s">
        <v>678</v>
      </c>
      <c r="H1957" s="22" t="s">
        <v>362</v>
      </c>
    </row>
    <row r="1958" spans="1:8" ht="24.5" thickBot="1" x14ac:dyDescent="0.4">
      <c r="A1958" s="55" t="s">
        <v>381</v>
      </c>
      <c r="B1958" s="25" t="s">
        <v>364</v>
      </c>
      <c r="C1958" s="25"/>
      <c r="D1958" s="26">
        <v>2767.3</v>
      </c>
      <c r="E1958" s="23"/>
      <c r="F1958" s="48">
        <v>2767.3</v>
      </c>
      <c r="G1958" s="22" t="s">
        <v>678</v>
      </c>
      <c r="H1958" s="22" t="s">
        <v>362</v>
      </c>
    </row>
    <row r="1959" spans="1:8" ht="21" customHeight="1" thickBot="1" x14ac:dyDescent="0.4">
      <c r="A1959" s="56" t="s">
        <v>383</v>
      </c>
      <c r="B1959" s="35" t="s">
        <v>384</v>
      </c>
      <c r="C1959" s="35"/>
      <c r="D1959" s="27" t="s">
        <v>113</v>
      </c>
      <c r="E1959" s="28">
        <v>5656.54</v>
      </c>
      <c r="F1959" s="48">
        <v>5621.38</v>
      </c>
      <c r="G1959" s="22" t="s">
        <v>678</v>
      </c>
      <c r="H1959" s="22" t="s">
        <v>382</v>
      </c>
    </row>
    <row r="1960" spans="1:8" ht="21" customHeight="1" thickBot="1" x14ac:dyDescent="0.4">
      <c r="A1960" s="56" t="s">
        <v>385</v>
      </c>
      <c r="B1960" s="35" t="s">
        <v>384</v>
      </c>
      <c r="C1960" s="35"/>
      <c r="D1960" s="27" t="s">
        <v>113</v>
      </c>
      <c r="E1960" s="28">
        <v>3476.05</v>
      </c>
      <c r="F1960" s="48">
        <v>3449.55</v>
      </c>
      <c r="G1960" s="22" t="s">
        <v>678</v>
      </c>
      <c r="H1960" s="22" t="s">
        <v>382</v>
      </c>
    </row>
    <row r="1961" spans="1:8" ht="48.5" thickBot="1" x14ac:dyDescent="0.4">
      <c r="A1961" s="55" t="s">
        <v>386</v>
      </c>
      <c r="B1961" s="25" t="s">
        <v>384</v>
      </c>
      <c r="C1961" s="25"/>
      <c r="D1961" s="26">
        <v>2576.5700000000002</v>
      </c>
      <c r="E1961" s="23"/>
      <c r="F1961" s="48">
        <v>2576.5700000000002</v>
      </c>
      <c r="G1961" s="22" t="s">
        <v>678</v>
      </c>
      <c r="H1961" s="22" t="s">
        <v>382</v>
      </c>
    </row>
    <row r="1962" spans="1:8" ht="48.5" thickBot="1" x14ac:dyDescent="0.4">
      <c r="A1962" s="55" t="s">
        <v>387</v>
      </c>
      <c r="B1962" s="25" t="s">
        <v>384</v>
      </c>
      <c r="C1962" s="25"/>
      <c r="D1962" s="26">
        <v>2562.35</v>
      </c>
      <c r="E1962" s="23"/>
      <c r="F1962" s="48">
        <v>2562.35</v>
      </c>
      <c r="G1962" s="22" t="s">
        <v>678</v>
      </c>
      <c r="H1962" s="22" t="s">
        <v>382</v>
      </c>
    </row>
    <row r="1963" spans="1:8" ht="48.5" thickBot="1" x14ac:dyDescent="0.4">
      <c r="A1963" s="55" t="s">
        <v>388</v>
      </c>
      <c r="B1963" s="25" t="s">
        <v>384</v>
      </c>
      <c r="C1963" s="25"/>
      <c r="D1963" s="26">
        <v>2846.75</v>
      </c>
      <c r="E1963" s="23"/>
      <c r="F1963" s="48">
        <v>2846.75</v>
      </c>
      <c r="G1963" s="22" t="s">
        <v>678</v>
      </c>
      <c r="H1963" s="22" t="s">
        <v>382</v>
      </c>
    </row>
    <row r="1964" spans="1:8" ht="21" customHeight="1" thickBot="1" x14ac:dyDescent="0.4">
      <c r="A1964" s="56" t="s">
        <v>389</v>
      </c>
      <c r="B1964" s="35" t="s">
        <v>384</v>
      </c>
      <c r="C1964" s="35"/>
      <c r="D1964" s="27" t="s">
        <v>113</v>
      </c>
      <c r="E1964" s="28">
        <v>3504.48</v>
      </c>
      <c r="F1964" s="48">
        <v>3469.32</v>
      </c>
      <c r="G1964" s="22" t="s">
        <v>678</v>
      </c>
      <c r="H1964" s="22" t="s">
        <v>382</v>
      </c>
    </row>
    <row r="1965" spans="1:8" ht="48.5" thickBot="1" x14ac:dyDescent="0.4">
      <c r="A1965" s="55" t="s">
        <v>390</v>
      </c>
      <c r="B1965" s="25" t="s">
        <v>384</v>
      </c>
      <c r="C1965" s="25"/>
      <c r="D1965" s="26">
        <v>2576.5700000000002</v>
      </c>
      <c r="E1965" s="23"/>
      <c r="F1965" s="48">
        <v>2576.5700000000002</v>
      </c>
      <c r="G1965" s="22" t="s">
        <v>678</v>
      </c>
      <c r="H1965" s="22" t="s">
        <v>382</v>
      </c>
    </row>
    <row r="1966" spans="1:8" ht="48.5" thickBot="1" x14ac:dyDescent="0.4">
      <c r="A1966" s="55" t="s">
        <v>391</v>
      </c>
      <c r="B1966" s="25" t="s">
        <v>384</v>
      </c>
      <c r="C1966" s="25"/>
      <c r="D1966" s="26">
        <v>3419.17</v>
      </c>
      <c r="E1966" s="23"/>
      <c r="F1966" s="48">
        <v>3419.17</v>
      </c>
      <c r="G1966" s="22" t="s">
        <v>678</v>
      </c>
      <c r="H1966" s="22" t="s">
        <v>382</v>
      </c>
    </row>
    <row r="1967" spans="1:8" ht="48.5" thickBot="1" x14ac:dyDescent="0.4">
      <c r="A1967" s="55" t="s">
        <v>392</v>
      </c>
      <c r="B1967" s="25" t="s">
        <v>384</v>
      </c>
      <c r="C1967" s="25"/>
      <c r="D1967" s="26">
        <v>3532.92</v>
      </c>
      <c r="E1967" s="23"/>
      <c r="F1967" s="48">
        <v>3532.92</v>
      </c>
      <c r="G1967" s="22" t="s">
        <v>678</v>
      </c>
      <c r="H1967" s="22" t="s">
        <v>382</v>
      </c>
    </row>
    <row r="1968" spans="1:8" ht="21" customHeight="1" thickBot="1" x14ac:dyDescent="0.4">
      <c r="A1968" s="56" t="s">
        <v>393</v>
      </c>
      <c r="B1968" s="35" t="s">
        <v>384</v>
      </c>
      <c r="C1968" s="35"/>
      <c r="D1968" s="27" t="s">
        <v>113</v>
      </c>
      <c r="E1968" s="28">
        <v>2605.0100000000002</v>
      </c>
      <c r="F1968" s="48">
        <v>2569.85</v>
      </c>
      <c r="G1968" s="22" t="s">
        <v>678</v>
      </c>
      <c r="H1968" s="22" t="s">
        <v>382</v>
      </c>
    </row>
    <row r="1969" spans="1:8" ht="48.5" thickBot="1" x14ac:dyDescent="0.4">
      <c r="A1969" s="55" t="s">
        <v>394</v>
      </c>
      <c r="B1969" s="25" t="s">
        <v>384</v>
      </c>
      <c r="C1969" s="25"/>
      <c r="D1969" s="26">
        <v>3532.92</v>
      </c>
      <c r="E1969" s="23"/>
      <c r="F1969" s="48">
        <v>3532.92</v>
      </c>
      <c r="G1969" s="22" t="s">
        <v>678</v>
      </c>
      <c r="H1969" s="22" t="s">
        <v>382</v>
      </c>
    </row>
    <row r="1970" spans="1:8" ht="48.5" thickBot="1" x14ac:dyDescent="0.4">
      <c r="A1970" s="55" t="s">
        <v>395</v>
      </c>
      <c r="B1970" s="25" t="s">
        <v>384</v>
      </c>
      <c r="C1970" s="25"/>
      <c r="D1970" s="26">
        <v>3476.05</v>
      </c>
      <c r="E1970" s="23"/>
      <c r="F1970" s="48">
        <v>3476.05</v>
      </c>
      <c r="G1970" s="22" t="s">
        <v>678</v>
      </c>
      <c r="H1970" s="22" t="s">
        <v>382</v>
      </c>
    </row>
    <row r="1971" spans="1:8" ht="21" customHeight="1" thickBot="1" x14ac:dyDescent="0.4">
      <c r="A1971" s="56" t="s">
        <v>396</v>
      </c>
      <c r="B1971" s="35" t="s">
        <v>384</v>
      </c>
      <c r="C1971" s="35"/>
      <c r="D1971" s="27" t="s">
        <v>113</v>
      </c>
      <c r="E1971" s="28">
        <v>3532.92</v>
      </c>
      <c r="F1971" s="48">
        <v>3020.68</v>
      </c>
      <c r="G1971" s="22" t="s">
        <v>678</v>
      </c>
      <c r="H1971" s="22" t="s">
        <v>382</v>
      </c>
    </row>
    <row r="1972" spans="1:8" ht="21" customHeight="1" thickBot="1" x14ac:dyDescent="0.4">
      <c r="A1972" s="56" t="s">
        <v>397</v>
      </c>
      <c r="B1972" s="35" t="s">
        <v>384</v>
      </c>
      <c r="C1972" s="35"/>
      <c r="D1972" s="27" t="s">
        <v>113</v>
      </c>
      <c r="E1972" s="28">
        <v>2590.79</v>
      </c>
      <c r="F1972" s="48">
        <v>2555.63</v>
      </c>
      <c r="G1972" s="22" t="s">
        <v>678</v>
      </c>
      <c r="H1972" s="22" t="s">
        <v>382</v>
      </c>
    </row>
    <row r="1973" spans="1:8" ht="48.5" thickBot="1" x14ac:dyDescent="0.4">
      <c r="A1973" s="55" t="s">
        <v>398</v>
      </c>
      <c r="B1973" s="25" t="s">
        <v>384</v>
      </c>
      <c r="C1973" s="25"/>
      <c r="D1973" s="26">
        <v>2590.79</v>
      </c>
      <c r="E1973" s="23"/>
      <c r="F1973" s="48">
        <v>2590.79</v>
      </c>
      <c r="G1973" s="22" t="s">
        <v>678</v>
      </c>
      <c r="H1973" s="22" t="s">
        <v>382</v>
      </c>
    </row>
    <row r="1974" spans="1:8" ht="48.5" thickBot="1" x14ac:dyDescent="0.4">
      <c r="A1974" s="55" t="s">
        <v>399</v>
      </c>
      <c r="B1974" s="25" t="s">
        <v>384</v>
      </c>
      <c r="C1974" s="25"/>
      <c r="D1974" s="26">
        <v>2576.5700000000002</v>
      </c>
      <c r="E1974" s="23"/>
      <c r="F1974" s="48">
        <v>2576.5700000000002</v>
      </c>
      <c r="G1974" s="22" t="s">
        <v>678</v>
      </c>
      <c r="H1974" s="22" t="s">
        <v>382</v>
      </c>
    </row>
    <row r="1975" spans="1:8" ht="48.5" thickBot="1" x14ac:dyDescent="0.4">
      <c r="A1975" s="55" t="s">
        <v>400</v>
      </c>
      <c r="B1975" s="25" t="s">
        <v>384</v>
      </c>
      <c r="C1975" s="25"/>
      <c r="D1975" s="26">
        <v>3419.17</v>
      </c>
      <c r="E1975" s="23"/>
      <c r="F1975" s="48">
        <v>3419.17</v>
      </c>
      <c r="G1975" s="22" t="s">
        <v>678</v>
      </c>
      <c r="H1975" s="22" t="s">
        <v>382</v>
      </c>
    </row>
    <row r="1976" spans="1:8" ht="48.5" thickBot="1" x14ac:dyDescent="0.4">
      <c r="A1976" s="55" t="s">
        <v>401</v>
      </c>
      <c r="B1976" s="25" t="s">
        <v>384</v>
      </c>
      <c r="C1976" s="25"/>
      <c r="D1976" s="26">
        <v>3419.17</v>
      </c>
      <c r="E1976" s="23"/>
      <c r="F1976" s="48">
        <v>3419.17</v>
      </c>
      <c r="G1976" s="22" t="s">
        <v>678</v>
      </c>
      <c r="H1976" s="22" t="s">
        <v>382</v>
      </c>
    </row>
    <row r="1977" spans="1:8" ht="21" customHeight="1" thickBot="1" x14ac:dyDescent="0.4">
      <c r="A1977" s="56" t="s">
        <v>402</v>
      </c>
      <c r="B1977" s="35" t="s">
        <v>384</v>
      </c>
      <c r="C1977" s="35"/>
      <c r="D1977" s="27" t="s">
        <v>113</v>
      </c>
      <c r="E1977" s="28">
        <v>2590.79</v>
      </c>
      <c r="F1977" s="48">
        <v>2113.1</v>
      </c>
      <c r="G1977" s="22" t="s">
        <v>678</v>
      </c>
      <c r="H1977" s="22" t="s">
        <v>382</v>
      </c>
    </row>
    <row r="1978" spans="1:8" ht="48.5" thickBot="1" x14ac:dyDescent="0.4">
      <c r="A1978" s="55" t="s">
        <v>403</v>
      </c>
      <c r="B1978" s="25" t="s">
        <v>384</v>
      </c>
      <c r="C1978" s="25"/>
      <c r="D1978" s="26">
        <v>2562.35</v>
      </c>
      <c r="E1978" s="23"/>
      <c r="F1978" s="48">
        <v>2562.35</v>
      </c>
      <c r="G1978" s="22" t="s">
        <v>678</v>
      </c>
      <c r="H1978" s="22" t="s">
        <v>382</v>
      </c>
    </row>
    <row r="1979" spans="1:8" ht="21" customHeight="1" thickBot="1" x14ac:dyDescent="0.4">
      <c r="A1979" s="56" t="s">
        <v>404</v>
      </c>
      <c r="B1979" s="35" t="s">
        <v>384</v>
      </c>
      <c r="C1979" s="35"/>
      <c r="D1979" s="27" t="s">
        <v>113</v>
      </c>
      <c r="E1979" s="28">
        <v>2562.35</v>
      </c>
      <c r="F1979" s="48">
        <v>2527.19</v>
      </c>
      <c r="G1979" s="22" t="s">
        <v>678</v>
      </c>
      <c r="H1979" s="22" t="s">
        <v>382</v>
      </c>
    </row>
    <row r="1980" spans="1:8" ht="48.5" thickBot="1" x14ac:dyDescent="0.4">
      <c r="A1980" s="55" t="s">
        <v>405</v>
      </c>
      <c r="B1980" s="25" t="s">
        <v>384</v>
      </c>
      <c r="C1980" s="25"/>
      <c r="D1980" s="26">
        <v>3447.61</v>
      </c>
      <c r="E1980" s="23"/>
      <c r="F1980" s="48">
        <v>3447.61</v>
      </c>
      <c r="G1980" s="22" t="s">
        <v>678</v>
      </c>
      <c r="H1980" s="22" t="s">
        <v>382</v>
      </c>
    </row>
    <row r="1981" spans="1:8" ht="21" customHeight="1" thickBot="1" x14ac:dyDescent="0.4">
      <c r="A1981" s="56" t="s">
        <v>406</v>
      </c>
      <c r="B1981" s="35" t="s">
        <v>384</v>
      </c>
      <c r="C1981" s="35"/>
      <c r="D1981" s="27" t="s">
        <v>113</v>
      </c>
      <c r="E1981" s="28">
        <v>2590.79</v>
      </c>
      <c r="F1981" s="48">
        <v>2101.7399999999998</v>
      </c>
      <c r="G1981" s="22" t="s">
        <v>678</v>
      </c>
      <c r="H1981" s="22" t="s">
        <v>382</v>
      </c>
    </row>
    <row r="1982" spans="1:8" ht="48.5" thickBot="1" x14ac:dyDescent="0.4">
      <c r="A1982" s="55" t="s">
        <v>407</v>
      </c>
      <c r="B1982" s="25" t="s">
        <v>384</v>
      </c>
      <c r="C1982" s="25"/>
      <c r="D1982" s="26">
        <v>2576.5700000000002</v>
      </c>
      <c r="E1982" s="23"/>
      <c r="F1982" s="48">
        <v>2576.5700000000002</v>
      </c>
      <c r="G1982" s="22" t="s">
        <v>678</v>
      </c>
      <c r="H1982" s="22" t="s">
        <v>382</v>
      </c>
    </row>
    <row r="1983" spans="1:8" ht="21" customHeight="1" thickBot="1" x14ac:dyDescent="0.4">
      <c r="A1983" s="56" t="s">
        <v>408</v>
      </c>
      <c r="B1983" s="35" t="s">
        <v>384</v>
      </c>
      <c r="C1983" s="35"/>
      <c r="D1983" s="27" t="s">
        <v>113</v>
      </c>
      <c r="E1983" s="28">
        <v>3504.48</v>
      </c>
      <c r="F1983" s="48">
        <v>2816.88</v>
      </c>
      <c r="G1983" s="22" t="s">
        <v>678</v>
      </c>
      <c r="H1983" s="22" t="s">
        <v>382</v>
      </c>
    </row>
    <row r="1984" spans="1:8" ht="48.5" thickBot="1" x14ac:dyDescent="0.4">
      <c r="A1984" s="55" t="s">
        <v>409</v>
      </c>
      <c r="B1984" s="25" t="s">
        <v>384</v>
      </c>
      <c r="C1984" s="25"/>
      <c r="D1984" s="26">
        <v>3447.61</v>
      </c>
      <c r="E1984" s="23"/>
      <c r="F1984" s="48">
        <v>3447.61</v>
      </c>
      <c r="G1984" s="22" t="s">
        <v>678</v>
      </c>
      <c r="H1984" s="22" t="s">
        <v>382</v>
      </c>
    </row>
    <row r="1985" spans="1:8" ht="48.5" thickBot="1" x14ac:dyDescent="0.4">
      <c r="A1985" s="55" t="s">
        <v>410</v>
      </c>
      <c r="B1985" s="25" t="s">
        <v>384</v>
      </c>
      <c r="C1985" s="25"/>
      <c r="D1985" s="26">
        <v>2590.79</v>
      </c>
      <c r="E1985" s="23"/>
      <c r="F1985" s="48">
        <v>2590.79</v>
      </c>
      <c r="G1985" s="22" t="s">
        <v>678</v>
      </c>
      <c r="H1985" s="22" t="s">
        <v>382</v>
      </c>
    </row>
    <row r="1986" spans="1:8" ht="48.5" thickBot="1" x14ac:dyDescent="0.4">
      <c r="A1986" s="55" t="s">
        <v>411</v>
      </c>
      <c r="B1986" s="25" t="s">
        <v>384</v>
      </c>
      <c r="C1986" s="25"/>
      <c r="D1986" s="26">
        <v>2590.79</v>
      </c>
      <c r="E1986" s="23"/>
      <c r="F1986" s="48">
        <v>2590.79</v>
      </c>
      <c r="G1986" s="22" t="s">
        <v>678</v>
      </c>
      <c r="H1986" s="22" t="s">
        <v>382</v>
      </c>
    </row>
    <row r="1987" spans="1:8" ht="48.5" thickBot="1" x14ac:dyDescent="0.4">
      <c r="A1987" s="55" t="s">
        <v>412</v>
      </c>
      <c r="B1987" s="25" t="s">
        <v>384</v>
      </c>
      <c r="C1987" s="25"/>
      <c r="D1987" s="26">
        <v>3532.92</v>
      </c>
      <c r="E1987" s="23"/>
      <c r="F1987" s="48">
        <v>3532.92</v>
      </c>
      <c r="G1987" s="22" t="s">
        <v>678</v>
      </c>
      <c r="H1987" s="22" t="s">
        <v>382</v>
      </c>
    </row>
    <row r="1988" spans="1:8" ht="48.5" thickBot="1" x14ac:dyDescent="0.4">
      <c r="A1988" s="55" t="s">
        <v>413</v>
      </c>
      <c r="B1988" s="25" t="s">
        <v>384</v>
      </c>
      <c r="C1988" s="25"/>
      <c r="D1988" s="26">
        <v>2590.79</v>
      </c>
      <c r="E1988" s="23"/>
      <c r="F1988" s="48">
        <v>2590.79</v>
      </c>
      <c r="G1988" s="22" t="s">
        <v>678</v>
      </c>
      <c r="H1988" s="22" t="s">
        <v>382</v>
      </c>
    </row>
    <row r="1989" spans="1:8" ht="48.5" thickBot="1" x14ac:dyDescent="0.4">
      <c r="A1989" s="55" t="s">
        <v>414</v>
      </c>
      <c r="B1989" s="25" t="s">
        <v>384</v>
      </c>
      <c r="C1989" s="25"/>
      <c r="D1989" s="26">
        <v>3447.61</v>
      </c>
      <c r="E1989" s="23"/>
      <c r="F1989" s="48">
        <v>3447.61</v>
      </c>
      <c r="G1989" s="22" t="s">
        <v>678</v>
      </c>
      <c r="H1989" s="22" t="s">
        <v>382</v>
      </c>
    </row>
    <row r="1990" spans="1:8" ht="48.5" thickBot="1" x14ac:dyDescent="0.4">
      <c r="A1990" s="55" t="s">
        <v>415</v>
      </c>
      <c r="B1990" s="25" t="s">
        <v>384</v>
      </c>
      <c r="C1990" s="25"/>
      <c r="D1990" s="26">
        <v>2576.5700000000002</v>
      </c>
      <c r="E1990" s="23"/>
      <c r="F1990" s="48">
        <v>2576.5700000000002</v>
      </c>
      <c r="G1990" s="22" t="s">
        <v>678</v>
      </c>
      <c r="H1990" s="22" t="s">
        <v>382</v>
      </c>
    </row>
    <row r="1991" spans="1:8" ht="48.5" thickBot="1" x14ac:dyDescent="0.4">
      <c r="A1991" s="55" t="s">
        <v>416</v>
      </c>
      <c r="B1991" s="25" t="s">
        <v>384</v>
      </c>
      <c r="C1991" s="25"/>
      <c r="D1991" s="26">
        <v>2605.0100000000002</v>
      </c>
      <c r="E1991" s="23"/>
      <c r="F1991" s="48">
        <v>2605.0100000000002</v>
      </c>
      <c r="G1991" s="22" t="s">
        <v>678</v>
      </c>
      <c r="H1991" s="22" t="s">
        <v>382</v>
      </c>
    </row>
    <row r="1992" spans="1:8" ht="48.5" thickBot="1" x14ac:dyDescent="0.4">
      <c r="A1992" s="55" t="s">
        <v>417</v>
      </c>
      <c r="B1992" s="25" t="s">
        <v>384</v>
      </c>
      <c r="C1992" s="25"/>
      <c r="D1992" s="26">
        <v>3532.92</v>
      </c>
      <c r="E1992" s="23"/>
      <c r="F1992" s="48">
        <v>3532.92</v>
      </c>
      <c r="G1992" s="22" t="s">
        <v>678</v>
      </c>
      <c r="H1992" s="22" t="s">
        <v>382</v>
      </c>
    </row>
    <row r="1993" spans="1:8" ht="48.5" thickBot="1" x14ac:dyDescent="0.4">
      <c r="A1993" s="55" t="s">
        <v>418</v>
      </c>
      <c r="B1993" s="25" t="s">
        <v>384</v>
      </c>
      <c r="C1993" s="25"/>
      <c r="D1993" s="26">
        <v>2590.79</v>
      </c>
      <c r="E1993" s="23"/>
      <c r="F1993" s="48">
        <v>2590.79</v>
      </c>
      <c r="G1993" s="22" t="s">
        <v>678</v>
      </c>
      <c r="H1993" s="22" t="s">
        <v>382</v>
      </c>
    </row>
    <row r="1994" spans="1:8" ht="48.5" thickBot="1" x14ac:dyDescent="0.4">
      <c r="A1994" s="55" t="s">
        <v>419</v>
      </c>
      <c r="B1994" s="25" t="s">
        <v>384</v>
      </c>
      <c r="C1994" s="25"/>
      <c r="D1994" s="26">
        <v>3447.61</v>
      </c>
      <c r="E1994" s="23"/>
      <c r="F1994" s="48">
        <v>3447.61</v>
      </c>
      <c r="G1994" s="22" t="s">
        <v>678</v>
      </c>
      <c r="H1994" s="22" t="s">
        <v>382</v>
      </c>
    </row>
    <row r="1995" spans="1:8" ht="48.5" thickBot="1" x14ac:dyDescent="0.4">
      <c r="A1995" s="55" t="s">
        <v>420</v>
      </c>
      <c r="B1995" s="25" t="s">
        <v>384</v>
      </c>
      <c r="C1995" s="25"/>
      <c r="D1995" s="26">
        <v>3504.48</v>
      </c>
      <c r="E1995" s="23"/>
      <c r="F1995" s="48">
        <v>3504.48</v>
      </c>
      <c r="G1995" s="22" t="s">
        <v>678</v>
      </c>
      <c r="H1995" s="22" t="s">
        <v>382</v>
      </c>
    </row>
    <row r="1996" spans="1:8" ht="48.5" thickBot="1" x14ac:dyDescent="0.4">
      <c r="A1996" s="55" t="s">
        <v>421</v>
      </c>
      <c r="B1996" s="25" t="s">
        <v>384</v>
      </c>
      <c r="C1996" s="25"/>
      <c r="D1996" s="26">
        <v>2590.79</v>
      </c>
      <c r="E1996" s="23"/>
      <c r="F1996" s="48">
        <v>2590.79</v>
      </c>
      <c r="G1996" s="22" t="s">
        <v>678</v>
      </c>
      <c r="H1996" s="22" t="s">
        <v>382</v>
      </c>
    </row>
    <row r="1997" spans="1:8" ht="21" customHeight="1" thickBot="1" x14ac:dyDescent="0.4">
      <c r="A1997" s="56" t="s">
        <v>422</v>
      </c>
      <c r="B1997" s="35" t="s">
        <v>384</v>
      </c>
      <c r="C1997" s="35"/>
      <c r="D1997" s="27" t="s">
        <v>113</v>
      </c>
      <c r="E1997" s="28">
        <v>3476.05</v>
      </c>
      <c r="F1997" s="48">
        <v>2775.44</v>
      </c>
      <c r="G1997" s="22" t="s">
        <v>678</v>
      </c>
      <c r="H1997" s="22" t="s">
        <v>382</v>
      </c>
    </row>
    <row r="1998" spans="1:8" ht="48.5" thickBot="1" x14ac:dyDescent="0.4">
      <c r="A1998" s="55" t="s">
        <v>423</v>
      </c>
      <c r="B1998" s="25" t="s">
        <v>384</v>
      </c>
      <c r="C1998" s="25"/>
      <c r="D1998" s="26">
        <v>5604.4</v>
      </c>
      <c r="E1998" s="23"/>
      <c r="F1998" s="48">
        <v>5604.4</v>
      </c>
      <c r="G1998" s="22" t="s">
        <v>678</v>
      </c>
      <c r="H1998" s="22" t="s">
        <v>382</v>
      </c>
    </row>
    <row r="1999" spans="1:8" ht="48.5" thickBot="1" x14ac:dyDescent="0.4">
      <c r="A1999" s="55" t="s">
        <v>424</v>
      </c>
      <c r="B1999" s="25" t="s">
        <v>384</v>
      </c>
      <c r="C1999" s="25"/>
      <c r="D1999" s="26">
        <v>2576.5700000000002</v>
      </c>
      <c r="E1999" s="23"/>
      <c r="F1999" s="48">
        <v>2576.5700000000002</v>
      </c>
      <c r="G1999" s="22" t="s">
        <v>678</v>
      </c>
      <c r="H1999" s="22" t="s">
        <v>382</v>
      </c>
    </row>
    <row r="2000" spans="1:8" ht="48.5" thickBot="1" x14ac:dyDescent="0.4">
      <c r="A2000" s="55" t="s">
        <v>425</v>
      </c>
      <c r="B2000" s="25" t="s">
        <v>384</v>
      </c>
      <c r="C2000" s="25"/>
      <c r="D2000" s="26">
        <v>3504.48</v>
      </c>
      <c r="E2000" s="23"/>
      <c r="F2000" s="48">
        <v>3504.48</v>
      </c>
      <c r="G2000" s="22" t="s">
        <v>678</v>
      </c>
      <c r="H2000" s="22" t="s">
        <v>382</v>
      </c>
    </row>
    <row r="2001" spans="1:8" ht="48.5" thickBot="1" x14ac:dyDescent="0.4">
      <c r="A2001" s="55" t="s">
        <v>426</v>
      </c>
      <c r="B2001" s="25" t="s">
        <v>384</v>
      </c>
      <c r="C2001" s="25"/>
      <c r="D2001" s="26">
        <v>2590.79</v>
      </c>
      <c r="E2001" s="23"/>
      <c r="F2001" s="48">
        <v>2590.79</v>
      </c>
      <c r="G2001" s="22" t="s">
        <v>678</v>
      </c>
      <c r="H2001" s="22" t="s">
        <v>382</v>
      </c>
    </row>
    <row r="2002" spans="1:8" ht="48.5" thickBot="1" x14ac:dyDescent="0.4">
      <c r="A2002" s="55" t="s">
        <v>427</v>
      </c>
      <c r="B2002" s="25" t="s">
        <v>384</v>
      </c>
      <c r="C2002" s="25"/>
      <c r="D2002" s="26">
        <v>3504.48</v>
      </c>
      <c r="E2002" s="23"/>
      <c r="F2002" s="48">
        <v>3504.48</v>
      </c>
      <c r="G2002" s="22" t="s">
        <v>678</v>
      </c>
      <c r="H2002" s="22" t="s">
        <v>382</v>
      </c>
    </row>
    <row r="2003" spans="1:8" ht="48.5" thickBot="1" x14ac:dyDescent="0.4">
      <c r="A2003" s="55" t="s">
        <v>428</v>
      </c>
      <c r="B2003" s="25" t="s">
        <v>384</v>
      </c>
      <c r="C2003" s="25"/>
      <c r="D2003" s="26">
        <v>5187.34</v>
      </c>
      <c r="E2003" s="23"/>
      <c r="F2003" s="48">
        <v>5187.34</v>
      </c>
      <c r="G2003" s="22" t="s">
        <v>678</v>
      </c>
      <c r="H2003" s="22" t="s">
        <v>382</v>
      </c>
    </row>
    <row r="2004" spans="1:8" ht="21" customHeight="1" thickBot="1" x14ac:dyDescent="0.4">
      <c r="A2004" s="56" t="s">
        <v>429</v>
      </c>
      <c r="B2004" s="35" t="s">
        <v>384</v>
      </c>
      <c r="C2004" s="35"/>
      <c r="D2004" s="27" t="s">
        <v>113</v>
      </c>
      <c r="E2004" s="28">
        <v>2615.73</v>
      </c>
      <c r="F2004" s="48">
        <v>2117.6799999999998</v>
      </c>
      <c r="G2004" s="22" t="s">
        <v>678</v>
      </c>
      <c r="H2004" s="22" t="s">
        <v>382</v>
      </c>
    </row>
    <row r="2005" spans="1:8" ht="48.5" thickBot="1" x14ac:dyDescent="0.4">
      <c r="A2005" s="55" t="s">
        <v>430</v>
      </c>
      <c r="B2005" s="25" t="s">
        <v>384</v>
      </c>
      <c r="C2005" s="25"/>
      <c r="D2005" s="26">
        <v>2590.79</v>
      </c>
      <c r="E2005" s="23"/>
      <c r="F2005" s="48">
        <v>2590.79</v>
      </c>
      <c r="G2005" s="22" t="s">
        <v>678</v>
      </c>
      <c r="H2005" s="22" t="s">
        <v>382</v>
      </c>
    </row>
    <row r="2006" spans="1:8" ht="48.5" thickBot="1" x14ac:dyDescent="0.4">
      <c r="A2006" s="55" t="s">
        <v>431</v>
      </c>
      <c r="B2006" s="25" t="s">
        <v>384</v>
      </c>
      <c r="C2006" s="25"/>
      <c r="D2006" s="26">
        <v>5656.54</v>
      </c>
      <c r="E2006" s="23"/>
      <c r="F2006" s="48">
        <v>5656.54</v>
      </c>
      <c r="G2006" s="22" t="s">
        <v>678</v>
      </c>
      <c r="H2006" s="22" t="s">
        <v>382</v>
      </c>
    </row>
    <row r="2007" spans="1:8" ht="21" customHeight="1" thickBot="1" x14ac:dyDescent="0.4">
      <c r="A2007" s="56" t="s">
        <v>432</v>
      </c>
      <c r="B2007" s="35" t="s">
        <v>384</v>
      </c>
      <c r="C2007" s="35"/>
      <c r="D2007" s="27" t="s">
        <v>113</v>
      </c>
      <c r="E2007" s="28">
        <v>3559.38</v>
      </c>
      <c r="F2007" s="48">
        <v>2847.5</v>
      </c>
      <c r="G2007" s="22" t="s">
        <v>678</v>
      </c>
      <c r="H2007" s="22" t="s">
        <v>382</v>
      </c>
    </row>
    <row r="2008" spans="1:8" ht="48.5" thickBot="1" x14ac:dyDescent="0.4">
      <c r="A2008" s="55" t="s">
        <v>433</v>
      </c>
      <c r="B2008" s="25" t="s">
        <v>384</v>
      </c>
      <c r="C2008" s="25"/>
      <c r="D2008" s="26">
        <v>3447.61</v>
      </c>
      <c r="E2008" s="23"/>
      <c r="F2008" s="48">
        <v>3447.61</v>
      </c>
      <c r="G2008" s="22" t="s">
        <v>678</v>
      </c>
      <c r="H2008" s="22" t="s">
        <v>382</v>
      </c>
    </row>
    <row r="2009" spans="1:8" ht="48.5" thickBot="1" x14ac:dyDescent="0.4">
      <c r="A2009" s="55" t="s">
        <v>434</v>
      </c>
      <c r="B2009" s="25" t="s">
        <v>384</v>
      </c>
      <c r="C2009" s="25"/>
      <c r="D2009" s="26">
        <v>2576.5700000000002</v>
      </c>
      <c r="E2009" s="23"/>
      <c r="F2009" s="48">
        <v>2576.5700000000002</v>
      </c>
      <c r="G2009" s="22" t="s">
        <v>678</v>
      </c>
      <c r="H2009" s="22" t="s">
        <v>382</v>
      </c>
    </row>
    <row r="2010" spans="1:8" ht="48.5" thickBot="1" x14ac:dyDescent="0.4">
      <c r="A2010" s="55" t="s">
        <v>435</v>
      </c>
      <c r="B2010" s="25" t="s">
        <v>384</v>
      </c>
      <c r="C2010" s="25"/>
      <c r="D2010" s="26">
        <v>3476.05</v>
      </c>
      <c r="E2010" s="23"/>
      <c r="F2010" s="48">
        <v>3476.05</v>
      </c>
      <c r="G2010" s="22" t="s">
        <v>678</v>
      </c>
      <c r="H2010" s="22" t="s">
        <v>382</v>
      </c>
    </row>
    <row r="2011" spans="1:8" ht="21" customHeight="1" thickBot="1" x14ac:dyDescent="0.4">
      <c r="A2011" s="56" t="s">
        <v>436</v>
      </c>
      <c r="B2011" s="35" t="s">
        <v>384</v>
      </c>
      <c r="C2011" s="35"/>
      <c r="D2011" s="27" t="s">
        <v>113</v>
      </c>
      <c r="E2011" s="28">
        <v>3447.61</v>
      </c>
      <c r="F2011" s="48">
        <v>2747.66</v>
      </c>
      <c r="G2011" s="22" t="s">
        <v>678</v>
      </c>
      <c r="H2011" s="22" t="s">
        <v>382</v>
      </c>
    </row>
    <row r="2012" spans="1:8" ht="48.5" thickBot="1" x14ac:dyDescent="0.4">
      <c r="A2012" s="55" t="s">
        <v>437</v>
      </c>
      <c r="B2012" s="25" t="s">
        <v>384</v>
      </c>
      <c r="C2012" s="25"/>
      <c r="D2012" s="26">
        <v>2615.73</v>
      </c>
      <c r="E2012" s="23"/>
      <c r="F2012" s="48">
        <v>2615.73</v>
      </c>
      <c r="G2012" s="22" t="s">
        <v>678</v>
      </c>
      <c r="H2012" s="22" t="s">
        <v>382</v>
      </c>
    </row>
    <row r="2013" spans="1:8" ht="21" customHeight="1" thickBot="1" x14ac:dyDescent="0.4">
      <c r="A2013" s="56" t="s">
        <v>438</v>
      </c>
      <c r="B2013" s="35" t="s">
        <v>384</v>
      </c>
      <c r="C2013" s="35"/>
      <c r="D2013" s="27" t="s">
        <v>113</v>
      </c>
      <c r="E2013" s="28">
        <v>2576.5700000000002</v>
      </c>
      <c r="F2013" s="48">
        <v>2068.8000000000002</v>
      </c>
      <c r="G2013" s="22" t="s">
        <v>678</v>
      </c>
      <c r="H2013" s="22" t="s">
        <v>382</v>
      </c>
    </row>
    <row r="2014" spans="1:8" ht="48.5" thickBot="1" x14ac:dyDescent="0.4">
      <c r="A2014" s="55" t="s">
        <v>439</v>
      </c>
      <c r="B2014" s="25" t="s">
        <v>384</v>
      </c>
      <c r="C2014" s="25"/>
      <c r="D2014" s="26">
        <v>3447.61</v>
      </c>
      <c r="E2014" s="23"/>
      <c r="F2014" s="48">
        <v>3447.61</v>
      </c>
      <c r="G2014" s="22" t="s">
        <v>678</v>
      </c>
      <c r="H2014" s="22" t="s">
        <v>382</v>
      </c>
    </row>
    <row r="2015" spans="1:8" ht="21" customHeight="1" thickBot="1" x14ac:dyDescent="0.4">
      <c r="A2015" s="56" t="s">
        <v>440</v>
      </c>
      <c r="B2015" s="35" t="s">
        <v>384</v>
      </c>
      <c r="C2015" s="35"/>
      <c r="D2015" s="27" t="s">
        <v>113</v>
      </c>
      <c r="E2015" s="28">
        <v>3476.05</v>
      </c>
      <c r="F2015" s="48">
        <v>2758.76</v>
      </c>
      <c r="G2015" s="22" t="s">
        <v>678</v>
      </c>
      <c r="H2015" s="22" t="s">
        <v>382</v>
      </c>
    </row>
    <row r="2016" spans="1:8" ht="21" customHeight="1" thickBot="1" x14ac:dyDescent="0.4">
      <c r="A2016" s="56" t="s">
        <v>441</v>
      </c>
      <c r="B2016" s="35" t="s">
        <v>384</v>
      </c>
      <c r="C2016" s="35"/>
      <c r="D2016" s="27" t="s">
        <v>113</v>
      </c>
      <c r="E2016" s="28">
        <v>2590.79</v>
      </c>
      <c r="F2016" s="48">
        <v>2118.17</v>
      </c>
      <c r="G2016" s="22" t="s">
        <v>678</v>
      </c>
      <c r="H2016" s="22" t="s">
        <v>382</v>
      </c>
    </row>
    <row r="2017" spans="1:8" ht="48.5" thickBot="1" x14ac:dyDescent="0.4">
      <c r="A2017" s="55" t="s">
        <v>442</v>
      </c>
      <c r="B2017" s="25" t="s">
        <v>384</v>
      </c>
      <c r="C2017" s="25"/>
      <c r="D2017" s="26">
        <v>2576.5700000000002</v>
      </c>
      <c r="E2017" s="23"/>
      <c r="F2017" s="48">
        <v>2576.5700000000002</v>
      </c>
      <c r="G2017" s="22" t="s">
        <v>678</v>
      </c>
      <c r="H2017" s="22" t="s">
        <v>382</v>
      </c>
    </row>
    <row r="2018" spans="1:8" ht="48.5" thickBot="1" x14ac:dyDescent="0.4">
      <c r="A2018" s="55" t="s">
        <v>443</v>
      </c>
      <c r="B2018" s="25" t="s">
        <v>384</v>
      </c>
      <c r="C2018" s="25"/>
      <c r="D2018" s="26">
        <v>2590.79</v>
      </c>
      <c r="E2018" s="23"/>
      <c r="F2018" s="48">
        <v>2590.79</v>
      </c>
      <c r="G2018" s="22" t="s">
        <v>678</v>
      </c>
      <c r="H2018" s="22" t="s">
        <v>382</v>
      </c>
    </row>
    <row r="2019" spans="1:8" ht="48.5" thickBot="1" x14ac:dyDescent="0.4">
      <c r="A2019" s="55" t="s">
        <v>444</v>
      </c>
      <c r="B2019" s="25" t="s">
        <v>384</v>
      </c>
      <c r="C2019" s="25"/>
      <c r="D2019" s="26">
        <v>2576.5700000000002</v>
      </c>
      <c r="E2019" s="23"/>
      <c r="F2019" s="48">
        <v>2576.5700000000002</v>
      </c>
      <c r="G2019" s="22" t="s">
        <v>678</v>
      </c>
      <c r="H2019" s="22" t="s">
        <v>382</v>
      </c>
    </row>
    <row r="2020" spans="1:8" ht="21" customHeight="1" thickBot="1" x14ac:dyDescent="0.4">
      <c r="A2020" s="56" t="s">
        <v>445</v>
      </c>
      <c r="B2020" s="35" t="s">
        <v>384</v>
      </c>
      <c r="C2020" s="35"/>
      <c r="D2020" s="27" t="s">
        <v>113</v>
      </c>
      <c r="E2020" s="28">
        <v>2590.79</v>
      </c>
      <c r="F2020" s="48">
        <v>2239.4499999999998</v>
      </c>
      <c r="G2020" s="22" t="s">
        <v>678</v>
      </c>
      <c r="H2020" s="22" t="s">
        <v>382</v>
      </c>
    </row>
    <row r="2021" spans="1:8" ht="21" customHeight="1" thickBot="1" x14ac:dyDescent="0.4">
      <c r="A2021" s="56" t="s">
        <v>446</v>
      </c>
      <c r="B2021" s="35" t="s">
        <v>384</v>
      </c>
      <c r="C2021" s="35"/>
      <c r="D2021" s="27" t="s">
        <v>113</v>
      </c>
      <c r="E2021" s="28">
        <v>3594.97</v>
      </c>
      <c r="F2021" s="48">
        <v>2408.63</v>
      </c>
      <c r="G2021" s="22" t="s">
        <v>678</v>
      </c>
      <c r="H2021" s="22" t="s">
        <v>382</v>
      </c>
    </row>
    <row r="2022" spans="1:8" ht="48.5" thickBot="1" x14ac:dyDescent="0.4">
      <c r="A2022" s="55" t="s">
        <v>447</v>
      </c>
      <c r="B2022" s="25" t="s">
        <v>384</v>
      </c>
      <c r="C2022" s="25"/>
      <c r="D2022" s="26">
        <v>3419.17</v>
      </c>
      <c r="E2022" s="23"/>
      <c r="F2022" s="48">
        <v>3419.17</v>
      </c>
      <c r="G2022" s="22" t="s">
        <v>678</v>
      </c>
      <c r="H2022" s="22" t="s">
        <v>382</v>
      </c>
    </row>
    <row r="2023" spans="1:8" ht="48.5" thickBot="1" x14ac:dyDescent="0.4">
      <c r="A2023" s="55" t="s">
        <v>448</v>
      </c>
      <c r="B2023" s="25" t="s">
        <v>384</v>
      </c>
      <c r="C2023" s="25"/>
      <c r="D2023" s="26">
        <v>2576.5700000000002</v>
      </c>
      <c r="E2023" s="23"/>
      <c r="F2023" s="48">
        <v>2576.5700000000002</v>
      </c>
      <c r="G2023" s="22" t="s">
        <v>678</v>
      </c>
      <c r="H2023" s="22" t="s">
        <v>382</v>
      </c>
    </row>
    <row r="2024" spans="1:8" ht="48.5" thickBot="1" x14ac:dyDescent="0.4">
      <c r="A2024" s="55" t="s">
        <v>449</v>
      </c>
      <c r="B2024" s="25" t="s">
        <v>384</v>
      </c>
      <c r="C2024" s="25"/>
      <c r="D2024" s="26">
        <v>2562.35</v>
      </c>
      <c r="E2024" s="23"/>
      <c r="F2024" s="48">
        <v>2562.35</v>
      </c>
      <c r="G2024" s="22" t="s">
        <v>678</v>
      </c>
      <c r="H2024" s="22" t="s">
        <v>382</v>
      </c>
    </row>
    <row r="2025" spans="1:8" ht="48.5" thickBot="1" x14ac:dyDescent="0.4">
      <c r="A2025" s="55" t="s">
        <v>450</v>
      </c>
      <c r="B2025" s="25" t="s">
        <v>384</v>
      </c>
      <c r="C2025" s="25"/>
      <c r="D2025" s="26">
        <v>2562.35</v>
      </c>
      <c r="E2025" s="23"/>
      <c r="F2025" s="48">
        <v>2562.35</v>
      </c>
      <c r="G2025" s="22" t="s">
        <v>678</v>
      </c>
      <c r="H2025" s="22" t="s">
        <v>382</v>
      </c>
    </row>
    <row r="2026" spans="1:8" ht="48.5" thickBot="1" x14ac:dyDescent="0.4">
      <c r="A2026" s="55" t="s">
        <v>451</v>
      </c>
      <c r="B2026" s="25" t="s">
        <v>384</v>
      </c>
      <c r="C2026" s="25"/>
      <c r="D2026" s="26">
        <v>5500.12</v>
      </c>
      <c r="E2026" s="23"/>
      <c r="F2026" s="48">
        <v>5500.12</v>
      </c>
      <c r="G2026" s="22" t="s">
        <v>678</v>
      </c>
      <c r="H2026" s="22" t="s">
        <v>382</v>
      </c>
    </row>
    <row r="2027" spans="1:8" ht="21" customHeight="1" thickBot="1" x14ac:dyDescent="0.4">
      <c r="A2027" s="56" t="s">
        <v>452</v>
      </c>
      <c r="B2027" s="35" t="s">
        <v>384</v>
      </c>
      <c r="C2027" s="35"/>
      <c r="D2027" s="27" t="s">
        <v>113</v>
      </c>
      <c r="E2027" s="28">
        <v>3419.17</v>
      </c>
      <c r="F2027" s="48">
        <v>2700.3</v>
      </c>
      <c r="G2027" s="22" t="s">
        <v>678</v>
      </c>
      <c r="H2027" s="22" t="s">
        <v>382</v>
      </c>
    </row>
    <row r="2028" spans="1:8" ht="48.5" thickBot="1" x14ac:dyDescent="0.4">
      <c r="A2028" s="55" t="s">
        <v>453</v>
      </c>
      <c r="B2028" s="25" t="s">
        <v>384</v>
      </c>
      <c r="C2028" s="25"/>
      <c r="D2028" s="26">
        <v>2562.35</v>
      </c>
      <c r="E2028" s="23"/>
      <c r="F2028" s="48">
        <v>2562.35</v>
      </c>
      <c r="G2028" s="22" t="s">
        <v>678</v>
      </c>
      <c r="H2028" s="22" t="s">
        <v>382</v>
      </c>
    </row>
    <row r="2029" spans="1:8" ht="21" customHeight="1" thickBot="1" x14ac:dyDescent="0.4">
      <c r="A2029" s="56" t="s">
        <v>454</v>
      </c>
      <c r="B2029" s="35" t="s">
        <v>384</v>
      </c>
      <c r="C2029" s="35"/>
      <c r="D2029" s="27" t="s">
        <v>113</v>
      </c>
      <c r="E2029" s="28">
        <v>3572.89</v>
      </c>
      <c r="F2029" s="48">
        <v>2491.35</v>
      </c>
      <c r="G2029" s="22" t="s">
        <v>678</v>
      </c>
      <c r="H2029" s="22" t="s">
        <v>382</v>
      </c>
    </row>
    <row r="2030" spans="1:8" ht="48.5" thickBot="1" x14ac:dyDescent="0.4">
      <c r="A2030" s="55" t="s">
        <v>455</v>
      </c>
      <c r="B2030" s="25" t="s">
        <v>384</v>
      </c>
      <c r="C2030" s="25"/>
      <c r="D2030" s="26">
        <v>4927.42</v>
      </c>
      <c r="E2030" s="23"/>
      <c r="F2030" s="48">
        <v>4927.42</v>
      </c>
      <c r="G2030" s="22" t="s">
        <v>678</v>
      </c>
      <c r="H2030" s="22" t="s">
        <v>382</v>
      </c>
    </row>
    <row r="2031" spans="1:8" ht="48.5" thickBot="1" x14ac:dyDescent="0.4">
      <c r="A2031" s="55" t="s">
        <v>456</v>
      </c>
      <c r="B2031" s="25" t="s">
        <v>384</v>
      </c>
      <c r="C2031" s="25"/>
      <c r="D2031" s="26">
        <v>5500.12</v>
      </c>
      <c r="E2031" s="23"/>
      <c r="F2031" s="48">
        <v>5500.12</v>
      </c>
      <c r="G2031" s="22" t="s">
        <v>678</v>
      </c>
      <c r="H2031" s="22" t="s">
        <v>382</v>
      </c>
    </row>
    <row r="2032" spans="1:8" ht="48.5" thickBot="1" x14ac:dyDescent="0.4">
      <c r="A2032" s="55" t="s">
        <v>457</v>
      </c>
      <c r="B2032" s="25" t="s">
        <v>384</v>
      </c>
      <c r="C2032" s="25"/>
      <c r="D2032" s="26">
        <v>5552.26</v>
      </c>
      <c r="E2032" s="23"/>
      <c r="F2032" s="48">
        <v>5552.26</v>
      </c>
      <c r="G2032" s="22" t="s">
        <v>678</v>
      </c>
      <c r="H2032" s="22" t="s">
        <v>382</v>
      </c>
    </row>
    <row r="2033" spans="1:8" ht="48.5" thickBot="1" x14ac:dyDescent="0.4">
      <c r="A2033" s="55" t="s">
        <v>458</v>
      </c>
      <c r="B2033" s="25" t="s">
        <v>384</v>
      </c>
      <c r="C2033" s="25"/>
      <c r="D2033" s="26">
        <v>5500.12</v>
      </c>
      <c r="E2033" s="23"/>
      <c r="F2033" s="48">
        <v>5500.12</v>
      </c>
      <c r="G2033" s="22" t="s">
        <v>678</v>
      </c>
      <c r="H2033" s="22" t="s">
        <v>382</v>
      </c>
    </row>
    <row r="2034" spans="1:8" ht="48.5" thickBot="1" x14ac:dyDescent="0.4">
      <c r="A2034" s="55" t="s">
        <v>459</v>
      </c>
      <c r="B2034" s="25" t="s">
        <v>384</v>
      </c>
      <c r="C2034" s="25"/>
      <c r="D2034" s="26">
        <v>2562.35</v>
      </c>
      <c r="E2034" s="23"/>
      <c r="F2034" s="48">
        <v>2562.35</v>
      </c>
      <c r="G2034" s="22" t="s">
        <v>678</v>
      </c>
      <c r="H2034" s="22" t="s">
        <v>382</v>
      </c>
    </row>
    <row r="2035" spans="1:8" ht="48.5" thickBot="1" x14ac:dyDescent="0.4">
      <c r="A2035" s="55" t="s">
        <v>460</v>
      </c>
      <c r="B2035" s="25" t="s">
        <v>384</v>
      </c>
      <c r="C2035" s="25"/>
      <c r="D2035" s="26">
        <v>5552.26</v>
      </c>
      <c r="E2035" s="23"/>
      <c r="F2035" s="48">
        <v>5552.26</v>
      </c>
      <c r="G2035" s="22" t="s">
        <v>678</v>
      </c>
      <c r="H2035" s="22" t="s">
        <v>382</v>
      </c>
    </row>
  </sheetData>
  <hyperlinks>
    <hyperlink ref="D2" r:id="rId1" display="C:\Users\CREUSA\Desktop\OSB-SP\Monitoramento do Legislativo\HTML\HTML_ativos_2017_05\40446_detalhes.html" xr:uid="{249F722D-589C-4EDC-802F-DCCCA3095742}"/>
    <hyperlink ref="D3" r:id="rId2" display="C:\Users\CREUSA\Desktop\OSB-SP\Monitoramento do Legislativo\HTML\HTML_ativos_2017_05\024547_detalhes.html" xr:uid="{E98C2E36-6987-47A8-AA95-2077FE112C6E}"/>
    <hyperlink ref="E4" r:id="rId3" display="C:\Users\CREUSA\Desktop\OSB-SP\Monitoramento do Legislativo\HTML\HTML_ativos_2017_05\27638_detalhes.html" xr:uid="{B426D5F2-4C12-4153-BBDA-15D082299ED5}"/>
    <hyperlink ref="E5" r:id="rId4" display="C:\Users\CREUSA\Desktop\OSB-SP\Monitoramento do Legislativo\HTML\HTML_ativos_2017_05\23636_detalhes.html" xr:uid="{609FC289-0BBF-4181-B504-707B77C24136}"/>
    <hyperlink ref="D6" r:id="rId5" display="C:\Users\CREUSA\Desktop\OSB-SP\Monitoramento do Legislativo\HTML\HTML_ativos_2017_05\23701_detalhes.html" xr:uid="{C79EFBA9-60CD-4701-9882-9CDFD6638930}"/>
    <hyperlink ref="E7" r:id="rId6" display="C:\Users\CREUSA\Desktop\OSB-SP\Monitoramento do Legislativo\HTML\HTML_ativos_2017_05\24166_detalhes.html" xr:uid="{B60F1972-5B04-4F4B-A08F-54F66EBC2323}"/>
    <hyperlink ref="D8" r:id="rId7" display="C:\Users\CREUSA\Desktop\OSB-SP\Monitoramento do Legislativo\HTML\HTML_ativos_2017_05\24252_detalhes.html" xr:uid="{A52F1227-43E1-4FCF-8A42-B623AAC57CE5}"/>
    <hyperlink ref="E9" r:id="rId8" display="C:\Users\CREUSA\Desktop\OSB-SP\Monitoramento do Legislativo\HTML\HTML_ativos_2017_05\26468_detalhes.html" xr:uid="{A1A3C21D-4E31-4C21-90CA-94FB238FA652}"/>
    <hyperlink ref="D10" r:id="rId9" display="C:\Users\CREUSA\Desktop\OSB-SP\Monitoramento do Legislativo\HTML\HTML_ativos_2017_05\26917_detalhes.html" xr:uid="{5DB442E3-DF8F-40C7-9E5D-19692C378C54}"/>
    <hyperlink ref="D11" r:id="rId10" display="C:\Users\CREUSA\Desktop\OSB-SP\Monitoramento do Legislativo\HTML\HTML_ativos_2017_05\27760_detalhes.html" xr:uid="{F2C4851E-8163-4817-83E2-58E1B41B9A47}"/>
    <hyperlink ref="E12" r:id="rId11" display="C:\Users\CREUSA\Desktop\OSB-SP\Monitoramento do Legislativo\HTML\HTML_ativos_2017_05\28411_detalhes.html" xr:uid="{46042D82-EF10-4F8C-89DA-020F3D7FB9C0}"/>
    <hyperlink ref="D13" r:id="rId12" display="C:\Users\CREUSA\Desktop\OSB-SP\Monitoramento do Legislativo\HTML\HTML_ativos_2017_05\29035_detalhes.html" xr:uid="{FA9DE81E-3154-498C-AABA-A9D528DD478A}"/>
    <hyperlink ref="D14" r:id="rId13" display="C:\Users\CREUSA\Desktop\OSB-SP\Monitoramento do Legislativo\HTML\HTML_ativos_2017_05\29157_detalhes.html" xr:uid="{23EC2E8C-6711-40D8-BE79-74CCE8399956}"/>
    <hyperlink ref="D15" r:id="rId14" display="C:\Users\CREUSA\Desktop\OSB-SP\Monitoramento do Legislativo\HTML\HTML_ativos_2017_05\29359_detalhes.html" xr:uid="{9D4B18C4-B79E-42FF-B0FC-55615A7AB138}"/>
    <hyperlink ref="E16" r:id="rId15" display="C:\Users\CREUSA\Desktop\OSB-SP\Monitoramento do Legislativo\HTML\HTML_ativos_2017_05\29385_detalhes.html" xr:uid="{76EEE436-A888-4AA1-B480-92EE75E56976}"/>
    <hyperlink ref="E17" r:id="rId16" display="C:\Users\CREUSA\Desktop\OSB-SP\Monitoramento do Legislativo\HTML\HTML_ativos_2017_05\29997_detalhes.html" xr:uid="{B6F2CD77-C29C-45B1-BBB9-92206E2DEEA4}"/>
    <hyperlink ref="D18" r:id="rId17" display="C:\Users\CREUSA\Desktop\OSB-SP\Monitoramento do Legislativo\HTML\HTML_ativos_2017_05\52218_detalhes.html" xr:uid="{79DF837E-3A79-4E16-9C98-74B8BEAB42F5}"/>
    <hyperlink ref="D19" r:id="rId18" display="C:\Users\CREUSA\Desktop\OSB-SP\Monitoramento do Legislativo\HTML\HTML_ativos_2017_05\230194_detalhes.html" xr:uid="{F919168A-4CB3-421B-8B84-B1A4AF076C78}"/>
    <hyperlink ref="D20" r:id="rId19" display="C:\Users\CREUSA\Desktop\OSB-SP\Monitoramento do Legislativo\HTML\HTML_ativos_2017_05\230197_detalhes.html" xr:uid="{49E26ABE-45CA-40F2-A925-19E270A98653}"/>
    <hyperlink ref="E21" r:id="rId20" display="C:\Users\CREUSA\Desktop\OSB-SP\Monitoramento do Legislativo\HTML\HTML_ativos_2017_05\230588_detalhes.html" xr:uid="{B076F517-D321-46FA-85FC-0BDEB6E1E39A}"/>
    <hyperlink ref="D22" r:id="rId21" display="C:\Users\CREUSA\Desktop\OSB-SP\Monitoramento do Legislativo\HTML\HTML_ativos_2017_05\230731_detalhes.html" xr:uid="{FB5E99BF-67EA-43C0-9A35-77AC7BE6CC05}"/>
    <hyperlink ref="D23" r:id="rId22" display="C:\Users\CREUSA\Desktop\OSB-SP\Monitoramento do Legislativo\HTML\HTML_ativos_2017_05\230748_detalhes.html" xr:uid="{A7C3A183-8B8E-46F2-AA10-98E2CBBE1F60}"/>
    <hyperlink ref="D24" r:id="rId23" display="C:\Users\CREUSA\Desktop\OSB-SP\Monitoramento do Legislativo\HTML\HTML_ativos_2017_05\230776_detalhes.html" xr:uid="{7B02A2FF-5916-4BF6-94B7-D57EE704D955}"/>
    <hyperlink ref="D25" r:id="rId24" display="C:\Users\CREUSA\Desktop\OSB-SP\Monitoramento do Legislativo\HTML\HTML_ativos_2017_05\230798_detalhes.html" xr:uid="{EA6B6B8A-BB77-4F1A-A1CE-3366BD5F2762}"/>
    <hyperlink ref="E26" r:id="rId25" display="C:\Users\CREUSA\Desktop\OSB-SP\Monitoramento do Legislativo\HTML\HTML_ativos_2017_05\230814_detalhes.html" xr:uid="{69B52585-BBB1-44F8-AD3C-F5C518D5824C}"/>
    <hyperlink ref="D27" r:id="rId26" display="C:\Users\CREUSA\Desktop\OSB-SP\Monitoramento do Legislativo\HTML\HTML_ativos_2017_05\230820_detalhes.html" xr:uid="{B6E817EE-3D26-4F61-9306-4583B3A9F474}"/>
    <hyperlink ref="E28" r:id="rId27" display="C:\Users\CREUSA\Desktop\OSB-SP\Monitoramento do Legislativo\HTML\HTML_ativos_2017_05\230887_detalhes.html" xr:uid="{1D0287F0-C854-4344-83D0-B4447BF70B03}"/>
    <hyperlink ref="E29" r:id="rId28" display="C:\Users\CREUSA\Desktop\OSB-SP\Monitoramento do Legislativo\HTML\HTML_ativos_2017_05\230888_detalhes.html" xr:uid="{24AE2AB5-1AF1-4221-B039-29542F455E9A}"/>
    <hyperlink ref="D30" r:id="rId29" display="C:\Users\CREUSA\Desktop\OSB-SP\Monitoramento do Legislativo\HTML\HTML_ativos_2017_05\230911_detalhes.html" xr:uid="{F00128A4-D3B5-489F-BCC5-4336976A949A}"/>
    <hyperlink ref="D31" r:id="rId30" display="C:\Users\CREUSA\Desktop\OSB-SP\Monitoramento do Legislativo\HTML\HTML_ativos_2017_05\40557_detalhes.html" xr:uid="{9C9C1479-9733-4A9B-8EA9-A160F0794D29}"/>
    <hyperlink ref="D32" r:id="rId31" display="C:\Users\CREUSA\Desktop\OSB-SP\Monitoramento do Legislativo\HTML\HTML_ativos_2017_05\230427_detalhes.html" xr:uid="{ADDFFB17-769C-41EA-9A79-0C1AFC783325}"/>
    <hyperlink ref="E33" r:id="rId32" display="C:\Users\CREUSA\Desktop\OSB-SP\Monitoramento do Legislativo\HTML\HTML_ativos_2017_05\230510_detalhes.html" xr:uid="{14CF246D-4B47-450C-A9EF-EDC7E498A8CA}"/>
    <hyperlink ref="D34" r:id="rId33" display="C:\Users\CREUSA\Desktop\OSB-SP\Monitoramento do Legislativo\HTML\HTML_ativos_2017_05\40542_detalhes.html" xr:uid="{AC369636-AC2A-4980-8B37-18DEEE7C0A1B}"/>
    <hyperlink ref="D35" r:id="rId34" display="C:\Users\CREUSA\Desktop\OSB-SP\Monitoramento do Legislativo\HTML\HTML_ativos_2017_05\24351_detalhes.html" xr:uid="{F62CD496-8547-485D-848B-470063E0F8AA}"/>
    <hyperlink ref="D36" r:id="rId35" display="C:\Users\CREUSA\Desktop\OSB-SP\Monitoramento do Legislativo\HTML\HTML_ativos_2017_05\28797_detalhes.html" xr:uid="{C82EE97C-7052-432F-A0D5-3D26D7261294}"/>
    <hyperlink ref="D37" r:id="rId36" display="C:\Users\CREUSA\Desktop\OSB-SP\Monitoramento do Legislativo\HTML\HTML_ativos_2017_05\230775_detalhes.html" xr:uid="{64229714-2FB3-4AEC-AB42-DB1638AB0924}"/>
    <hyperlink ref="D38" r:id="rId37" display="C:\Users\CREUSA\Desktop\OSB-SP\Monitoramento do Legislativo\HTML\HTML_ativos_2017_05\40364_detalhes.html" xr:uid="{8FC7EC94-A211-465D-91F9-4F6F5D905D07}"/>
    <hyperlink ref="D39" r:id="rId38" display="C:\Users\CREUSA\Desktop\OSB-SP\Monitoramento do Legislativo\HTML\HTML_ativos_2017_05\230704_detalhes.html" xr:uid="{7D6ADF7C-7DBA-46E1-8547-CED3CEF6C49C}"/>
    <hyperlink ref="E40" r:id="rId39" display="C:\Users\CREUSA\Desktop\OSB-SP\Monitoramento do Legislativo\HTML\HTML_ativos_2017_05\22667_detalhes.html" xr:uid="{76BEC7D9-E103-4BE6-9F80-94EA202D3D01}"/>
    <hyperlink ref="D41" r:id="rId40" display="C:\Users\CREUSA\Desktop\OSB-SP\Monitoramento do Legislativo\HTML\HTML_ativos_2017_05\25472_detalhes.html" xr:uid="{D11FE847-B0BB-4D95-A794-C16AA34FA8A4}"/>
    <hyperlink ref="D42" r:id="rId41" display="C:\Users\CREUSA\Desktop\OSB-SP\Monitoramento do Legislativo\HTML\HTML_ativos_2017_05\28784_detalhes.html" xr:uid="{971931E1-80E1-4BDC-B7EC-D74A02F5AC27}"/>
    <hyperlink ref="D43" r:id="rId42" display="C:\Users\CREUSA\Desktop\OSB-SP\Monitoramento do Legislativo\HTML\HTML_ativos_2017_05\28946_detalhes.html" xr:uid="{E4336D4A-115B-499C-82B0-CEEE0406234B}"/>
    <hyperlink ref="D44" r:id="rId43" display="C:\Users\CREUSA\Desktop\OSB-SP\Monitoramento do Legislativo\HTML\HTML_ativos_2017_05\230761_detalhes.html" xr:uid="{A4941C59-692A-4F20-B190-9257E2BB826E}"/>
    <hyperlink ref="D45" r:id="rId44" display="C:\Users\CREUSA\Desktop\OSB-SP\Monitoramento do Legislativo\HTML\HTML_ativos_2017_05\40471_detalhes.html" xr:uid="{F3548CC5-4D16-480D-9E65-8B024FD66A8B}"/>
    <hyperlink ref="E46" r:id="rId45" display="C:\Users\CREUSA\Desktop\OSB-SP\Monitoramento do Legislativo\HTML\HTML_ativos_2017_05\10101014_detalhes.html" xr:uid="{B55320AE-5B3F-4AAB-9A6B-D093060E6D71}"/>
    <hyperlink ref="D47" r:id="rId46" display="C:\Users\CREUSA\Desktop\OSB-SP\Monitoramento do Legislativo\HTML\HTML_ativos_2017_05\27871_detalhes.html" xr:uid="{B48988D7-9D80-479A-A5BF-CCB00555E2DA}"/>
    <hyperlink ref="D48" r:id="rId47" display="C:\Users\CREUSA\Desktop\OSB-SP\Monitoramento do Legislativo\HTML\HTML_ativos_2017_05\230797_detalhes.html" xr:uid="{AEEA6F06-46C1-4DCF-81EB-3617BDBC1EBC}"/>
    <hyperlink ref="E49" r:id="rId48" display="C:\Users\CREUSA\Desktop\OSB-SP\Monitoramento do Legislativo\HTML\HTML_ativos_2017_05\230835_detalhes.html" xr:uid="{0459FB66-49F6-4FA4-911B-2624D3536C80}"/>
    <hyperlink ref="D50" r:id="rId49" display="C:\Users\CREUSA\Desktop\OSB-SP\Monitoramento do Legislativo\HTML\HTML_ativos_2017_05\40587_detalhes.html" xr:uid="{85481B18-7153-4E31-8B7F-5F5C3CC8B7A9}"/>
    <hyperlink ref="D51" r:id="rId50" display="C:\Users\CREUSA\Desktop\OSB-SP\Monitoramento do Legislativo\HTML\HTML_ativos_2017_05\40563_detalhes.html" xr:uid="{56E8E337-F46C-43BE-A396-0D7CD4A33C41}"/>
    <hyperlink ref="D52" r:id="rId51" display="C:\Users\CREUSA\Desktop\OSB-SP\Monitoramento do Legislativo\HTML\HTML_ativos_2017_05\40538_detalhes.html" xr:uid="{638306C4-FB50-4448-A74C-F38EAAFC01DC}"/>
    <hyperlink ref="D53" r:id="rId52" display="C:\Users\CREUSA\Desktop\OSB-SP\Monitoramento do Legislativo\HTML\HTML_ativos_2017_05\28248_detalhes.html" xr:uid="{55786494-4325-41CD-AB4B-26FDCFFA6BD8}"/>
    <hyperlink ref="D54" r:id="rId53" display="C:\Users\CREUSA\Desktop\OSB-SP\Monitoramento do Legislativo\HTML\HTML_ativos_2017_05\230368_detalhes.html" xr:uid="{44D0909B-A8C5-4AE0-ACFC-255DD0477186}"/>
    <hyperlink ref="D55" r:id="rId54" display="C:\Users\CREUSA\Desktop\OSB-SP\Monitoramento do Legislativo\HTML\HTML_ativos_2017_05\230680_detalhes.html" xr:uid="{485F6EE4-F02F-4EB3-A463-5BC9874B410E}"/>
    <hyperlink ref="D56" r:id="rId55" display="C:\Users\CREUSA\Desktop\OSB-SP\Monitoramento do Legislativo\HTML\HTML_ativos_2017_05\230548_detalhes.html" xr:uid="{70F30876-AB24-498B-89DF-D7E0BB720E4F}"/>
    <hyperlink ref="E57" r:id="rId56" display="C:\Users\CREUSA\Desktop\OSB-SP\Monitoramento do Legislativo\HTML\HTML_ativos_2017_05\22545_detalhes.html" xr:uid="{BC6B0874-035C-42EB-B1BE-1A623726F641}"/>
    <hyperlink ref="D58" r:id="rId57" display="C:\Users\CREUSA\Desktop\OSB-SP\Monitoramento do Legislativo\HTML\HTML_ativos_2017_05\29206_detalhes.html" xr:uid="{DE48DAC9-4AD3-42EB-8E5F-8B89F2A100D6}"/>
    <hyperlink ref="D59" r:id="rId58" display="C:\Users\CREUSA\Desktop\OSB-SP\Monitoramento do Legislativo\HTML\HTML_ativos_2017_05\230566_detalhes.html" xr:uid="{CD5E4F80-6C96-45F6-9BBB-FBEB74177D4B}"/>
    <hyperlink ref="E60" r:id="rId59" display="C:\Users\CREUSA\Desktop\OSB-SP\Monitoramento do Legislativo\HTML\HTML_ativos_2017_05\230795_detalhes.html" xr:uid="{2669D488-6A7B-4D07-A72E-BCC9F6A64DE1}"/>
    <hyperlink ref="D61" r:id="rId60" display="C:\Users\CREUSA\Desktop\OSB-SP\Monitoramento do Legislativo\HTML\HTML_ativos_2017_05\51896_detalhes.html" xr:uid="{2DF3190C-BCFB-4A71-902A-0702931E9535}"/>
    <hyperlink ref="E62" r:id="rId61" display="C:\Users\CREUSA\Desktop\OSB-SP\Monitoramento do Legislativo\HTML\HTML_ativos_2017_05\52139_detalhes.html" xr:uid="{91330C99-940E-4385-BA57-B43C1B72EB6C}"/>
    <hyperlink ref="D63" r:id="rId62" display="C:\Users\CREUSA\Desktop\OSB-SP\Monitoramento do Legislativo\HTML\HTML_ativos_2017_05\52208_detalhes.html" xr:uid="{401994DA-8507-4E78-A427-16744FFE09C1}"/>
    <hyperlink ref="E64" r:id="rId63" display="C:\Users\CREUSA\Desktop\OSB-SP\Monitoramento do Legislativo\HTML\HTML_ativos_2017_05\230884_detalhes.html" xr:uid="{4E70E9AD-9806-4E6B-9A9B-A40BB1171656}"/>
    <hyperlink ref="E65" r:id="rId64" display="C:\Users\CREUSA\Desktop\OSB-SP\Monitoramento do Legislativo\HTML\HTML_ativos_2017_05\230889_detalhes.html" xr:uid="{7E36D9FF-7DEE-4394-9846-9CDCF2822D72}"/>
    <hyperlink ref="E66" r:id="rId65" display="C:\Users\CREUSA\Desktop\OSB-SP\Monitoramento do Legislativo\HTML\HTML_ativos_2017_05\11195_detalhes.html" xr:uid="{C5584CE0-E8BF-443C-B5FA-C018BCEEC3FA}"/>
    <hyperlink ref="E67" r:id="rId66" display="C:\Users\CREUSA\Desktop\OSB-SP\Monitoramento do Legislativo\HTML\HTML_ativos_2017_05\11259_detalhes.html" xr:uid="{A5CF7AFB-7B38-43EA-9CE2-E8FE4478979E}"/>
    <hyperlink ref="D68" r:id="rId67" display="C:\Users\CREUSA\Desktop\OSB-SP\Monitoramento do Legislativo\HTML\HTML_ativos_2017_05\11462_detalhes.html" xr:uid="{E6EF5013-6155-4BB1-8BC6-8F1415646279}"/>
    <hyperlink ref="D69" r:id="rId68" display="C:\Users\CREUSA\Desktop\OSB-SP\Monitoramento do Legislativo\HTML\HTML_ativos_2017_05\11468_detalhes.html" xr:uid="{5CF50724-6599-4E3E-9C44-7C0792998D38}"/>
    <hyperlink ref="D70" r:id="rId69" display="C:\Users\CREUSA\Desktop\OSB-SP\Monitoramento do Legislativo\HTML\HTML_ativos_2017_05\52298_detalhes.html" xr:uid="{161831A7-40DE-4616-BB8C-FA87A1D20F31}"/>
    <hyperlink ref="D71" r:id="rId70" display="C:\Users\CREUSA\Desktop\OSB-SP\Monitoramento do Legislativo\HTML\HTML_ativos_2017_05\52354_detalhes.html" xr:uid="{7C090BBA-1F78-4E1D-8D56-6520A0D206BD}"/>
    <hyperlink ref="D72" r:id="rId71" display="C:\Users\CREUSA\Desktop\OSB-SP\Monitoramento do Legislativo\HTML\HTML_ativos_2017_05\230110_detalhes.html" xr:uid="{9A9A36EB-9457-4CF3-A1B6-885B08277F9E}"/>
    <hyperlink ref="D73" r:id="rId72" display="C:\Users\CREUSA\Desktop\OSB-SP\Monitoramento do Legislativo\HTML\HTML_ativos_2017_05\230342_detalhes.html" xr:uid="{5647F680-F287-4296-8721-CCC961B605EE}"/>
    <hyperlink ref="D74" r:id="rId73" display="C:\Users\CREUSA\Desktop\OSB-SP\Monitoramento do Legislativo\HTML\HTML_ativos_2017_05\52352_detalhes.html" xr:uid="{756BE298-5D9B-493A-AA58-C73646D9176C}"/>
    <hyperlink ref="D75" r:id="rId74" display="C:\Users\CREUSA\Desktop\OSB-SP\Monitoramento do Legislativo\HTML\HTML_ativos_2017_05\230319_detalhes.html" xr:uid="{477973E6-4D34-4A23-BE8A-A85BEDCA46B4}"/>
    <hyperlink ref="D76" r:id="rId75" display="C:\Users\CREUSA\Desktop\OSB-SP\Monitoramento do Legislativo\HTML\HTML_ativos_2017_05\26821_detalhes.html" xr:uid="{42EB4288-1054-42FC-8CC4-E68AD952BB7D}"/>
    <hyperlink ref="D77" r:id="rId76" display="C:\Users\CREUSA\Desktop\OSB-SP\Monitoramento do Legislativo\HTML\HTML_ativos_2017_05\24403_detalhes.html" xr:uid="{D029B7A0-F5A5-48EB-BFC9-8A877DD6C2E8}"/>
    <hyperlink ref="D78" r:id="rId77" display="C:\Users\CREUSA\Desktop\OSB-SP\Monitoramento do Legislativo\HTML\HTML_ativos_2017_05\27190_detalhes.html" xr:uid="{2FB2E6A4-9413-46B4-89AB-4FA03F9D5892}"/>
    <hyperlink ref="D79" r:id="rId78" display="C:\Users\CREUSA\Desktop\OSB-SP\Monitoramento do Legislativo\HTML\HTML_ativos_2017_05\28767_detalhes.html" xr:uid="{16013EEE-7715-41BD-9B5A-ED893E935661}"/>
    <hyperlink ref="D80" r:id="rId79" display="C:\Users\CREUSA\Desktop\OSB-SP\Monitoramento do Legislativo\HTML\HTML_ativos_2017_05\21699_detalhes.html" xr:uid="{F8ED1735-7B97-4F2C-8650-440D1FA5713F}"/>
    <hyperlink ref="D81" r:id="rId80" display="C:\Users\CREUSA\Desktop\OSB-SP\Monitoramento do Legislativo\HTML\HTML_ativos_2017_05\24802_detalhes.html" xr:uid="{C7FA06AC-D64C-4690-86B2-1F6A6C75F4C3}"/>
    <hyperlink ref="D82" r:id="rId81" display="C:\Users\CREUSA\Desktop\OSB-SP\Monitoramento do Legislativo\HTML\HTML_ativos_2017_05\27811_detalhes.html" xr:uid="{C4FFF9BF-7F38-4726-AFDD-482EFF2AA1FE}"/>
    <hyperlink ref="D83" r:id="rId82" display="C:\Users\CREUSA\Desktop\OSB-SP\Monitoramento do Legislativo\HTML\HTML_ativos_2017_05\28474_detalhes.html" xr:uid="{DC3FFDA5-33E9-48D4-AE67-4E5B54FCB7D2}"/>
    <hyperlink ref="D84" r:id="rId83" display="C:\Users\CREUSA\Desktop\OSB-SP\Monitoramento do Legislativo\HTML\HTML_ativos_2017_05\28548_detalhes.html" xr:uid="{BF310FCF-E5AA-44C4-B981-A1B7F59C7008}"/>
    <hyperlink ref="D85" r:id="rId84" display="C:\Users\CREUSA\Desktop\OSB-SP\Monitoramento do Legislativo\HTML\HTML_ativos_2017_05\29516_detalhes.html" xr:uid="{E300FA88-29E5-4EFF-A667-A006929AD4B8}"/>
    <hyperlink ref="D86" r:id="rId85" display="C:\Users\CREUSA\Desktop\OSB-SP\Monitoramento do Legislativo\HTML\HTML_ativos_2017_05\51475_detalhes.html" xr:uid="{28D4B8E7-136F-44E2-9078-C0B4CF7F497D}"/>
    <hyperlink ref="E87" r:id="rId86" display="C:\Users\CREUSA\Desktop\OSB-SP\Monitoramento do Legislativo\HTML\HTML_ativos_2017_05\52325_detalhes.html" xr:uid="{B59A4A68-DBDA-44D5-A84E-A1EC65E47610}"/>
    <hyperlink ref="D88" r:id="rId87" display="C:\Users\CREUSA\Desktop\OSB-SP\Monitoramento do Legislativo\HTML\HTML_ativos_2017_05\230086_detalhes.html" xr:uid="{746B4A14-68D0-475C-AE2E-E451DFD62540}"/>
    <hyperlink ref="E89" r:id="rId88" display="C:\Users\CREUSA\Desktop\OSB-SP\Monitoramento do Legislativo\HTML\HTML_ativos_2017_05\230144_detalhes.html" xr:uid="{F190651B-1F28-4B1A-B44C-39B87138386F}"/>
    <hyperlink ref="D90" r:id="rId89" display="C:\Users\CREUSA\Desktop\OSB-SP\Monitoramento do Legislativo\HTML\HTML_ativos_2017_05\230260_detalhes.html" xr:uid="{E59F601A-302A-4088-AFDF-9B8411731276}"/>
    <hyperlink ref="D91" r:id="rId90" display="C:\Users\CREUSA\Desktop\OSB-SP\Monitoramento do Legislativo\HTML\HTML_ativos_2017_05\230369_detalhes.html" xr:uid="{5B2154DB-B462-430B-8BE3-92FEF34E0E1A}"/>
    <hyperlink ref="D92" r:id="rId91" display="C:\Users\CREUSA\Desktop\OSB-SP\Monitoramento do Legislativo\HTML\HTML_ativos_2017_05\230844_detalhes.html" xr:uid="{C5B3293C-5F92-4985-B7E3-59CF24A19B75}"/>
    <hyperlink ref="D93" r:id="rId92" display="C:\Users\CREUSA\Desktop\OSB-SP\Monitoramento do Legislativo\HTML\HTML_ativos_2017_05\28560_detalhes.html" xr:uid="{D7B2ADBE-A4D7-4D7A-8B94-07DFDC85E0C6}"/>
    <hyperlink ref="E94" r:id="rId93" display="C:\Users\CREUSA\Desktop\OSB-SP\Monitoramento do Legislativo\HTML\HTML_ativos_2017_05\230787_detalhes.html" xr:uid="{F883C33E-B292-471C-881C-0E2558DF58CC}"/>
    <hyperlink ref="D95" r:id="rId94" display="C:\Users\CREUSA\Desktop\OSB-SP\Monitoramento do Legislativo\HTML\HTML_ativos_2017_05\230917_detalhes.html" xr:uid="{129E02F7-584C-4E58-85F5-87F045DB0B63}"/>
    <hyperlink ref="D96" r:id="rId95" display="C:\Users\CREUSA\Desktop\OSB-SP\Monitoramento do Legislativo\HTML\HTML_ativos_2017_05\20578_detalhes.html" xr:uid="{2BC5C45F-63FA-4E76-BD9A-87F54FD411DA}"/>
    <hyperlink ref="E97" r:id="rId96" display="C:\Users\CREUSA\Desktop\OSB-SP\Monitoramento do Legislativo\HTML\HTML_ativos_2017_05\11137_detalhes.html" xr:uid="{1282522C-E52E-437F-842C-73B1BEAD5879}"/>
    <hyperlink ref="E98" r:id="rId97" display="C:\Users\CREUSA\Desktop\OSB-SP\Monitoramento do Legislativo\HTML\HTML_ativos_2017_05\28636_detalhes.html" xr:uid="{F8377A80-2E53-402B-A1CC-CE2FE9B86908}"/>
    <hyperlink ref="D99" r:id="rId98" display="C:\Users\CREUSA\Desktop\OSB-SP\Monitoramento do Legislativo\HTML\HTML_ativos_2017_05\230815_detalhes.html" xr:uid="{7FE9EBA7-A564-479B-872C-55D4F62FEC26}"/>
    <hyperlink ref="D100" r:id="rId99" display="C:\Users\CREUSA\Desktop\OSB-SP\Monitoramento do Legislativo\HTML\HTML_ativos_2017_05\28813_detalhes.html" xr:uid="{50F63626-1502-441A-8CEB-BF125870D22A}"/>
    <hyperlink ref="E101" r:id="rId100" display="C:\Users\CREUSA\Desktop\OSB-SP\Monitoramento do Legislativo\HTML\HTML_ativos_2017_05\28301_detalhes.html" xr:uid="{209B4049-8CB4-456A-90E9-331BBD847FCF}"/>
    <hyperlink ref="D102" r:id="rId101" display="C:\Users\CREUSA\Desktop\OSB-SP\Monitoramento do Legislativo\HTML\HTML_ativos_2017_05\230751_detalhes.html" xr:uid="{8FCDB00C-1359-48EB-99B5-ECAC0DF0CCD7}"/>
    <hyperlink ref="D103" r:id="rId102" display="C:\Users\CREUSA\Desktop\OSB-SP\Monitoramento do Legislativo\HTML\HTML_ativos_2017_05\24432_detalhes.html" xr:uid="{130B78E2-2E47-4C77-A964-C50E664D3F29}"/>
    <hyperlink ref="D104" r:id="rId103" display="C:\Users\CREUSA\Desktop\OSB-SP\Monitoramento do Legislativo\HTML\HTML_ativos_2017_05\28112_detalhes.html" xr:uid="{23FCBC5F-5744-49CD-A7E7-FD2656458829}"/>
    <hyperlink ref="D105" r:id="rId104" display="C:\Users\CREUSA\Desktop\OSB-SP\Monitoramento do Legislativo\HTML\HTML_ativos_2017_05\230753_detalhes.html" xr:uid="{7F031DD1-CE5E-442E-83F6-53C2DB0CFF47}"/>
    <hyperlink ref="D106" r:id="rId105" display="C:\Users\CREUSA\Desktop\OSB-SP\Monitoramento do Legislativo\HTML\HTML_ativos_2017_05\29694_detalhes.html" xr:uid="{4132D0A4-0731-4431-B9BB-BEB094A74A22}"/>
    <hyperlink ref="D107" r:id="rId106" display="C:\Users\CREUSA\Desktop\OSB-SP\Monitoramento do Legislativo\HTML\HTML_ativos_2017_05\24554_detalhes.html" xr:uid="{0B1A42A5-0F5A-408C-B2C7-FD467FE6FE5A}"/>
    <hyperlink ref="D108" r:id="rId107" display="C:\Users\CREUSA\Desktop\OSB-SP\Monitoramento do Legislativo\HTML\HTML_ativos_2017_05\27012_detalhes.html" xr:uid="{2056D7C5-1A82-4AB3-9C1A-F6C13C5690E9}"/>
    <hyperlink ref="E109" r:id="rId108" display="C:\Users\CREUSA\Desktop\OSB-SP\Monitoramento do Legislativo\HTML\HTML_ativos_2017_05\27621_detalhes.html" xr:uid="{4D55264B-F083-411E-8F11-B5FF97550897}"/>
    <hyperlink ref="D110" r:id="rId109" display="C:\Users\CREUSA\Desktop\OSB-SP\Monitoramento do Legislativo\HTML\HTML_ativos_2017_05\29669_detalhes.html" xr:uid="{D808EABD-12B1-4624-AF40-A676893B776F}"/>
    <hyperlink ref="D111" r:id="rId110" display="C:\Users\CREUSA\Desktop\OSB-SP\Monitoramento do Legislativo\HTML\HTML_ativos_2017_05\230685_detalhes.html" xr:uid="{C2F60575-0245-4846-B7EF-178E30621DCD}"/>
    <hyperlink ref="D112" r:id="rId111" display="C:\Users\CREUSA\Desktop\OSB-SP\Monitoramento do Legislativo\HTML\HTML_ativos_2017_05\25185_detalhes.html" xr:uid="{230E0B58-ADB5-45DE-9CF1-B662EE2A08AE}"/>
    <hyperlink ref="E113" r:id="rId112" display="C:\Users\CREUSA\Desktop\OSB-SP\Monitoramento do Legislativo\HTML\HTML_ativos_2017_05\28222_detalhes.html" xr:uid="{2DA8B78E-1FF3-469D-B5D2-32AA001EE1A5}"/>
    <hyperlink ref="D114" r:id="rId113" display="C:\Users\CREUSA\Desktop\OSB-SP\Monitoramento do Legislativo\HTML\HTML_ativos_2017_05\28572_detalhes.html" xr:uid="{9FD4E37D-559B-4E56-969A-A66EF4B600BC}"/>
    <hyperlink ref="E115" r:id="rId114" display="C:\Users\CREUSA\Desktop\OSB-SP\Monitoramento do Legislativo\HTML\HTML_ativos_2017_05\28991_detalhes.html" xr:uid="{F96EE1BF-2B64-4E18-87D5-4E04BC98CBB1}"/>
    <hyperlink ref="D116" r:id="rId115" display="C:\Users\CREUSA\Desktop\OSB-SP\Monitoramento do Legislativo\HTML\HTML_ativos_2017_05\230645_detalhes.html" xr:uid="{F5BDE301-CC2D-49CA-B622-A9A7A1E4EAF9}"/>
    <hyperlink ref="D117" r:id="rId116" display="C:\Users\CREUSA\Desktop\OSB-SP\Monitoramento do Legislativo\HTML\HTML_ativos_2017_05\27119_detalhes.html" xr:uid="{C6807881-A784-4A6C-8D8E-DEF4C12F61C6}"/>
    <hyperlink ref="D118" r:id="rId117" display="C:\Users\CREUSA\Desktop\OSB-SP\Monitoramento do Legislativo\HTML\HTML_ativos_2017_05\22416_detalhes.html" xr:uid="{1FABBB43-9A19-4AA9-B286-10FA93BA8547}"/>
    <hyperlink ref="D119" r:id="rId118" display="C:\Users\CREUSA\Desktop\OSB-SP\Monitoramento do Legislativo\HTML\HTML_ativos_2017_05\23916_detalhes.html" xr:uid="{F9361862-4548-4C4D-A348-5A69E3912AA7}"/>
    <hyperlink ref="D120" r:id="rId119" display="C:\Users\CREUSA\Desktop\OSB-SP\Monitoramento do Legislativo\HTML\HTML_ativos_2017_05\27822_detalhes.html" xr:uid="{A4FBFC85-92B8-450C-8B38-176C08B61F1F}"/>
    <hyperlink ref="E121" r:id="rId120" display="C:\Users\CREUSA\Desktop\OSB-SP\Monitoramento do Legislativo\HTML\HTML_ativos_2017_05\29015_detalhes.html" xr:uid="{7B5293C4-AB22-4F95-9DDF-07D9A57BBFC7}"/>
    <hyperlink ref="E122" r:id="rId121" display="C:\Users\CREUSA\Desktop\OSB-SP\Monitoramento do Legislativo\HTML\HTML_ativos_2017_05\29796_detalhes.html" xr:uid="{41FF65EA-BC34-4260-AD2F-E6B70AA302D5}"/>
    <hyperlink ref="D123" r:id="rId122" display="C:\Users\CREUSA\Desktop\OSB-SP\Monitoramento do Legislativo\HTML\HTML_ativos_2017_05\29855_detalhes.html" xr:uid="{A0416398-3C0A-4980-9A7F-10004E932B52}"/>
    <hyperlink ref="D124" r:id="rId123" display="C:\Users\CREUSA\Desktop\OSB-SP\Monitoramento do Legislativo\HTML\HTML_ativos_2017_05\52008_detalhes.html" xr:uid="{30DB3949-F77D-4FEE-A718-193B466A369A}"/>
    <hyperlink ref="D125" r:id="rId124" display="C:\Users\CREUSA\Desktop\OSB-SP\Monitoramento do Legislativo\HTML\HTML_ativos_2017_05\52255_detalhes.html" xr:uid="{7CF19569-7B05-421E-99B4-B72CA759F372}"/>
    <hyperlink ref="D126" r:id="rId125" display="C:\Users\CREUSA\Desktop\OSB-SP\Monitoramento do Legislativo\HTML\HTML_ativos_2017_05\52314_detalhes.html" xr:uid="{77024EB1-5F12-45AA-A626-B6391EECBDB0}"/>
    <hyperlink ref="E127" r:id="rId126" display="C:\Users\CREUSA\Desktop\OSB-SP\Monitoramento do Legislativo\HTML\HTML_ativos_2017_05\230050_detalhes.html" xr:uid="{E056402D-5E9C-4B13-9AFF-0BEBA35D1F68}"/>
    <hyperlink ref="E128" r:id="rId127" display="C:\Users\CREUSA\Desktop\OSB-SP\Monitoramento do Legislativo\HTML\HTML_ativos_2017_05\230544_detalhes.html" xr:uid="{01A15368-C3A4-49A7-87CC-EF0A00799EAD}"/>
    <hyperlink ref="D129" r:id="rId128" display="C:\Users\CREUSA\Desktop\OSB-SP\Monitoramento do Legislativo\HTML\HTML_ativos_2017_05\230554_detalhes.html" xr:uid="{82DC3D31-DC93-4F56-ADC4-D3EBF890D929}"/>
    <hyperlink ref="D130" r:id="rId129" display="C:\Users\CREUSA\Desktop\OSB-SP\Monitoramento do Legislativo\HTML\HTML_ativos_2017_05\230580_detalhes.html" xr:uid="{5FBD9E29-2D8D-4666-9D56-173806726055}"/>
    <hyperlink ref="D131" r:id="rId130" display="C:\Users\CREUSA\Desktop\OSB-SP\Monitoramento do Legislativo\HTML\HTML_ativos_2017_05\230865_detalhes.html" xr:uid="{D43B3B3E-847F-4BAE-9046-2380155BF0B4}"/>
    <hyperlink ref="D132" r:id="rId131" display="C:\Users\CREUSA\Desktop\OSB-SP\Monitoramento do Legislativo\HTML\HTML_ativos_2017_05\24777_detalhes.html" xr:uid="{0CFB6AFD-7B89-46C1-A10B-BDF44D965559}"/>
    <hyperlink ref="D133" r:id="rId132" display="C:\Users\CREUSA\Desktop\OSB-SP\Monitoramento do Legislativo\HTML\HTML_ativos_2017_05\25545_detalhes.html" xr:uid="{1CDE1D91-96D1-4A68-BFC0-621A06A14322}"/>
    <hyperlink ref="D134" r:id="rId133" display="C:\Users\CREUSA\Desktop\OSB-SP\Monitoramento do Legislativo\HTML\HTML_ativos_2017_05\29803_detalhes.html" xr:uid="{1607AF91-7A02-4757-A341-73861202B545}"/>
    <hyperlink ref="D135" r:id="rId134" display="C:\Users\CREUSA\Desktop\OSB-SP\Monitoramento do Legislativo\HTML\HTML_ativos_2017_05\230346_detalhes.html" xr:uid="{00CCCC51-2DC1-4E0F-9916-F27FB27C6563}"/>
    <hyperlink ref="D136" r:id="rId135" display="C:\Users\CREUSA\Desktop\OSB-SP\Monitoramento do Legislativo\HTML\HTML_ativos_2017_05\230288_detalhes.html" xr:uid="{E04EA388-14AB-4C7D-BCC6-ADA0409E5344}"/>
    <hyperlink ref="D137" r:id="rId136" display="C:\Users\CREUSA\Desktop\OSB-SP\Monitoramento do Legislativo\HTML\HTML_ativos_2017_05\28744_detalhes.html" xr:uid="{BF13AAB9-2447-45EC-96E9-4A6F39A836DB}"/>
    <hyperlink ref="D138" r:id="rId137" display="C:\Users\CREUSA\Desktop\OSB-SP\Monitoramento do Legislativo\HTML\HTML_ativos_2017_05\29910_detalhes.html" xr:uid="{85A2783D-D545-4554-99F5-C2109B69B246}"/>
    <hyperlink ref="D139" r:id="rId138" display="C:\Users\CREUSA\Desktop\OSB-SP\Monitoramento do Legislativo\HTML\HTML_ativos_2017_05\52228_detalhes.html" xr:uid="{670E1D5A-F322-4536-8B32-3DE7B0D2634E}"/>
    <hyperlink ref="D140" r:id="rId139" display="C:\Users\CREUSA\Desktop\OSB-SP\Monitoramento do Legislativo\HTML\HTML_ativos_2017_05\52359_detalhes.html" xr:uid="{8D87D3C3-175C-4322-93CC-7758170A6E9C}"/>
    <hyperlink ref="D141" r:id="rId140" display="C:\Users\CREUSA\Desktop\OSB-SP\Monitoramento do Legislativo\HTML\HTML_ativos_2017_05\230808_detalhes.html" xr:uid="{6FF55DE1-4799-4BDC-AD27-D9234C3B0099}"/>
    <hyperlink ref="D142" r:id="rId141" display="C:\Users\CREUSA\Desktop\OSB-SP\Monitoramento do Legislativo\HTML\HTML_ativos_2017_05\230838_detalhes.html" xr:uid="{7207D8DF-3A57-447A-9252-A4AFF13EFBDE}"/>
    <hyperlink ref="D143" r:id="rId142" display="C:\Users\CREUSA\Desktop\OSB-SP\Monitoramento do Legislativo\HTML\HTML_ativos_2017_05\230669_detalhes.html" xr:uid="{41821296-E337-4465-9F23-62E5A0D58031}"/>
    <hyperlink ref="D144" r:id="rId143" display="C:\Users\CREUSA\Desktop\OSB-SP\Monitoramento do Legislativo\HTML\HTML_ativos_2017_05\230852_detalhes.html" xr:uid="{F21614A6-9973-47A0-946B-EC2E18B6A0A6}"/>
    <hyperlink ref="D145" r:id="rId144" display="C:\Users\CREUSA\Desktop\OSB-SP\Monitoramento do Legislativo\HTML\HTML_ativos_2017_05\25016_detalhes.html" xr:uid="{9CAE35F1-C562-4B08-8849-55F057F22DCE}"/>
    <hyperlink ref="D146" r:id="rId145" display="C:\Users\CREUSA\Desktop\OSB-SP\Monitoramento do Legislativo\HTML\HTML_ativos_2017_05\230606_detalhes.html" xr:uid="{BB92216B-9DD9-4AE1-9CBC-AFB0BE246069}"/>
    <hyperlink ref="D147" r:id="rId146" display="C:\Users\CREUSA\Desktop\OSB-SP\Monitoramento do Legislativo\HTML\HTML_ativos_2017_05\230718_detalhes.html" xr:uid="{3C2D5F1D-54CC-49FC-B654-EF31FCBB0351}"/>
    <hyperlink ref="D148" r:id="rId147" display="C:\Users\CREUSA\Desktop\OSB-SP\Monitoramento do Legislativo\HTML\HTML_ativos_2017_05\230602_detalhes.html" xr:uid="{0B695C16-78F1-4AAF-9D18-06B3E36E3241}"/>
    <hyperlink ref="E149" r:id="rId148" display="C:\Users\CREUSA\Desktop\OSB-SP\Monitoramento do Legislativo\HTML\HTML_ativos_2017_05\25321_detalhes.html" xr:uid="{CEBB57F0-6E91-437D-A97B-E228DA9EDC3D}"/>
    <hyperlink ref="D150" r:id="rId149" display="C:\Users\CREUSA\Desktop\OSB-SP\Monitoramento do Legislativo\HTML\HTML_ativos_2017_05\28704_detalhes.html" xr:uid="{ED6CB28E-76AB-4BB8-82B0-760ECD1E8BB0}"/>
    <hyperlink ref="D151" r:id="rId150" display="C:\Users\CREUSA\Desktop\OSB-SP\Monitoramento do Legislativo\HTML\HTML_ativos_2017_05\230589_detalhes.html" xr:uid="{9C3ADA7A-A89A-40F7-9648-894E5315F0B4}"/>
    <hyperlink ref="D152" r:id="rId151" display="C:\Users\CREUSA\Desktop\OSB-SP\Monitoramento do Legislativo\HTML\HTML_ativos_2017_05\230802_detalhes.html" xr:uid="{F41084A4-690C-49B7-81C6-B3BE42C3E89C}"/>
    <hyperlink ref="E153" r:id="rId152" display="C:\Users\CREUSA\Desktop\OSB-SP\Monitoramento do Legislativo\HTML\HTML_ativos_2017_05\29210_detalhes.html" xr:uid="{18AC8327-9FDA-4493-B69B-3B3285B41656}"/>
    <hyperlink ref="D154" r:id="rId153" display="C:\Users\CREUSA\Desktop\OSB-SP\Monitoramento do Legislativo\HTML\HTML_ativos_2017_05\11012_detalhes.html" xr:uid="{38AF8E1E-F95F-45BD-952F-70423EB80F42}"/>
    <hyperlink ref="D155" r:id="rId154" display="C:\Users\CREUSA\Desktop\OSB-SP\Monitoramento do Legislativo\HTML\HTML_ativos_2017_05\29207_detalhes.html" xr:uid="{E884A373-1860-4201-96F0-45882247608E}"/>
    <hyperlink ref="D156" r:id="rId155" display="C:\Users\CREUSA\Desktop\OSB-SP\Monitoramento do Legislativo\HTML\HTML_ativos_2017_05\29258_detalhes.html" xr:uid="{7A74CA7D-7183-46D3-85EE-A85687CE6A68}"/>
    <hyperlink ref="E157" r:id="rId156" display="C:\Users\CREUSA\Desktop\OSB-SP\Monitoramento do Legislativo\HTML\HTML_ativos_2017_05\51468_detalhes.html" xr:uid="{A8EEE6B6-2D73-4565-BF54-DF828AA66A7F}"/>
    <hyperlink ref="D158" r:id="rId157" display="C:\Users\CREUSA\Desktop\OSB-SP\Monitoramento do Legislativo\HTML\HTML_ativos_2017_05\27755_detalhes.html" xr:uid="{9A653C9B-60F5-4FA7-AF4E-167DBDFA8EBB}"/>
    <hyperlink ref="D159" r:id="rId158" display="C:\Users\CREUSA\Desktop\OSB-SP\Monitoramento do Legislativo\HTML\HTML_ativos_2017_05\29391_detalhes.html" xr:uid="{FD69FF9D-DE84-4CF3-A3C2-1C66738D4EDC}"/>
    <hyperlink ref="E160" r:id="rId159" display="C:\Users\CREUSA\Desktop\OSB-SP\Monitoramento do Legislativo\HTML\HTML_ativos_2017_05\230880_detalhes.html" xr:uid="{DEA5DF91-4A89-4DD9-9FC4-728239F8D13A}"/>
    <hyperlink ref="D161" r:id="rId160" display="C:\Users\CREUSA\Desktop\OSB-SP\Monitoramento do Legislativo\HTML\HTML_ativos_2017_05\40580_detalhes.html" xr:uid="{6ADFCEDF-8771-484E-9A21-52BF9B3F2097}"/>
    <hyperlink ref="D162" r:id="rId161" display="C:\Users\CREUSA\Desktop\OSB-SP\Monitoramento do Legislativo\HTML\HTML_ativos_2017_05\27620_detalhes.html" xr:uid="{34B432EC-D441-4640-9AA1-6B109669D0F1}"/>
    <hyperlink ref="D163" r:id="rId162" display="C:\Users\CREUSA\Desktop\OSB-SP\Monitoramento do Legislativo\HTML\HTML_ativos_2017_05\25257_detalhes.html" xr:uid="{6E50CCD5-F5A6-4D5C-A582-BD4ABECC35D9}"/>
    <hyperlink ref="D164" r:id="rId163" display="C:\Users\CREUSA\Desktop\OSB-SP\Monitoramento do Legislativo\HTML\HTML_ativos_2017_05\26934_detalhes.html" xr:uid="{59784FDB-E3BC-490B-9968-680D8971F9D4}"/>
    <hyperlink ref="D165" r:id="rId164" display="C:\Users\CREUSA\Desktop\OSB-SP\Monitoramento do Legislativo\HTML\HTML_ativos_2017_05\27698_detalhes.html" xr:uid="{E4F73962-79D3-4356-AF3C-99465AFB847D}"/>
    <hyperlink ref="E166" r:id="rId165" display="C:\Users\CREUSA\Desktop\OSB-SP\Monitoramento do Legislativo\HTML\HTML_ativos_2017_05\29873_detalhes.html" xr:uid="{5A6832A0-EE4B-47EA-978A-6E647DB7C5DC}"/>
    <hyperlink ref="D167" r:id="rId166" display="C:\Users\CREUSA\Desktop\OSB-SP\Monitoramento do Legislativo\HTML\HTML_ativos_2017_05\230542_detalhes.html" xr:uid="{FF6E7AE8-C48D-4C20-AFE1-1701739628D3}"/>
    <hyperlink ref="D168" r:id="rId167" display="C:\Users\CREUSA\Desktop\OSB-SP\Monitoramento do Legislativo\HTML\HTML_ativos_2017_05\230543_detalhes.html" xr:uid="{1FCBC296-E87B-42BF-A9CB-4603220C6964}"/>
    <hyperlink ref="D169" r:id="rId168" display="C:\Users\CREUSA\Desktop\OSB-SP\Monitoramento do Legislativo\HTML\HTML_ativos_2017_05\230553_detalhes.html" xr:uid="{F607494C-4569-4BAF-BF14-CBC031AF9A28}"/>
    <hyperlink ref="E170" r:id="rId169" display="C:\Users\CREUSA\Desktop\OSB-SP\Monitoramento do Legislativo\HTML\HTML_ativos_2017_05\230557_detalhes.html" xr:uid="{73CCE344-7048-4521-A998-966E93FD269E}"/>
    <hyperlink ref="E171" r:id="rId170" display="C:\Users\CREUSA\Desktop\OSB-SP\Monitoramento do Legislativo\HTML\HTML_ativos_2017_05\230561_detalhes.html" xr:uid="{33E7F0BD-6DA6-41B9-941F-8D0C0965C955}"/>
    <hyperlink ref="E172" r:id="rId171" display="C:\Users\CREUSA\Desktop\OSB-SP\Monitoramento do Legislativo\HTML\HTML_ativos_2017_05\230565_detalhes.html" xr:uid="{FAA1C540-F4C9-4697-8B6D-4995EB1E65B0}"/>
    <hyperlink ref="D173" r:id="rId172" display="C:\Users\CREUSA\Desktop\OSB-SP\Monitoramento do Legislativo\HTML\HTML_ativos_2017_05\230613_detalhes.html" xr:uid="{C452E52E-0891-4CCF-80AC-C544D3D9F8A3}"/>
    <hyperlink ref="D174" r:id="rId173" display="C:\Users\CREUSA\Desktop\OSB-SP\Monitoramento do Legislativo\HTML\HTML_ativos_2017_05\230690_detalhes.html" xr:uid="{6E59EC7C-C181-4DF4-B096-2AE0B1F60BD5}"/>
    <hyperlink ref="D175" r:id="rId174" display="C:\Users\CREUSA\Desktop\OSB-SP\Monitoramento do Legislativo\HTML\HTML_ativos_2017_05\230694_detalhes.html" xr:uid="{AE5B45B9-27BA-4E7E-BE82-D1E30063FE4F}"/>
    <hyperlink ref="E176" r:id="rId175" display="C:\Users\CREUSA\Desktop\OSB-SP\Monitoramento do Legislativo\HTML\HTML_ativos_2017_05\230747_detalhes.html" xr:uid="{30E4A365-D4F8-454A-89EE-7986FCF08AE7}"/>
    <hyperlink ref="E177" r:id="rId176" display="C:\Users\CREUSA\Desktop\OSB-SP\Monitoramento do Legislativo\HTML\HTML_ativos_2017_05\230854_detalhes.html" xr:uid="{030DCAD3-69E2-4A63-BF27-3EA6833B6F6D}"/>
    <hyperlink ref="E178" r:id="rId177" display="C:\Users\CREUSA\Desktop\OSB-SP\Monitoramento do Legislativo\HTML\HTML_ativos_2017_05\230875_detalhes.html" xr:uid="{6999ACD4-66CC-49E4-B9C8-B38B2D3E5C37}"/>
    <hyperlink ref="E179" r:id="rId178" display="C:\Users\CREUSA\Desktop\OSB-SP\Monitoramento do Legislativo\HTML\HTML_ativos_2017_05\230890_detalhes.html" xr:uid="{76C75300-07E5-4EC3-907C-4BC34346C331}"/>
    <hyperlink ref="D180" r:id="rId179" display="C:\Users\CREUSA\Desktop\OSB-SP\Monitoramento do Legislativo\HTML\HTML_ativos_2017_05\40527_detalhes.html" xr:uid="{5B729B6A-44C4-48A9-8F25-A2145C706DB1}"/>
    <hyperlink ref="D181" r:id="rId180" display="C:\Users\CREUSA\Desktop\OSB-SP\Monitoramento do Legislativo\HTML\HTML_ativos_2017_05\230018_detalhes.html" xr:uid="{6355C259-0120-48CA-850E-434DAF16CAAE}"/>
    <hyperlink ref="D182" r:id="rId181" display="C:\Users\CREUSA\Desktop\OSB-SP\Monitoramento do Legislativo\HTML\HTML_ativos_2017_05\24049_detalhes.html" xr:uid="{B84A660A-F32C-48CF-850E-5290FBF24D36}"/>
    <hyperlink ref="E183" r:id="rId182" display="C:\Users\CREUSA\Desktop\OSB-SP\Monitoramento do Legislativo\HTML\HTML_ativos_2017_05\26364_detalhes.html" xr:uid="{E09D06F0-7BC3-4605-B80A-2B8199CE4238}"/>
    <hyperlink ref="E184" r:id="rId183" display="C:\Users\CREUSA\Desktop\OSB-SP\Monitoramento do Legislativo\HTML\HTML_ativos_2017_05\28116_detalhes.html" xr:uid="{7DFFDB39-D1AE-4CBB-A06B-383E56C6F1FE}"/>
    <hyperlink ref="D185" r:id="rId184" display="C:\Users\CREUSA\Desktop\OSB-SP\Monitoramento do Legislativo\HTML\HTML_ativos_2017_05\28128_detalhes.html" xr:uid="{439BD3C6-1577-43D4-A8A8-C838BCEFFEC5}"/>
    <hyperlink ref="D186" r:id="rId185" display="C:\Users\CREUSA\Desktop\OSB-SP\Monitoramento do Legislativo\HTML\HTML_ativos_2017_05\28134_detalhes.html" xr:uid="{F3592774-8FE0-4AF5-88DC-073B7A17BB65}"/>
    <hyperlink ref="E187" r:id="rId186" display="C:\Users\CREUSA\Desktop\OSB-SP\Monitoramento do Legislativo\HTML\HTML_ativos_2017_05\28139_detalhes.html" xr:uid="{D550C648-B802-48E6-A702-7F8FCBFBCF49}"/>
    <hyperlink ref="E188" r:id="rId187" display="C:\Users\CREUSA\Desktop\OSB-SP\Monitoramento do Legislativo\HTML\HTML_ativos_2017_05\29008_detalhes.html" xr:uid="{781233FB-7012-4440-8AC7-B46107B1887D}"/>
    <hyperlink ref="E189" r:id="rId188" display="C:\Users\CREUSA\Desktop\OSB-SP\Monitoramento do Legislativo\HTML\HTML_ativos_2017_05\29284_detalhes.html" xr:uid="{837958E7-1993-42AC-A0C3-081FB2A617DF}"/>
    <hyperlink ref="D190" r:id="rId189" display="C:\Users\CREUSA\Desktop\OSB-SP\Monitoramento do Legislativo\HTML\HTML_ativos_2017_05\29360_detalhes.html" xr:uid="{85DB7696-9A21-4071-BC44-533F555FF322}"/>
    <hyperlink ref="E191" r:id="rId190" display="C:\Users\CREUSA\Desktop\OSB-SP\Monitoramento do Legislativo\HTML\HTML_ativos_2017_05\29512_detalhes.html" xr:uid="{82D1C5CA-F257-48E4-8865-608D8C95D258}"/>
    <hyperlink ref="E192" r:id="rId191" display="C:\Users\CREUSA\Desktop\OSB-SP\Monitoramento do Legislativo\HTML\HTML_ativos_2017_05\29576_detalhes.html" xr:uid="{AABE63D7-886A-4863-A31A-A5924AC83D93}"/>
    <hyperlink ref="E193" r:id="rId192" display="C:\Users\CREUSA\Desktop\OSB-SP\Monitoramento do Legislativo\HTML\HTML_ativos_2017_05\29629_detalhes.html" xr:uid="{6C9745E7-B721-4BDC-A4A0-0987A8C828CD}"/>
    <hyperlink ref="E194" r:id="rId193" display="C:\Users\CREUSA\Desktop\OSB-SP\Monitoramento do Legislativo\HTML\HTML_ativos_2017_05\29961_detalhes.html" xr:uid="{F035A244-852B-4B27-83CA-100962F9E5B1}"/>
    <hyperlink ref="E195" r:id="rId194" display="C:\Users\CREUSA\Desktop\OSB-SP\Monitoramento do Legislativo\HTML\HTML_ativos_2017_05\52404_detalhes.html" xr:uid="{14A6E23C-625F-4D3F-A56D-85A79BC5268C}"/>
    <hyperlink ref="D196" r:id="rId195" display="C:\Users\CREUSA\Desktop\OSB-SP\Monitoramento do Legislativo\HTML\HTML_ativos_2017_05\52420_detalhes.html" xr:uid="{F1FA0B57-D8CF-406C-BBA5-F5A68541AF4D}"/>
    <hyperlink ref="D197" r:id="rId196" display="C:\Users\CREUSA\Desktop\OSB-SP\Monitoramento do Legislativo\HTML\HTML_ativos_2017_05\230212_detalhes.html" xr:uid="{6E09F30D-1330-43E3-851E-DA457B9A98EA}"/>
    <hyperlink ref="D198" r:id="rId197" display="C:\Users\CREUSA\Desktop\OSB-SP\Monitoramento do Legislativo\HTML\HTML_ativos_2017_05\230351_detalhes.html" xr:uid="{76108AC7-6B52-4E3C-99EE-5DDD99CEE864}"/>
    <hyperlink ref="D199" r:id="rId198" display="C:\Users\CREUSA\Desktop\OSB-SP\Monitoramento do Legislativo\HTML\HTML_ativos_2017_05\230732_detalhes.html" xr:uid="{43BC72FB-5092-4495-B3C4-890B134174C7}"/>
    <hyperlink ref="E200" r:id="rId199" display="C:\Users\CREUSA\Desktop\OSB-SP\Monitoramento do Legislativo\HTML\HTML_ativos_2017_05\230858_detalhes.html" xr:uid="{89D07B97-EC61-429B-B2F5-426C7C2A51A1}"/>
    <hyperlink ref="D201" r:id="rId200" display="C:\Users\CREUSA\Desktop\OSB-SP\Monitoramento do Legislativo\HTML\HTML_ativos_2017_05\40510_detalhes.html" xr:uid="{61F9391D-FB12-43DA-A641-189A26A28C91}"/>
    <hyperlink ref="D202" r:id="rId201" display="C:\Users\CREUSA\Desktop\OSB-SP\Monitoramento do Legislativo\HTML\HTML_ativos_2017_05\230152_detalhes.html" xr:uid="{BF2E2A9C-E8F5-4964-80E4-54CC0F48D5C1}"/>
    <hyperlink ref="E203" r:id="rId202" display="C:\Users\CREUSA\Desktop\OSB-SP\Monitoramento do Legislativo\HTML\HTML_ativos_2017_05\24878_detalhes.html" xr:uid="{642A5828-1E89-48C1-954C-D41603CC5A96}"/>
    <hyperlink ref="E204" r:id="rId203" display="C:\Users\CREUSA\Desktop\OSB-SP\Monitoramento do Legislativo\HTML\HTML_ativos_2017_05\26514_detalhes.html" xr:uid="{7BC39077-88D9-4A76-842E-4252DF8A52AD}"/>
    <hyperlink ref="E205" r:id="rId204" display="C:\Users\CREUSA\Desktop\OSB-SP\Monitoramento do Legislativo\HTML\HTML_ativos_2017_05\26976_detalhes.html" xr:uid="{3A41E1A4-F4A9-4A19-BE8F-7E83BD3AEC02}"/>
    <hyperlink ref="E206" r:id="rId205" display="C:\Users\CREUSA\Desktop\OSB-SP\Monitoramento do Legislativo\HTML\HTML_ativos_2017_05\27367_detalhes.html" xr:uid="{649BDF66-8C85-48EC-812E-D19168F24EE8}"/>
    <hyperlink ref="E207" r:id="rId206" display="C:\Users\CREUSA\Desktop\OSB-SP\Monitoramento do Legislativo\HTML\HTML_ativos_2017_05\27549_detalhes.html" xr:uid="{0A3023B0-D100-4BC1-A848-A7160991B57A}"/>
    <hyperlink ref="E208" r:id="rId207" display="C:\Users\CREUSA\Desktop\OSB-SP\Monitoramento do Legislativo\HTML\HTML_ativos_2017_05\27556_detalhes.html" xr:uid="{B5D5B08E-E197-4FB6-8033-4C53782BD567}"/>
    <hyperlink ref="E209" r:id="rId208" display="C:\Users\CREUSA\Desktop\OSB-SP\Monitoramento do Legislativo\HTML\HTML_ativos_2017_05\27961_detalhes.html" xr:uid="{B21FD15E-9EB3-413B-9DC2-2BADD19A2558}"/>
    <hyperlink ref="E210" r:id="rId209" display="C:\Users\CREUSA\Desktop\OSB-SP\Monitoramento do Legislativo\HTML\HTML_ativos_2017_05\27984_detalhes.html" xr:uid="{8F73B516-7A07-466A-8114-53D79CA5167A}"/>
    <hyperlink ref="D211" r:id="rId210" display="C:\Users\CREUSA\Desktop\OSB-SP\Monitoramento do Legislativo\HTML\HTML_ativos_2017_05\28101_detalhes.html" xr:uid="{D563B51A-6CF8-4991-BAB5-A86A42504110}"/>
    <hyperlink ref="E212" r:id="rId211" display="C:\Users\CREUSA\Desktop\OSB-SP\Monitoramento do Legislativo\HTML\HTML_ativos_2017_05\28678_detalhes.html" xr:uid="{7A19739A-9CB1-4405-AF3C-E3BBDDEB7ABC}"/>
    <hyperlink ref="E213" r:id="rId212" display="C:\Users\CREUSA\Desktop\OSB-SP\Monitoramento do Legislativo\HTML\HTML_ativos_2017_05\29535_detalhes.html" xr:uid="{FD28C7AA-2DA1-419E-90EA-D8ADFAABAF3E}"/>
    <hyperlink ref="D214" r:id="rId213" display="C:\Users\CREUSA\Desktop\OSB-SP\Monitoramento do Legislativo\HTML\HTML_ativos_2017_05\29574_detalhes.html" xr:uid="{269CE49B-230C-4EDA-81AD-39C255AA336B}"/>
    <hyperlink ref="D215" r:id="rId214" display="C:\Users\CREUSA\Desktop\OSB-SP\Monitoramento do Legislativo\HTML\HTML_ativos_2017_05\29624_detalhes.html" xr:uid="{53369408-42DB-4B72-8046-B205F0EF7831}"/>
    <hyperlink ref="D216" r:id="rId215" display="C:\Users\CREUSA\Desktop\OSB-SP\Monitoramento do Legislativo\HTML\HTML_ativos_2017_05\52213_detalhes.html" xr:uid="{63A35B08-6825-4652-A66E-43558B45AFDB}"/>
    <hyperlink ref="E217" r:id="rId216" display="C:\Users\CREUSA\Desktop\OSB-SP\Monitoramento do Legislativo\HTML\HTML_ativos_2017_05\52373_detalhes.html" xr:uid="{DDB92F06-0707-4071-8A03-03A9F08C9471}"/>
    <hyperlink ref="D218" r:id="rId217" display="C:\Users\CREUSA\Desktop\OSB-SP\Monitoramento do Legislativo\HTML\HTML_ativos_2017_05\230247_detalhes.html" xr:uid="{5EE42344-D128-49CA-A6FC-448E6CE0565F}"/>
    <hyperlink ref="D219" r:id="rId218" display="C:\Users\CREUSA\Desktop\OSB-SP\Monitoramento do Legislativo\HTML\HTML_ativos_2017_05\230313_detalhes.html" xr:uid="{111FD20D-A952-4819-B19F-E578548E72F9}"/>
    <hyperlink ref="D220" r:id="rId219" display="C:\Users\CREUSA\Desktop\OSB-SP\Monitoramento do Legislativo\HTML\HTML_ativos_2017_05\230530_detalhes.html" xr:uid="{109B0AC4-2EE9-421F-B7F5-4CDB823BCADE}"/>
    <hyperlink ref="D221" r:id="rId220" display="C:\Users\CREUSA\Desktop\OSB-SP\Monitoramento do Legislativo\HTML\HTML_ativos_2017_05\230915_detalhes.html" xr:uid="{7E684EB5-3650-41CF-B01F-B82CF151B78C}"/>
    <hyperlink ref="D222" r:id="rId221" display="C:\Users\CREUSA\Desktop\OSB-SP\Monitoramento do Legislativo\HTML\HTML_ativos_2017_05\40572_detalhes.html" xr:uid="{C56CDC42-3A56-4D7F-9E27-B8EEE219E64A}"/>
    <hyperlink ref="E223" r:id="rId222" display="C:\Users\CREUSA\Desktop\OSB-SP\Monitoramento do Legislativo\HTML\HTML_ativos_2017_05\230088_detalhes.html" xr:uid="{01AC5CBD-2126-45EE-B011-805F58718BD0}"/>
    <hyperlink ref="E224" r:id="rId223" display="C:\Users\CREUSA\Desktop\OSB-SP\Monitoramento do Legislativo\HTML\HTML_ativos_2017_05\24722_detalhes.html" xr:uid="{AC6CE830-EF3C-4B77-BE30-7C4A076BE242}"/>
    <hyperlink ref="E225" r:id="rId224" display="C:\Users\CREUSA\Desktop\OSB-SP\Monitoramento do Legislativo\HTML\HTML_ativos_2017_05\25624_detalhes.html" xr:uid="{CE78F331-4385-4BE9-848D-EA124BB67E53}"/>
    <hyperlink ref="E226" r:id="rId225" display="C:\Users\CREUSA\Desktop\OSB-SP\Monitoramento do Legislativo\HTML\HTML_ativos_2017_05\26856_detalhes.html" xr:uid="{8A38ACF3-23EB-431B-8DB2-DD4B24E2CA2D}"/>
    <hyperlink ref="E227" r:id="rId226" display="C:\Users\CREUSA\Desktop\OSB-SP\Monitoramento do Legislativo\HTML\HTML_ativos_2017_05\28086_detalhes.html" xr:uid="{19C37ED8-8CC8-498C-8794-8DF936FA9EE4}"/>
    <hyperlink ref="D228" r:id="rId227" display="C:\Users\CREUSA\Desktop\OSB-SP\Monitoramento do Legislativo\HTML\HTML_ativos_2017_05\28189_detalhes.html" xr:uid="{289B64D7-096E-4F11-8FDA-189A43073C39}"/>
    <hyperlink ref="E229" r:id="rId228" display="C:\Users\CREUSA\Desktop\OSB-SP\Monitoramento do Legislativo\HTML\HTML_ativos_2017_05\29463_detalhes.html" xr:uid="{F67D44E1-00B1-43B4-AF16-FEC4B8B75379}"/>
    <hyperlink ref="E230" r:id="rId229" display="C:\Users\CREUSA\Desktop\OSB-SP\Monitoramento do Legislativo\HTML\HTML_ativos_2017_05\29479_detalhes.html" xr:uid="{BDF17FB1-E8D1-4BFA-8A4E-7029A1F6B61E}"/>
    <hyperlink ref="E231" r:id="rId230" display="C:\Users\CREUSA\Desktop\OSB-SP\Monitoramento do Legislativo\HTML\HTML_ativos_2017_05\29483_detalhes.html" xr:uid="{6887F7D3-590A-492F-9AB9-0B3BA4D4C6C8}"/>
    <hyperlink ref="E232" r:id="rId231" display="C:\Users\CREUSA\Desktop\OSB-SP\Monitoramento do Legislativo\HTML\HTML_ativos_2017_05\52127_detalhes.html" xr:uid="{CA491D63-F59F-4960-A03A-976DFBA0D7F2}"/>
    <hyperlink ref="D233" r:id="rId232" display="C:\Users\CREUSA\Desktop\OSB-SP\Monitoramento do Legislativo\HTML\HTML_ativos_2017_05\230072_detalhes.html" xr:uid="{D408A600-8D55-42CC-8F88-D56A027B79FB}"/>
    <hyperlink ref="E234" r:id="rId233" display="C:\Users\CREUSA\Desktop\OSB-SP\Monitoramento do Legislativo\HTML\HTML_ativos_2017_05\230090_detalhes.html" xr:uid="{0E6726FF-2F8B-4458-BD67-0877163E7989}"/>
    <hyperlink ref="E235" r:id="rId234" display="C:\Users\CREUSA\Desktop\OSB-SP\Monitoramento do Legislativo\HTML\HTML_ativos_2017_05\230173_detalhes.html" xr:uid="{456703A2-E29E-4596-8FE2-3926571108FA}"/>
    <hyperlink ref="E236" r:id="rId235" display="C:\Users\CREUSA\Desktop\OSB-SP\Monitoramento do Legislativo\HTML\HTML_ativos_2017_05\230308_detalhes.html" xr:uid="{A99F7B76-6074-4C91-AD98-84A22B4BD129}"/>
    <hyperlink ref="D237" r:id="rId236" display="C:\Users\CREUSA\Desktop\OSB-SP\Monitoramento do Legislativo\HTML\HTML_ativos_2017_05\230315_detalhes.html" xr:uid="{86348942-ABD2-4AE3-9177-EBDE360A564D}"/>
    <hyperlink ref="E238" r:id="rId237" display="C:\Users\CREUSA\Desktop\OSB-SP\Monitoramento do Legislativo\HTML\HTML_ativos_2017_05\230564_detalhes.html" xr:uid="{1024D094-BB89-4331-9233-D47D311D30CB}"/>
    <hyperlink ref="E239" r:id="rId238" display="C:\Users\CREUSA\Desktop\OSB-SP\Monitoramento do Legislativo\HTML\HTML_ativos_2017_05\230793_detalhes.html" xr:uid="{412C60B0-268E-460C-AA30-059CD38B65C6}"/>
    <hyperlink ref="E240" r:id="rId239" display="C:\Users\CREUSA\Desktop\OSB-SP\Monitoramento do Legislativo\HTML\HTML_ativos_2017_05\230803_detalhes.html" xr:uid="{C4CBED4C-BF4A-4C40-9034-8B04B8DD4380}"/>
    <hyperlink ref="D241" r:id="rId240" display="C:\Users\CREUSA\Desktop\OSB-SP\Monitoramento do Legislativo\HTML\HTML_ativos_2017_05\230894_detalhes.html" xr:uid="{53CFE379-0405-487E-8CBF-D4C3965794F6}"/>
    <hyperlink ref="D242" r:id="rId241" display="C:\Users\CREUSA\Desktop\OSB-SP\Monitoramento do Legislativo\HTML\HTML_ativos_2017_05\40554_detalhes.html" xr:uid="{723D946A-EE4F-44DB-AD6B-CD906E5C464D}"/>
    <hyperlink ref="D243" r:id="rId242" display="C:\Users\CREUSA\Desktop\OSB-SP\Monitoramento do Legislativo\HTML\HTML_ativos_2017_05\29638_detalhes.html" xr:uid="{CBE02B61-0371-48B9-BDA8-D7F71A405FF5}"/>
    <hyperlink ref="E244" r:id="rId243" display="C:\Users\CREUSA\Desktop\OSB-SP\Monitoramento do Legislativo\HTML\HTML_ativos_2017_05\28359_detalhes.html" xr:uid="{7027929E-4CB5-463B-9953-AC05EC0DADE9}"/>
    <hyperlink ref="D245" r:id="rId244" display="C:\Users\CREUSA\Desktop\OSB-SP\Monitoramento do Legislativo\HTML\HTML_ativos_2017_05\29216_detalhes.html" xr:uid="{97E8DF27-318B-44F9-8456-EE4FE902EC55}"/>
    <hyperlink ref="D246" r:id="rId245" display="C:\Users\CREUSA\Desktop\OSB-SP\Monitoramento do Legislativo\HTML\HTML_ativos_2017_05\29217_detalhes.html" xr:uid="{A4D0BEAC-C041-45C4-995B-5576B4875D39}"/>
    <hyperlink ref="D247" r:id="rId246" display="C:\Users\CREUSA\Desktop\OSB-SP\Monitoramento do Legislativo\HTML\HTML_ativos_2017_05\29384_detalhes.html" xr:uid="{19DCAB8E-35D9-467D-857A-0FBF312A161A}"/>
    <hyperlink ref="D248" r:id="rId247" display="C:\Users\CREUSA\Desktop\OSB-SP\Monitoramento do Legislativo\HTML\HTML_ativos_2017_05\29471_detalhes.html" xr:uid="{1D76CAA5-ECF7-4F16-B237-32BD5DA3067B}"/>
    <hyperlink ref="D249" r:id="rId248" display="C:\Users\CREUSA\Desktop\OSB-SP\Monitoramento do Legislativo\HTML\HTML_ativos_2017_05\29472_detalhes.html" xr:uid="{F1DD4134-2F9D-4957-97FB-083D946F53F8}"/>
    <hyperlink ref="D250" r:id="rId249" display="C:\Users\CREUSA\Desktop\OSB-SP\Monitoramento do Legislativo\HTML\HTML_ativos_2017_05\29497_detalhes.html" xr:uid="{B4D99577-5942-48DA-82EE-B27D5C0E427F}"/>
    <hyperlink ref="E251" r:id="rId250" display="C:\Users\CREUSA\Desktop\OSB-SP\Monitoramento do Legislativo\HTML\HTML_ativos_2017_05\29504_detalhes.html" xr:uid="{ED9F8216-7E76-4415-9B5C-7231191A86F3}"/>
    <hyperlink ref="D252" r:id="rId251" display="C:\Users\CREUSA\Desktop\OSB-SP\Monitoramento do Legislativo\HTML\HTML_ativos_2017_05\29798_detalhes.html" xr:uid="{49981A47-37C7-4F41-851B-E13F671BC31F}"/>
    <hyperlink ref="D253" r:id="rId252" display="C:\Users\CREUSA\Desktop\OSB-SP\Monitoramento do Legislativo\HTML\HTML_ativos_2017_05\230135_detalhes.html" xr:uid="{E1421719-979A-4992-9EB3-FB8064BBDE74}"/>
    <hyperlink ref="D254" r:id="rId253" display="C:\Users\CREUSA\Desktop\OSB-SP\Monitoramento do Legislativo\HTML\HTML_ativos_2017_05\230316_detalhes.html" xr:uid="{117EFD30-3A2C-45B7-97C4-376E56EB0DAC}"/>
    <hyperlink ref="E255" r:id="rId254" display="C:\Users\CREUSA\Desktop\OSB-SP\Monitoramento do Legislativo\HTML\HTML_ativos_2017_05\230831_detalhes.html" xr:uid="{00CC444C-CDF7-4FBD-8A2E-4719D02678EE}"/>
    <hyperlink ref="D256" r:id="rId255" display="C:\Users\CREUSA\Desktop\OSB-SP\Monitoramento do Legislativo\HTML\HTML_ativos_2017_05\230847_detalhes.html" xr:uid="{C3C69C4E-E8FC-475F-91F0-9CBC9C90CC76}"/>
    <hyperlink ref="E257" r:id="rId256" display="C:\Users\CREUSA\Desktop\OSB-SP\Monitoramento do Legislativo\HTML\HTML_ativos_2017_05\230882_detalhes.html" xr:uid="{73BA4AD7-7EC8-4A6A-BE39-FF60A31FE3D6}"/>
    <hyperlink ref="D258" r:id="rId257" display="C:\Users\CREUSA\Desktop\OSB-SP\Monitoramento do Legislativo\HTML\HTML_ativos_2017_05\40539_detalhes.html" xr:uid="{E86549A0-B907-473F-BBDB-867037A68974}"/>
    <hyperlink ref="D259" r:id="rId258" display="C:\Users\CREUSA\Desktop\OSB-SP\Monitoramento do Legislativo\HTML\HTML_ativos_2017_05\23231_detalhes.html" xr:uid="{DC3943B6-65BF-4055-9ED7-A6723B20294F}"/>
    <hyperlink ref="D260" r:id="rId259" display="C:\Users\CREUSA\Desktop\OSB-SP\Monitoramento do Legislativo\HTML\HTML_ativos_2017_05\20890_detalhes.html" xr:uid="{7F470574-A45B-4FCD-B4DD-5D468A10856D}"/>
    <hyperlink ref="E261" r:id="rId260" display="C:\Users\CREUSA\Desktop\OSB-SP\Monitoramento do Legislativo\HTML\HTML_ativos_2017_05\22923_detalhes.html" xr:uid="{CCC15B25-BCAD-47BE-9B15-FFD087024655}"/>
    <hyperlink ref="D262" r:id="rId261" display="C:\Users\CREUSA\Desktop\OSB-SP\Monitoramento do Legislativo\HTML\HTML_ativos_2017_05\27375_detalhes.html" xr:uid="{5D4D1A29-1088-4422-AD65-948BB92DFB2A}"/>
    <hyperlink ref="D263" r:id="rId262" display="C:\Users\CREUSA\Desktop\OSB-SP\Monitoramento do Legislativo\HTML\HTML_ativos_2017_05\27974_detalhes.html" xr:uid="{C2863349-59CD-4833-99A1-A7F8441A360F}"/>
    <hyperlink ref="D264" r:id="rId263" display="C:\Users\CREUSA\Desktop\OSB-SP\Monitoramento do Legislativo\HTML\HTML_ativos_2017_05\28230_detalhes.html" xr:uid="{18992D66-0372-4E36-97AB-6F468BDB340F}"/>
    <hyperlink ref="D265" r:id="rId264" display="C:\Users\CREUSA\Desktop\OSB-SP\Monitoramento do Legislativo\HTML\HTML_ativos_2017_05\28486_detalhes.html" xr:uid="{48F9600B-6AFE-4BF6-95A5-F9BF75C502D4}"/>
    <hyperlink ref="D266" r:id="rId265" display="C:\Users\CREUSA\Desktop\OSB-SP\Monitoramento do Legislativo\HTML\HTML_ativos_2017_05\28512_detalhes.html" xr:uid="{FBE5CD5B-98E8-4267-AE61-2243363A8A9E}"/>
    <hyperlink ref="D267" r:id="rId266" display="C:\Users\CREUSA\Desktop\OSB-SP\Monitoramento do Legislativo\HTML\HTML_ativos_2017_05\230594_detalhes.html" xr:uid="{00B1E1E2-B70D-4E59-B6EB-816957D1F958}"/>
    <hyperlink ref="E268" r:id="rId267" display="C:\Users\CREUSA\Desktop\OSB-SP\Monitoramento do Legislativo\HTML\HTML_ativos_2017_05\230596_detalhes.html" xr:uid="{1D8F9A5F-C2EF-42B8-9550-9A20305EF1CE}"/>
    <hyperlink ref="E269" r:id="rId268" display="C:\Users\CREUSA\Desktop\OSB-SP\Monitoramento do Legislativo\HTML\HTML_ativos_2017_05\230706_detalhes.html" xr:uid="{2B00729A-6946-4B41-895A-7FD32A21F9AE}"/>
    <hyperlink ref="D270" r:id="rId269" display="C:\Users\CREUSA\Desktop\OSB-SP\Monitoramento do Legislativo\HTML\HTML_ativos_2017_05\230736_detalhes.html" xr:uid="{2D0DA9F6-E6DF-4C54-B694-2D3A10D55497}"/>
    <hyperlink ref="D271" r:id="rId270" display="C:\Users\CREUSA\Desktop\OSB-SP\Monitoramento do Legislativo\HTML\HTML_ativos_2017_05\230739_detalhes.html" xr:uid="{3056B85B-3F0E-4FC7-987D-6A6AB76E99DA}"/>
    <hyperlink ref="D272" r:id="rId271" display="C:\Users\CREUSA\Desktop\OSB-SP\Monitoramento do Legislativo\HTML\HTML_ativos_2017_05\230763_detalhes.html" xr:uid="{F85988CE-5F5F-4819-9441-B784014526C0}"/>
    <hyperlink ref="D273" r:id="rId272" display="C:\Users\CREUSA\Desktop\OSB-SP\Monitoramento do Legislativo\HTML\HTML_ativos_2017_05\230764_detalhes.html" xr:uid="{FAE2E1F0-7E4C-459E-9214-A8E73531EB94}"/>
    <hyperlink ref="D274" r:id="rId273" display="C:\Users\CREUSA\Desktop\OSB-SP\Monitoramento do Legislativo\HTML\HTML_ativos_2017_05\230867_detalhes.html" xr:uid="{8AD3FF37-FBF9-40DE-8AB1-B159E3FE4E60}"/>
    <hyperlink ref="E275" r:id="rId274" display="C:\Users\CREUSA\Desktop\OSB-SP\Monitoramento do Legislativo\HTML\HTML_ativos_2017_05\230885_detalhes.html" xr:uid="{622ED6A6-9C5D-43B3-BBEB-73444BEB2B0C}"/>
    <hyperlink ref="D276" r:id="rId275" display="C:\Users\CREUSA\Desktop\OSB-SP\Monitoramento do Legislativo\HTML\HTML_ativos_2017_05\40582_detalhes.html" xr:uid="{41CD1B39-9E00-4C9E-8273-26416ECBB814}"/>
    <hyperlink ref="D277" r:id="rId276" display="C:\Users\CREUSA\Desktop\OSB-SP\Monitoramento do Legislativo\HTML\HTML_ativos_2017_05\28350_detalhes.html" xr:uid="{2CCFA79A-0050-4F03-AE3B-371021369469}"/>
    <hyperlink ref="D278" r:id="rId277" display="C:\Users\CREUSA\Desktop\OSB-SP\Monitoramento do Legislativo\HTML\HTML_ativos_2017_05\230608_detalhes.html" xr:uid="{9DB64849-9AEC-4FB4-9036-DA1A06587A54}"/>
    <hyperlink ref="E279" r:id="rId278" display="C:\Users\CREUSA\Desktop\OSB-SP\Monitoramento do Legislativo\HTML\HTML_ativos_2017_05\21858_detalhes.html" xr:uid="{28196E2B-325B-4C27-8951-8A39296CD8A4}"/>
    <hyperlink ref="E280" r:id="rId279" display="C:\Users\CREUSA\Desktop\OSB-SP\Monitoramento do Legislativo\HTML\HTML_ativos_2017_05\29117_detalhes.html" xr:uid="{4E306BA2-B866-401C-BCCC-DBD157570770}"/>
    <hyperlink ref="E281" r:id="rId280" display="C:\Users\CREUSA\Desktop\OSB-SP\Monitoramento do Legislativo\HTML\HTML_ativos_2017_05\29195_detalhes.html" xr:uid="{23DFA025-B9A8-4D6E-BDF7-D5EA15D8CE7E}"/>
    <hyperlink ref="D282" r:id="rId281" display="C:\Users\CREUSA\Desktop\OSB-SP\Monitoramento do Legislativo\HTML\HTML_ativos_2017_05\51854_detalhes.html" xr:uid="{42780CC0-A3CC-4249-A8BD-747136B1B522}"/>
    <hyperlink ref="D283" r:id="rId282" display="C:\Users\CREUSA\Desktop\OSB-SP\Monitoramento do Legislativo\HTML\HTML_ativos_2017_05\230547_detalhes.html" xr:uid="{4070D3C1-2A63-416A-B3DC-DC73B51525B1}"/>
    <hyperlink ref="D284" r:id="rId283" display="C:\Users\CREUSA\Desktop\OSB-SP\Monitoramento do Legislativo\HTML\HTML_ativos_2017_05\230600_detalhes.html" xr:uid="{3A2C5CAF-B5E8-4603-A37A-3E185F1C5839}"/>
    <hyperlink ref="D285" r:id="rId284" display="C:\Users\CREUSA\Desktop\OSB-SP\Monitoramento do Legislativo\HTML\HTML_ativos_2017_05\230601_detalhes.html" xr:uid="{94F4AECE-570C-4390-8FC5-025ABB960343}"/>
    <hyperlink ref="D286" r:id="rId285" display="C:\Users\CREUSA\Desktop\OSB-SP\Monitoramento do Legislativo\HTML\HTML_ativos_2017_05\230603_detalhes.html" xr:uid="{8D17E69F-66DE-428A-A094-5EBAAF8F2447}"/>
    <hyperlink ref="D287" r:id="rId286" display="C:\Users\CREUSA\Desktop\OSB-SP\Monitoramento do Legislativo\HTML\HTML_ativos_2017_05\230612_detalhes.html" xr:uid="{3018E98B-0A6F-463D-8407-37A08D40398F}"/>
    <hyperlink ref="D288" r:id="rId287" display="C:\Users\CREUSA\Desktop\OSB-SP\Monitoramento do Legislativo\HTML\HTML_ativos_2017_05\230614_detalhes.html" xr:uid="{552C0456-8987-4C33-BF36-8D0AA5CB1A19}"/>
    <hyperlink ref="D289" r:id="rId288" display="C:\Users\CREUSA\Desktop\OSB-SP\Monitoramento do Legislativo\HTML\HTML_ativos_2017_05\230616_detalhes.html" xr:uid="{93A257AF-5365-4475-98D3-C7D5AA9AB674}"/>
    <hyperlink ref="E290" r:id="rId289" display="C:\Users\CREUSA\Desktop\OSB-SP\Monitoramento do Legislativo\HTML\HTML_ativos_2017_05\230658_detalhes.html" xr:uid="{E11BACAA-7072-4AF2-BDB8-7D46357B9497}"/>
    <hyperlink ref="E291" r:id="rId290" display="C:\Users\CREUSA\Desktop\OSB-SP\Monitoramento do Legislativo\HTML\HTML_ativos_2017_05\230686_detalhes.html" xr:uid="{9217E8ED-96D0-42A5-84E1-61D7E79DFBEC}"/>
    <hyperlink ref="E292" r:id="rId291" display="C:\Users\CREUSA\Desktop\OSB-SP\Monitoramento do Legislativo\HTML\HTML_ativos_2017_05\230687_detalhes.html" xr:uid="{3427EE9C-F2A6-4BC1-8DFA-DB193F65F829}"/>
    <hyperlink ref="D293" r:id="rId292" display="C:\Users\CREUSA\Desktop\OSB-SP\Monitoramento do Legislativo\HTML\HTML_ativos_2017_05\230822_detalhes.html" xr:uid="{0DC96292-7C3D-4EA9-9254-177E3C3C6486}"/>
    <hyperlink ref="E294" r:id="rId293" display="C:\Users\CREUSA\Desktop\OSB-SP\Monitoramento do Legislativo\HTML\HTML_ativos_2017_05\230881_detalhes.html" xr:uid="{33473FA9-E7AB-4BBF-BA9C-36ACA58AB94B}"/>
    <hyperlink ref="E296" r:id="rId294" display="C:\Users\CREUSA\Desktop\OSB-SP\Monitoramento do Legislativo\HTML\HTML_ativos_2017_05\24082_detalhes.html" xr:uid="{DDCB7C09-4B82-4AAA-9B56-B533009E083B}"/>
    <hyperlink ref="D297" r:id="rId295" display="C:\Users\CREUSA\Desktop\OSB-SP\Monitoramento do Legislativo\HTML\HTML_ativos_2017_05\25014_detalhes.html" xr:uid="{05ED8312-6990-4B5D-A280-4E81926BF339}"/>
    <hyperlink ref="D298" r:id="rId296" display="C:\Users\CREUSA\Desktop\OSB-SP\Monitoramento do Legislativo\HTML\HTML_ativos_2017_05\27970_detalhes.html" xr:uid="{2517BB2A-548C-4DF6-A813-F520BD3FD39E}"/>
    <hyperlink ref="D299" r:id="rId297" display="C:\Users\CREUSA\Desktop\OSB-SP\Monitoramento do Legislativo\HTML\HTML_ativos_2017_05\28563_detalhes.html" xr:uid="{E55530FF-9E5D-4BB9-B2BA-07E8C45A77D0}"/>
    <hyperlink ref="D300" r:id="rId298" display="C:\Users\CREUSA\Desktop\OSB-SP\Monitoramento do Legislativo\HTML\HTML_ativos_2017_05\29114_detalhes.html" xr:uid="{F796804B-EE6B-4095-9833-0F1951BE1A34}"/>
    <hyperlink ref="E301" r:id="rId299" display="C:\Users\CREUSA\Desktop\OSB-SP\Monitoramento do Legislativo\HTML\HTML_ativos_2017_05\29213_detalhes.html" xr:uid="{315BFE91-4B9A-4BDE-AA3F-57B12BF15F3C}"/>
    <hyperlink ref="E302" r:id="rId300" display="C:\Users\CREUSA\Desktop\OSB-SP\Monitoramento do Legislativo\HTML\HTML_ativos_2017_05\29241_detalhes.html" xr:uid="{1AF97BA2-17F7-42E2-ABC6-AE6F8BCE579B}"/>
    <hyperlink ref="E303" r:id="rId301" display="C:\Users\CREUSA\Desktop\OSB-SP\Monitoramento do Legislativo\HTML\HTML_ativos_2017_05\29292_detalhes.html" xr:uid="{4DF9E182-AE36-4058-92D2-CA3CA70B6458}"/>
    <hyperlink ref="D304" r:id="rId302" display="C:\Users\CREUSA\Desktop\OSB-SP\Monitoramento do Legislativo\HTML\HTML_ativos_2017_05\29307_detalhes.html" xr:uid="{AA7DCDFD-20E1-4531-8F3C-A8D326042490}"/>
    <hyperlink ref="E305" r:id="rId303" display="C:\Users\CREUSA\Desktop\OSB-SP\Monitoramento do Legislativo\HTML\HTML_ativos_2017_05\29340_detalhes.html" xr:uid="{C00F5D1D-A509-4C51-8EE7-F906C3085C44}"/>
    <hyperlink ref="E306" r:id="rId304" display="C:\Users\CREUSA\Desktop\OSB-SP\Monitoramento do Legislativo\HTML\HTML_ativos_2017_05\29394_detalhes.html" xr:uid="{474C936A-87B2-4184-B9D0-C66EE00ECCB5}"/>
    <hyperlink ref="E307" r:id="rId305" display="C:\Users\CREUSA\Desktop\OSB-SP\Monitoramento do Legislativo\HTML\HTML_ativos_2017_05\29651_detalhes.html" xr:uid="{92D71B91-50DA-43F4-8CF0-5FB6564F1CC1}"/>
    <hyperlink ref="D308" r:id="rId306" display="C:\Users\CREUSA\Desktop\OSB-SP\Monitoramento do Legislativo\HTML\HTML_ativos_2017_05\29848_detalhes.html" xr:uid="{9F2F38F8-55F6-4D38-8742-A27722C1954D}"/>
    <hyperlink ref="D309" r:id="rId307" display="C:\Users\CREUSA\Desktop\OSB-SP\Monitoramento do Legislativo\HTML\HTML_ativos_2017_05\52130_detalhes.html" xr:uid="{8F145C1A-A16F-4414-9363-0CAA75FE99E2}"/>
    <hyperlink ref="D310" r:id="rId308" display="C:\Users\CREUSA\Desktop\OSB-SP\Monitoramento do Legislativo\HTML\HTML_ativos_2017_05\230250_detalhes.html" xr:uid="{208FF44E-6439-465D-B010-C6BD058EAF6A}"/>
    <hyperlink ref="D311" r:id="rId309" display="C:\Users\CREUSA\Desktop\OSB-SP\Monitoramento do Legislativo\HTML\HTML_ativos_2017_05\230285_detalhes.html" xr:uid="{237E4587-F403-4128-98ED-C86C652D4C97}"/>
    <hyperlink ref="E312" r:id="rId310" display="C:\Users\CREUSA\Desktop\OSB-SP\Monitoramento do Legislativo\HTML\HTML_ativos_2017_05\230362_detalhes.html" xr:uid="{B2F5C2BE-A16C-469A-9515-951403D131CF}"/>
    <hyperlink ref="D313" r:id="rId311" display="C:\Users\CREUSA\Desktop\OSB-SP\Monitoramento do Legislativo\HTML\HTML_ativos_2017_05\230836_detalhes.html" xr:uid="{ACC8C8BA-B870-451A-90EC-6ACEAB4FA572}"/>
    <hyperlink ref="D314" r:id="rId312" display="C:\Users\CREUSA\Desktop\OSB-SP\Monitoramento do Legislativo\HTML\HTML_ativos_2017_05\230840_detalhes.html" xr:uid="{4DF9F80E-AE76-4683-B2E3-8307D9B10A9B}"/>
    <hyperlink ref="D315" r:id="rId313" display="C:\Users\CREUSA\Desktop\OSB-SP\Monitoramento do Legislativo\HTML\HTML_ativos_2017_05\40588_detalhes.html" xr:uid="{8F5EF5E9-6919-47C4-AB2B-5DDCE13B6C9A}"/>
    <hyperlink ref="D316" r:id="rId314" display="C:\Users\CREUSA\Desktop\OSB-SP\Monitoramento do Legislativo\HTML\HTML_ativos_2017_05\26012_detalhes.html" xr:uid="{F67016A8-4F68-4F18-9894-5B813E529C4F}"/>
    <hyperlink ref="D317" r:id="rId315" display="C:\Users\CREUSA\Desktop\OSB-SP\Monitoramento do Legislativo\HTML\HTML_ativos_2017_05\25458_detalhes.html" xr:uid="{D7CBFE4D-F99C-453F-9F10-B4081C5DD09F}"/>
    <hyperlink ref="D318" r:id="rId316" display="C:\Users\CREUSA\Desktop\OSB-SP\Monitoramento do Legislativo\HTML\HTML_ativos_2017_05\25505_detalhes.html" xr:uid="{17B7D1B5-6F65-4E6F-88B7-FF3243F0CAD1}"/>
    <hyperlink ref="D319" r:id="rId317" display="C:\Users\CREUSA\Desktop\OSB-SP\Monitoramento do Legislativo\HTML\HTML_ativos_2017_05\25507_detalhes.html" xr:uid="{5957DA8D-28CC-470C-80DE-53941DB644D1}"/>
    <hyperlink ref="D320" r:id="rId318" display="C:\Users\CREUSA\Desktop\OSB-SP\Monitoramento do Legislativo\HTML\HTML_ativos_2017_05\25547_detalhes.html" xr:uid="{833D7C4B-1484-4209-89D5-A170A9798F82}"/>
    <hyperlink ref="D321" r:id="rId319" display="C:\Users\CREUSA\Desktop\OSB-SP\Monitoramento do Legislativo\HTML\HTML_ativos_2017_05\25563_detalhes.html" xr:uid="{90D0E78E-6489-40CF-BC54-B5B752F156E4}"/>
    <hyperlink ref="D322" r:id="rId320" display="C:\Users\CREUSA\Desktop\OSB-SP\Monitoramento do Legislativo\HTML\HTML_ativos_2017_05\27938_detalhes.html" xr:uid="{D7105663-8B60-4CD4-92CF-72E5EEE0B929}"/>
    <hyperlink ref="D323" r:id="rId321" display="C:\Users\CREUSA\Desktop\OSB-SP\Monitoramento do Legislativo\HTML\HTML_ativos_2017_05\28018_detalhes.html" xr:uid="{413E8E6A-35D7-4300-A382-750F6D640310}"/>
    <hyperlink ref="E324" r:id="rId322" display="C:\Users\CREUSA\Desktop\OSB-SP\Monitoramento do Legislativo\HTML\HTML_ativos_2017_05\28834_detalhes.html" xr:uid="{115ED19A-24AE-4FBD-BAFC-68BDC2B11A27}"/>
    <hyperlink ref="D325" r:id="rId323" display="C:\Users\CREUSA\Desktop\OSB-SP\Monitoramento do Legislativo\HTML\HTML_ativos_2017_05\29144_detalhes.html" xr:uid="{9784965A-0AF2-4B88-BABC-C6E3F24BCE88}"/>
    <hyperlink ref="E326" r:id="rId324" display="C:\Users\CREUSA\Desktop\OSB-SP\Monitoramento do Legislativo\HTML\HTML_ativos_2017_05\230440_detalhes.html" xr:uid="{39CC2EEE-FA9D-4205-8299-BD80C2303F18}"/>
    <hyperlink ref="E327" r:id="rId325" display="C:\Users\CREUSA\Desktop\OSB-SP\Monitoramento do Legislativo\HTML\HTML_ativos_2017_05\230441_detalhes.html" xr:uid="{FB7F8D7F-8668-4A8D-BAE6-B24A23278CF9}"/>
    <hyperlink ref="E328" r:id="rId326" display="C:\Users\CREUSA\Desktop\OSB-SP\Monitoramento do Legislativo\HTML\HTML_ativos_2017_05\230534_detalhes.html" xr:uid="{04808C29-004A-427C-8C64-8C13C8A543B4}"/>
    <hyperlink ref="D329" r:id="rId327" display="C:\Users\CREUSA\Desktop\OSB-SP\Monitoramento do Legislativo\HTML\HTML_ativos_2017_05\230569_detalhes.html" xr:uid="{3F8BC9D9-33B9-4C40-AB7F-8309781ADC09}"/>
    <hyperlink ref="E330" r:id="rId328" display="C:\Users\CREUSA\Desktop\OSB-SP\Monitoramento do Legislativo\HTML\HTML_ativos_2017_05\230572_detalhes.html" xr:uid="{3ED86071-01BF-4A25-8082-29414D71A223}"/>
    <hyperlink ref="D331" r:id="rId329" display="C:\Users\CREUSA\Desktop\OSB-SP\Monitoramento do Legislativo\HTML\HTML_ativos_2017_05\230617_detalhes.html" xr:uid="{EBA38704-E251-47F2-A18C-3E750F48F035}"/>
    <hyperlink ref="E332" r:id="rId330" display="C:\Users\CREUSA\Desktop\OSB-SP\Monitoramento do Legislativo\HTML\HTML_ativos_2017_05\230618_detalhes.html" xr:uid="{C2114A15-BF03-4219-9F92-05E669C7CC72}"/>
    <hyperlink ref="D333" r:id="rId331" display="C:\Users\CREUSA\Desktop\OSB-SP\Monitoramento do Legislativo\HTML\HTML_ativos_2017_05\230620_detalhes.html" xr:uid="{9CEBFBE8-6F77-4B12-A754-DF45ED075CC6}"/>
    <hyperlink ref="E334" r:id="rId332" display="C:\Users\CREUSA\Desktop\OSB-SP\Monitoramento do Legislativo\HTML\HTML_ativos_2017_05\230799_detalhes.html" xr:uid="{423314CA-C41C-4174-95D7-935FCA9F0800}"/>
    <hyperlink ref="E335" r:id="rId333" display="C:\Users\CREUSA\Desktop\OSB-SP\Monitoramento do Legislativo\HTML\HTML_ativos_2017_05\230900_detalhes.html" xr:uid="{18302CD1-42DE-4F51-B8EA-15C25305CE89}"/>
    <hyperlink ref="D336" r:id="rId334" display="C:\Users\CREUSA\Desktop\OSB-SP\Monitoramento do Legislativo\HTML\HTML_ativos_2017_05\40474_detalhes.html" xr:uid="{1C3FDABF-4438-437D-8963-74D4C22FCD69}"/>
    <hyperlink ref="D337" r:id="rId335" display="C:\Users\CREUSA\Desktop\OSB-SP\Monitoramento do Legislativo\HTML\HTML_ativos_2017_05\21158_detalhes.html" xr:uid="{8B1E14B2-A4E1-4ACA-BB50-95398C5B2E27}"/>
    <hyperlink ref="E338" r:id="rId336" display="C:\Users\CREUSA\Desktop\OSB-SP\Monitoramento do Legislativo\HTML\HTML_ativos_2017_05\26632_detalhes.html" xr:uid="{C43DFD54-CFCC-4FA9-B9D4-9385024F5D93}"/>
    <hyperlink ref="E339" r:id="rId337" display="C:\Users\CREUSA\Desktop\OSB-SP\Monitoramento do Legislativo\HTML\HTML_ativos_2017_05\28137_detalhes.html" xr:uid="{A78B3A5E-1834-4F9D-8311-8C69093FFD78}"/>
    <hyperlink ref="D340" r:id="rId338" display="C:\Users\CREUSA\Desktop\OSB-SP\Monitoramento do Legislativo\HTML\HTML_ativos_2017_05\28146_detalhes.html" xr:uid="{DD8C4FAF-261B-4808-9A5E-95A5A04B3573}"/>
    <hyperlink ref="D341" r:id="rId339" display="C:\Users\CREUSA\Desktop\OSB-SP\Monitoramento do Legislativo\HTML\HTML_ativos_2017_05\28559_detalhes.html" xr:uid="{B8B17314-D66E-45FF-95B6-971B0DA010D1}"/>
    <hyperlink ref="E342" r:id="rId340" display="C:\Users\CREUSA\Desktop\OSB-SP\Monitoramento do Legislativo\HTML\HTML_ativos_2017_05\28773_detalhes.html" xr:uid="{AD2B3396-2E88-4460-BDAA-922A7002F60A}"/>
    <hyperlink ref="E343" r:id="rId341" display="C:\Users\CREUSA\Desktop\OSB-SP\Monitoramento do Legislativo\HTML\HTML_ativos_2017_05\28812_detalhes.html" xr:uid="{45711662-EAA8-47C4-B72F-08D627EFFCED}"/>
    <hyperlink ref="E344" r:id="rId342" display="C:\Users\CREUSA\Desktop\OSB-SP\Monitoramento do Legislativo\HTML\HTML_ativos_2017_05\29965_detalhes.html" xr:uid="{D466FEA0-A8EE-49D6-89B0-A1C8D8A9443D}"/>
    <hyperlink ref="D345" r:id="rId343" display="C:\Users\CREUSA\Desktop\OSB-SP\Monitoramento do Legislativo\HTML\HTML_ativos_2017_05\52425_detalhes.html" xr:uid="{400A4442-2FE4-4662-862C-9A6EBD924A94}"/>
    <hyperlink ref="E346" r:id="rId344" display="C:\Users\CREUSA\Desktop\OSB-SP\Monitoramento do Legislativo\HTML\HTML_ativos_2017_05\230625_detalhes.html" xr:uid="{0AED3996-B902-4B15-BE2D-33839E786117}"/>
    <hyperlink ref="E347" r:id="rId345" display="C:\Users\CREUSA\Desktop\OSB-SP\Monitoramento do Legislativo\HTML\HTML_ativos_2017_05\230627_detalhes.html" xr:uid="{BA9D0CCC-498F-420F-93D1-637078543B61}"/>
    <hyperlink ref="D348" r:id="rId346" display="C:\Users\CREUSA\Desktop\OSB-SP\Monitoramento do Legislativo\HTML\HTML_ativos_2017_05\230811_detalhes.html" xr:uid="{E4D294CB-206B-4E92-A060-20653E04FC88}"/>
    <hyperlink ref="D349" r:id="rId347" display="C:\Users\CREUSA\Desktop\OSB-SP\Monitoramento do Legislativo\HTML\HTML_ativos_2017_05\230819_detalhes.html" xr:uid="{9521CB10-594F-4610-83EF-841B54F26298}"/>
    <hyperlink ref="D350" r:id="rId348" display="C:\Users\CREUSA\Desktop\OSB-SP\Monitoramento do Legislativo\HTML\HTML_ativos_2017_05\40581_detalhes.html" xr:uid="{03D70351-76CE-4E0D-9B4B-7D3C39F6C868}"/>
    <hyperlink ref="D351" r:id="rId349" display="C:\Users\CREUSA\Desktop\OSB-SP\Monitoramento do Legislativo\HTML\HTML_ativos_2017_05\230849_detalhes.html" xr:uid="{B21B0B4F-28D0-4E3E-9685-5E511B90C24E}"/>
    <hyperlink ref="E352" r:id="rId350" display="C:\Users\CREUSA\Desktop\OSB-SP\Monitoramento do Legislativo\HTML\HTML_ativos_2017_05\21594_detalhes.html" xr:uid="{17253D6F-8DBE-41B1-AB5D-DA96A0CC10C5}"/>
    <hyperlink ref="E353" r:id="rId351" display="C:\Users\CREUSA\Desktop\OSB-SP\Monitoramento do Legislativo\HTML\HTML_ativos_2017_05\24602_detalhes.html" xr:uid="{DCC6B672-D02C-404F-903A-D61616B750F1}"/>
    <hyperlink ref="E354" r:id="rId352" display="C:\Users\CREUSA\Desktop\OSB-SP\Monitoramento do Legislativo\HTML\HTML_ativos_2017_05\25896_detalhes.html" xr:uid="{C533ADA3-8C51-42C9-8BB4-12319F5CE52C}"/>
    <hyperlink ref="E355" r:id="rId353" display="C:\Users\CREUSA\Desktop\OSB-SP\Monitoramento do Legislativo\HTML\HTML_ativos_2017_05\29224_detalhes.html" xr:uid="{F7DF3856-F8EB-4B3D-A507-3BD6266A48F5}"/>
    <hyperlink ref="E356" r:id="rId354" display="C:\Users\CREUSA\Desktop\OSB-SP\Monitoramento do Legislativo\HTML\HTML_ativos_2017_05\29858_detalhes.html" xr:uid="{8451F666-367C-458F-961B-3087D341922A}"/>
    <hyperlink ref="E357" r:id="rId355" display="C:\Users\CREUSA\Desktop\OSB-SP\Monitoramento do Legislativo\HTML\HTML_ativos_2017_05\29943_detalhes.html" xr:uid="{EA6B9314-834E-48F8-8D8A-D9062B70D7E1}"/>
    <hyperlink ref="E358" r:id="rId356" display="C:\Users\CREUSA\Desktop\OSB-SP\Monitoramento do Legislativo\HTML\HTML_ativos_2017_05\52429_detalhes.html" xr:uid="{7B1AA9B4-E060-499E-9A34-A5A9C85850D3}"/>
    <hyperlink ref="E359" r:id="rId357" display="C:\Users\CREUSA\Desktop\OSB-SP\Monitoramento do Legislativo\HTML\HTML_ativos_2017_05\230579_detalhes.html" xr:uid="{2F6665C2-ED34-49F9-BC97-3E866D64A1C9}"/>
    <hyperlink ref="E360" r:id="rId358" display="C:\Users\CREUSA\Desktop\OSB-SP\Monitoramento do Legislativo\HTML\HTML_ativos_2017_05\230581_detalhes.html" xr:uid="{06FE7AC4-698D-44C3-AC02-0768D397E1B4}"/>
    <hyperlink ref="D361" r:id="rId359" display="C:\Users\CREUSA\Desktop\OSB-SP\Monitoramento do Legislativo\HTML\HTML_ativos_2017_05\230582_detalhes.html" xr:uid="{2D39390C-B3E7-45AC-A868-9DA7FAF3B385}"/>
    <hyperlink ref="D362" r:id="rId360" display="C:\Users\CREUSA\Desktop\OSB-SP\Monitoramento do Legislativo\HTML\HTML_ativos_2017_05\230584_detalhes.html" xr:uid="{87F094A4-060D-4F97-A1C3-E47543DB0DA1}"/>
    <hyperlink ref="D363" r:id="rId361" display="C:\Users\CREUSA\Desktop\OSB-SP\Monitoramento do Legislativo\HTML\HTML_ativos_2017_05\230593_detalhes.html" xr:uid="{0CBDDC0F-53B6-4960-8F0A-4200A2F4CBE1}"/>
    <hyperlink ref="D364" r:id="rId362" display="C:\Users\CREUSA\Desktop\OSB-SP\Monitoramento do Legislativo\HTML\HTML_ativos_2017_05\230778_detalhes.html" xr:uid="{05C6CF0A-3D9C-4BE0-A3E0-830793E90605}"/>
    <hyperlink ref="E365" r:id="rId363" display="C:\Users\CREUSA\Desktop\OSB-SP\Monitoramento do Legislativo\HTML\HTML_ativos_2017_05\230833_detalhes.html" xr:uid="{763857D4-A1F2-4B67-A647-33D2FFD62813}"/>
    <hyperlink ref="E366" r:id="rId364" display="C:\Users\CREUSA\Desktop\OSB-SP\Monitoramento do Legislativo\HTML\HTML_ativos_2017_05\230886_detalhes.html" xr:uid="{6B3CC88D-AD80-472C-AA07-68C4BFDDF25B}"/>
    <hyperlink ref="E367" r:id="rId365" display="C:\Users\CREUSA\Desktop\OSB-SP\Monitoramento do Legislativo\HTML\HTML_ativos_2017_05\230891_detalhes.html" xr:uid="{66802C68-3E7D-44C0-9662-1C3601CAD5DA}"/>
    <hyperlink ref="D368" r:id="rId366" display="C:\Users\CREUSA\Desktop\OSB-SP\Monitoramento do Legislativo\HTML\HTML_ativos_2017_05\40501_detalhes.html" xr:uid="{9D8C7AE8-CB68-40F3-85E2-75F0EA0928CB}"/>
    <hyperlink ref="D369" r:id="rId367" display="C:\Users\CREUSA\Desktop\OSB-SP\Monitoramento do Legislativo\HTML\HTML_ativos_2017_05\23652_detalhes.html" xr:uid="{2574A047-39A1-475E-ADDD-843C1388BAF5}"/>
    <hyperlink ref="D370" r:id="rId368" display="C:\Users\CREUSA\Desktop\OSB-SP\Monitoramento do Legislativo\HTML\HTML_ativos_2017_05\26839_detalhes.html" xr:uid="{9B44A837-8792-4921-9394-554E3528D564}"/>
    <hyperlink ref="E371" r:id="rId369" display="C:\Users\CREUSA\Desktop\OSB-SP\Monitoramento do Legislativo\HTML\HTML_ativos_2017_05\26846_detalhes.html" xr:uid="{9A63FE07-96AD-49CC-8C66-56354CB4D76A}"/>
    <hyperlink ref="E372" r:id="rId370" display="C:\Users\CREUSA\Desktop\OSB-SP\Monitoramento do Legislativo\HTML\HTML_ativos_2017_05\27759_detalhes.html" xr:uid="{E4A81E5A-E0FD-45FC-BD0B-87178FC7359E}"/>
    <hyperlink ref="D373" r:id="rId371" display="C:\Users\CREUSA\Desktop\OSB-SP\Monitoramento do Legislativo\HTML\HTML_ativos_2017_05\28341_detalhes.html" xr:uid="{23EA05A3-2183-4405-962C-1BCCFDC60FA4}"/>
    <hyperlink ref="D374" r:id="rId372" display="C:\Users\CREUSA\Desktop\OSB-SP\Monitoramento do Legislativo\HTML\HTML_ativos_2017_05\28369_detalhes.html" xr:uid="{9E6C3A5E-C96A-44F1-A47D-0F6DCEACC613}"/>
    <hyperlink ref="E375" r:id="rId373" display="C:\Users\CREUSA\Desktop\OSB-SP\Monitoramento do Legislativo\HTML\HTML_ativos_2017_05\28977_detalhes.html" xr:uid="{BF60EB81-6BEE-410B-952A-BA0B5A74A079}"/>
    <hyperlink ref="D376" r:id="rId374" display="C:\Users\CREUSA\Desktop\OSB-SP\Monitoramento do Legislativo\HTML\HTML_ativos_2017_05\28999_detalhes.html" xr:uid="{C4EBC632-87BC-48F2-9415-BBEC8D0B351B}"/>
    <hyperlink ref="D377" r:id="rId375" display="C:\Users\CREUSA\Desktop\OSB-SP\Monitoramento do Legislativo\HTML\HTML_ativos_2017_05\29011_detalhes.html" xr:uid="{C66E43B7-D652-4F41-AC5D-E4B534E9D241}"/>
    <hyperlink ref="D378" r:id="rId376" display="C:\Users\CREUSA\Desktop\OSB-SP\Monitoramento do Legislativo\HTML\HTML_ativos_2017_05\29647_detalhes.html" xr:uid="{CE8BF8C3-C96F-4C39-BB5C-11CD4A66865E}"/>
    <hyperlink ref="D379" r:id="rId377" display="C:\Users\CREUSA\Desktop\OSB-SP\Monitoramento do Legislativo\HTML\HTML_ativos_2017_05\29774_detalhes.html" xr:uid="{59C9997A-9FF3-4F8E-BD76-FF0F2C33A461}"/>
    <hyperlink ref="D380" r:id="rId378" display="C:\Users\CREUSA\Desktop\OSB-SP\Monitoramento do Legislativo\HTML\HTML_ativos_2017_05\29817_detalhes.html" xr:uid="{4E3968EC-2F44-42E5-845B-D74E1C18F606}"/>
    <hyperlink ref="D381" r:id="rId379" display="C:\Users\CREUSA\Desktop\OSB-SP\Monitoramento do Legislativo\HTML\HTML_ativos_2017_05\52311_detalhes.html" xr:uid="{E13476AC-A34C-4A9C-848D-3E21652B0AF9}"/>
    <hyperlink ref="D382" r:id="rId380" display="C:\Users\CREUSA\Desktop\OSB-SP\Monitoramento do Legislativo\HTML\HTML_ativos_2017_05\230133_detalhes.html" xr:uid="{3262F84F-606C-4889-80BC-BC51455C106B}"/>
    <hyperlink ref="D383" r:id="rId381" display="C:\Users\CREUSA\Desktop\OSB-SP\Monitoramento do Legislativo\HTML\HTML_ativos_2017_05\230155_detalhes.html" xr:uid="{F9DF3A4D-F9DF-4DAE-8192-FD9A82770433}"/>
    <hyperlink ref="D384" r:id="rId382" display="C:\Users\CREUSA\Desktop\OSB-SP\Monitoramento do Legislativo\HTML\HTML_ativos_2017_05\230180_detalhes.html" xr:uid="{DDB4C052-4F80-47B3-9BB6-ED199EC573EB}"/>
    <hyperlink ref="E385" r:id="rId383" display="C:\Users\CREUSA\Desktop\OSB-SP\Monitoramento do Legislativo\HTML\HTML_ativos_2017_05\230359_detalhes.html" xr:uid="{5FAF3510-E2EE-4D7A-9BAB-C8E3724B3A9C}"/>
    <hyperlink ref="D386" r:id="rId384" display="C:\Users\CREUSA\Desktop\OSB-SP\Monitoramento do Legislativo\HTML\HTML_ativos_2017_05\230417_detalhes.html" xr:uid="{31E2DBFB-68D3-497F-9713-C78980B5A2C4}"/>
    <hyperlink ref="D387" r:id="rId385" display="C:\Users\CREUSA\Desktop\OSB-SP\Monitoramento do Legislativo\HTML\HTML_ativos_2017_05\230769_detalhes.html" xr:uid="{11A5664E-801D-4026-9354-70FDC8D133D2}"/>
    <hyperlink ref="D388" r:id="rId386" display="C:\Users\CREUSA\Desktop\OSB-SP\Monitoramento do Legislativo\HTML\HTML_ativos_2017_05\40367_detalhes.html" xr:uid="{9D09DBA1-93F3-462E-9BAC-D7C8FEA39E7B}"/>
    <hyperlink ref="D389" r:id="rId387" display="C:\Users\CREUSA\Desktop\OSB-SP\Monitoramento do Legislativo\HTML\HTML_ativos_2017_05\230636_detalhes.html" xr:uid="{517EC51C-61A7-43B5-A3FF-EC5821B56A4B}"/>
    <hyperlink ref="D390" r:id="rId388" display="C:\Users\CREUSA\Desktop\OSB-SP\Monitoramento do Legislativo\HTML\HTML_ativos_2017_05\230631_detalhes.html" xr:uid="{52A0EB32-C1C0-4A18-AA9F-642C48717B7F}"/>
    <hyperlink ref="D391" r:id="rId389" display="C:\Users\CREUSA\Desktop\OSB-SP\Monitoramento do Legislativo\HTML\HTML_ativos_2017_05\29760_detalhes.html" xr:uid="{87676AF3-B66B-4C07-A30F-B840A342C3DE}"/>
    <hyperlink ref="D392" r:id="rId390" display="C:\Users\CREUSA\Desktop\OSB-SP\Monitoramento do Legislativo\HTML\HTML_ativos_2017_05\52027_detalhes.html" xr:uid="{D7AF3E09-FD6C-4A1F-9413-35A41A117028}"/>
    <hyperlink ref="D393" r:id="rId391" display="C:\Users\CREUSA\Desktop\OSB-SP\Monitoramento do Legislativo\HTML\HTML_ativos_2017_05\230370_detalhes.html" xr:uid="{2B6FF994-EC2F-4AAA-9AC2-EB619CB64EDD}"/>
    <hyperlink ref="D394" r:id="rId392" display="C:\Users\CREUSA\Desktop\OSB-SP\Monitoramento do Legislativo\HTML\HTML_ativos_2017_05\230576_detalhes.html" xr:uid="{CC35210D-BE3F-4690-8C2C-034EF3713DA1}"/>
    <hyperlink ref="E395" r:id="rId393" display="C:\Users\CREUSA\Desktop\OSB-SP\Monitoramento do Legislativo\HTML\HTML_ativos_2017_05\230577_detalhes.html" xr:uid="{FFE6C240-1908-421F-B9D0-FD75148C956E}"/>
    <hyperlink ref="D396" r:id="rId394" display="C:\Users\CREUSA\Desktop\OSB-SP\Monitoramento do Legislativo\HTML\HTML_ativos_2017_05\230578_detalhes.html" xr:uid="{9C399B82-5DA8-49F2-B079-D5B654A5D23B}"/>
    <hyperlink ref="D397" r:id="rId395" display="C:\Users\CREUSA\Desktop\OSB-SP\Monitoramento do Legislativo\HTML\HTML_ativos_2017_05\230629_detalhes.html" xr:uid="{F6BBC52E-4A0F-45BE-8043-C4F2A64D95DA}"/>
    <hyperlink ref="E398" r:id="rId396" display="C:\Users\CREUSA\Desktop\OSB-SP\Monitoramento do Legislativo\HTML\HTML_ativos_2017_05\230632_detalhes.html" xr:uid="{618548E0-62F9-4659-849C-A0ADA67AF8FE}"/>
    <hyperlink ref="E399" r:id="rId397" display="C:\Users\CREUSA\Desktop\OSB-SP\Monitoramento do Legislativo\HTML\HTML_ativos_2017_05\230633_detalhes.html" xr:uid="{ED40BCBD-5C7C-42D9-AC89-B7DFFEA27063}"/>
    <hyperlink ref="E400" r:id="rId398" display="C:\Users\CREUSA\Desktop\OSB-SP\Monitoramento do Legislativo\HTML\HTML_ativos_2017_05\230635_detalhes.html" xr:uid="{8B5E60DF-08C9-4BBB-8E3A-4806ED700666}"/>
    <hyperlink ref="D401" r:id="rId399" display="C:\Users\CREUSA\Desktop\OSB-SP\Monitoramento do Legislativo\HTML\HTML_ativos_2017_05\230639_detalhes.html" xr:uid="{7256AE72-6E77-40BE-BCD0-402CCE883F0C}"/>
    <hyperlink ref="E402" r:id="rId400" display="C:\Users\CREUSA\Desktop\OSB-SP\Monitoramento do Legislativo\HTML\HTML_ativos_2017_05\230640_detalhes.html" xr:uid="{1CB424A8-B49B-4D43-91AD-96F661D3BDA4}"/>
    <hyperlink ref="D403" r:id="rId401" display="C:\Users\CREUSA\Desktop\OSB-SP\Monitoramento do Legislativo\HTML\HTML_ativos_2017_05\230642_detalhes.html" xr:uid="{1DD12903-0CD8-4D9D-B03E-7A42ACF8152D}"/>
    <hyperlink ref="D404" r:id="rId402" display="C:\Users\CREUSA\Desktop\OSB-SP\Monitoramento do Legislativo\HTML\HTML_ativos_2017_05\230643_detalhes.html" xr:uid="{71B5EDD3-3B5F-46F8-928F-63DA3FE9890A}"/>
    <hyperlink ref="E405" r:id="rId403" display="C:\Users\CREUSA\Desktop\OSB-SP\Monitoramento do Legislativo\HTML\HTML_ativos_2017_05\230688_detalhes.html" xr:uid="{B51D134F-84DF-4272-9BF0-24FA03161D12}"/>
    <hyperlink ref="D406" r:id="rId404" display="C:\Users\CREUSA\Desktop\OSB-SP\Monitoramento do Legislativo\HTML\HTML_ativos_2017_05\40468_detalhes.html" xr:uid="{4DAEF79A-5203-4271-99D8-A48016483333}"/>
    <hyperlink ref="E407" r:id="rId405" display="C:\Users\CREUSA\Desktop\OSB-SP\Monitoramento do Legislativo\HTML\HTML_ativos_2017_05\26028_detalhes.html" xr:uid="{1BA98E0B-6BA5-49BE-9149-7B93B7B1652F}"/>
    <hyperlink ref="E408" r:id="rId406" display="C:\Users\CREUSA\Desktop\OSB-SP\Monitoramento do Legislativo\HTML\HTML_ativos_2017_05\21301_detalhes.html" xr:uid="{C984FE4A-6BC0-438D-992D-51ABF69FBA48}"/>
    <hyperlink ref="E409" r:id="rId407" display="C:\Users\CREUSA\Desktop\OSB-SP\Monitoramento do Legislativo\HTML\HTML_ativos_2017_05\25234_detalhes.html" xr:uid="{6C87CCF8-1D23-422E-93A4-004D1B8ACE6D}"/>
    <hyperlink ref="E410" r:id="rId408" display="C:\Users\CREUSA\Desktop\OSB-SP\Monitoramento do Legislativo\HTML\HTML_ativos_2017_05\25245_detalhes.html" xr:uid="{E5B9938E-3B89-46D8-AF72-9658363C1F6B}"/>
    <hyperlink ref="D411" r:id="rId409" display="C:\Users\CREUSA\Desktop\OSB-SP\Monitoramento do Legislativo\HTML\HTML_ativos_2017_05\25355_detalhes.html" xr:uid="{EE3F3D2F-1483-49FB-9884-5DA04B7CF939}"/>
    <hyperlink ref="E412" r:id="rId410" display="C:\Users\CREUSA\Desktop\OSB-SP\Monitoramento do Legislativo\HTML\HTML_ativos_2017_05\26549_detalhes.html" xr:uid="{EDE4E9C9-CA57-408C-AEAD-AB8FA1F2C43C}"/>
    <hyperlink ref="E413" r:id="rId411" display="C:\Users\CREUSA\Desktop\OSB-SP\Monitoramento do Legislativo\HTML\HTML_ativos_2017_05\27658_detalhes.html" xr:uid="{490E7930-3910-4C67-A5E7-CC29B51C6D9C}"/>
    <hyperlink ref="E414" r:id="rId412" display="C:\Users\CREUSA\Desktop\OSB-SP\Monitoramento do Legislativo\HTML\HTML_ativos_2017_05\28575_detalhes.html" xr:uid="{4E0B9957-F393-4BAC-AD6B-1C39871B39E9}"/>
    <hyperlink ref="E415" r:id="rId413" display="C:\Users\CREUSA\Desktop\OSB-SP\Monitoramento do Legislativo\HTML\HTML_ativos_2017_05\28712_detalhes.html" xr:uid="{D455BC45-8410-4F0F-B9B4-A522551A5901}"/>
    <hyperlink ref="D416" r:id="rId414" display="C:\Users\CREUSA\Desktop\OSB-SP\Monitoramento do Legislativo\HTML\HTML_ativos_2017_05\29510_detalhes.html" xr:uid="{3462483A-CAD1-4280-BAE9-26C350ECC9C8}"/>
    <hyperlink ref="E417" r:id="rId415" display="C:\Users\CREUSA\Desktop\OSB-SP\Monitoramento do Legislativo\HTML\HTML_ativos_2017_05\29529_detalhes.html" xr:uid="{2CF0A7B6-2227-4862-B754-99DA9C2FF36A}"/>
    <hyperlink ref="E418" r:id="rId416" display="C:\Users\CREUSA\Desktop\OSB-SP\Monitoramento do Legislativo\HTML\HTML_ativos_2017_05\29546_detalhes.html" xr:uid="{848CA573-A342-4826-A9FC-E091B06D251D}"/>
    <hyperlink ref="D419" r:id="rId417" display="C:\Users\CREUSA\Desktop\OSB-SP\Monitoramento do Legislativo\HTML\HTML_ativos_2017_05\29549_detalhes.html" xr:uid="{581CD185-B0FA-4DC2-8A60-31E0F6D80F9F}"/>
    <hyperlink ref="D420" r:id="rId418" display="C:\Users\CREUSA\Desktop\OSB-SP\Monitoramento do Legislativo\HTML\HTML_ativos_2017_05\29604_detalhes.html" xr:uid="{4CE489BD-6B60-4096-864D-80CF7D7FA2E6}"/>
    <hyperlink ref="E421" r:id="rId419" display="C:\Users\CREUSA\Desktop\OSB-SP\Monitoramento do Legislativo\HTML\HTML_ativos_2017_05\29844_detalhes.html" xr:uid="{076B9473-821A-4898-854C-30E2C2BF6C56}"/>
    <hyperlink ref="E422" r:id="rId420" display="C:\Users\CREUSA\Desktop\OSB-SP\Monitoramento do Legislativo\HTML\HTML_ativos_2017_05\230015_detalhes.html" xr:uid="{92E77936-6EE3-4F14-9EA5-75744EA9A16C}"/>
    <hyperlink ref="D423" r:id="rId421" display="C:\Users\CREUSA\Desktop\OSB-SP\Monitoramento do Legislativo\HTML\HTML_ativos_2017_05\230293_detalhes.html" xr:uid="{267576F7-652D-42D4-8DC5-F47EB1697620}"/>
    <hyperlink ref="D424" r:id="rId422" display="C:\Users\CREUSA\Desktop\OSB-SP\Monitoramento do Legislativo\HTML\HTML_ativos_2017_05\230868_detalhes.html" xr:uid="{5EAF67FB-62C3-4302-9FDB-E39CA6BFB77A}"/>
    <hyperlink ref="D425" r:id="rId423" display="C:\Users\CREUSA\Desktop\OSB-SP\Monitoramento do Legislativo\HTML\HTML_ativos_2017_05\40403_detalhes.html" xr:uid="{16021D9B-84AB-43B1-B56E-25C4799958EE}"/>
    <hyperlink ref="E426" r:id="rId424" display="C:\Users\CREUSA\Desktop\OSB-SP\Monitoramento do Legislativo\HTML\HTML_ativos_2017_05\26698_detalhes.html" xr:uid="{DE07139A-BBC4-4BF3-B1E4-786B1616EF59}"/>
    <hyperlink ref="E427" r:id="rId425" display="C:\Users\CREUSA\Desktop\OSB-SP\Monitoramento do Legislativo\HTML\HTML_ativos_2017_05\22638_detalhes.html" xr:uid="{E9A231D3-DBF6-4B71-BF2D-3567B5CA4F76}"/>
    <hyperlink ref="E428" r:id="rId426" display="C:\Users\CREUSA\Desktop\OSB-SP\Monitoramento do Legislativo\HTML\HTML_ativos_2017_05\22708_detalhes.html" xr:uid="{4B20A748-65D8-474F-AD33-A286918EABE9}"/>
    <hyperlink ref="D429" r:id="rId427" display="C:\Users\CREUSA\Desktop\OSB-SP\Monitoramento do Legislativo\HTML\HTML_ativos_2017_05\23262_detalhes.html" xr:uid="{0AA579C3-9FCA-41BD-B8A7-DEFCF01C6124}"/>
    <hyperlink ref="E430" r:id="rId428" display="C:\Users\CREUSA\Desktop\OSB-SP\Monitoramento do Legislativo\HTML\HTML_ativos_2017_05\23399_detalhes.html" xr:uid="{283A7A99-1470-482C-8FF2-7372167F13CD}"/>
    <hyperlink ref="D431" r:id="rId429" display="C:\Users\CREUSA\Desktop\OSB-SP\Monitoramento do Legislativo\HTML\HTML_ativos_2017_05\23654_detalhes.html" xr:uid="{041A80B7-F03B-423A-8C8F-8795073B2EEA}"/>
    <hyperlink ref="E432" r:id="rId430" display="C:\Users\CREUSA\Desktop\OSB-SP\Monitoramento do Legislativo\HTML\HTML_ativos_2017_05\24106_detalhes.html" xr:uid="{F43E9AAC-5303-424C-A15D-34406ABDB97D}"/>
    <hyperlink ref="D433" r:id="rId431" display="C:\Users\CREUSA\Desktop\OSB-SP\Monitoramento do Legislativo\HTML\HTML_ativos_2017_05\24442_detalhes.html" xr:uid="{0634B37B-EEB9-4D56-8B95-6D55F46DD07C}"/>
    <hyperlink ref="E434" r:id="rId432" display="C:\Users\CREUSA\Desktop\OSB-SP\Monitoramento do Legislativo\HTML\HTML_ativos_2017_05\24990_detalhes.html" xr:uid="{B8944C10-0FBF-41C5-9159-FA83E91DAB6F}"/>
    <hyperlink ref="E435" r:id="rId433" display="C:\Users\CREUSA\Desktop\OSB-SP\Monitoramento do Legislativo\HTML\HTML_ativos_2017_05\27865_detalhes.html" xr:uid="{59A4D9EE-0EA0-451A-A048-4A39CA0E9103}"/>
    <hyperlink ref="D436" r:id="rId434" display="C:\Users\CREUSA\Desktop\OSB-SP\Monitoramento do Legislativo\HTML\HTML_ativos_2017_05\28084_detalhes.html" xr:uid="{BF4874CA-A091-4EAB-94E6-5EF11A9FBC75}"/>
    <hyperlink ref="D437" r:id="rId435" display="C:\Users\CREUSA\Desktop\OSB-SP\Monitoramento do Legislativo\HTML\HTML_ativos_2017_05\29473_detalhes.html" xr:uid="{96F99D6D-9399-42D2-9701-854AB3618310}"/>
    <hyperlink ref="D438" r:id="rId436" display="C:\Users\CREUSA\Desktop\OSB-SP\Monitoramento do Legislativo\HTML\HTML_ativos_2017_05\29755_detalhes.html" xr:uid="{B9DF1299-801B-4544-ABAF-A79686F69FD1}"/>
    <hyperlink ref="E439" r:id="rId437" display="C:\Users\CREUSA\Desktop\OSB-SP\Monitoramento do Legislativo\HTML\HTML_ativos_2017_05\29896_detalhes.html" xr:uid="{0362539E-6073-4A19-AA2C-927978241135}"/>
    <hyperlink ref="E440" r:id="rId438" display="C:\Users\CREUSA\Desktop\OSB-SP\Monitoramento do Legislativo\HTML\HTML_ativos_2017_05\29898_detalhes.html" xr:uid="{6124CE76-373C-40B2-9266-F08B0EFD13AF}"/>
    <hyperlink ref="E441" r:id="rId439" display="C:\Users\CREUSA\Desktop\OSB-SP\Monitoramento do Legislativo\HTML\HTML_ativos_2017_05\230123_detalhes.html" xr:uid="{AB2B0DD2-BED6-48C0-B3D6-3E304A2DA371}"/>
    <hyperlink ref="E442" r:id="rId440" display="C:\Users\CREUSA\Desktop\OSB-SP\Monitoramento do Legislativo\HTML\HTML_ativos_2017_05\230340_detalhes.html" xr:uid="{9283E44A-BFBB-4160-AB45-4EF7D1ADB3EC}"/>
    <hyperlink ref="E443" r:id="rId441" display="C:\Users\CREUSA\Desktop\OSB-SP\Monitoramento do Legislativo\HTML\HTML_ativos_2017_05\230443_detalhes.html" xr:uid="{0A5AAC87-D2F4-4C5E-A731-88AB91D9CE4E}"/>
    <hyperlink ref="D444" r:id="rId442" display="C:\Users\CREUSA\Desktop\OSB-SP\Monitoramento do Legislativo\HTML\HTML_ativos_2017_05\40558_detalhes.html" xr:uid="{C612B710-9EED-45A9-9C7F-C199135B78CF}"/>
    <hyperlink ref="D445" r:id="rId443" display="C:\Users\CREUSA\Desktop\OSB-SP\Monitoramento do Legislativo\HTML\HTML_ativos_2017_05\24894_detalhes.html" xr:uid="{AB09FA58-1EF1-482D-B2A9-6203E7183531}"/>
    <hyperlink ref="D446" r:id="rId444" display="C:\Users\CREUSA\Desktop\OSB-SP\Monitoramento do Legislativo\HTML\HTML_ativos_2017_05\230162_detalhes.html" xr:uid="{A3819445-B2B4-4FBF-BA4E-91797C53823E}"/>
    <hyperlink ref="D447" r:id="rId445" display="C:\Users\CREUSA\Desktop\OSB-SP\Monitoramento do Legislativo\HTML\HTML_ativos_2017_05\22824_detalhes.html" xr:uid="{43C76582-D978-4535-BFAA-58A6141993D6}"/>
    <hyperlink ref="D448" r:id="rId446" display="C:\Users\CREUSA\Desktop\OSB-SP\Monitoramento do Legislativo\HTML\HTML_ativos_2017_05\25942_detalhes.html" xr:uid="{CF2E7FF4-4C38-42DB-B94C-1F0A0063BFF6}"/>
    <hyperlink ref="E449" r:id="rId447" display="C:\Users\CREUSA\Desktop\OSB-SP\Monitoramento do Legislativo\HTML\HTML_ativos_2017_05\27483_detalhes.html" xr:uid="{D2CAB3F9-726F-4B90-BE47-EA4049104111}"/>
    <hyperlink ref="E450" r:id="rId448" display="C:\Users\CREUSA\Desktop\OSB-SP\Monitoramento do Legislativo\HTML\HTML_ativos_2017_05\29181_detalhes.html" xr:uid="{AEBFC40F-0362-4E90-BA29-BB01A19286C7}"/>
    <hyperlink ref="E451" r:id="rId449" display="C:\Users\CREUSA\Desktop\OSB-SP\Monitoramento do Legislativo\HTML\HTML_ativos_2017_05\29186_detalhes.html" xr:uid="{E86EFD95-072F-4FB6-BA42-6D4FF3FBD784}"/>
    <hyperlink ref="E452" r:id="rId450" display="C:\Users\CREUSA\Desktop\OSB-SP\Monitoramento do Legislativo\HTML\HTML_ativos_2017_05\29218_detalhes.html" xr:uid="{0E715834-A8DE-43B7-8176-88AEF679AB19}"/>
    <hyperlink ref="D453" r:id="rId451" display="C:\Users\CREUSA\Desktop\OSB-SP\Monitoramento do Legislativo\HTML\HTML_ativos_2017_05\29230_detalhes.html" xr:uid="{9003BA44-4917-4438-834A-D8B9563392B5}"/>
    <hyperlink ref="D454" r:id="rId452" display="C:\Users\CREUSA\Desktop\OSB-SP\Monitoramento do Legislativo\HTML\HTML_ativos_2017_05\29288_detalhes.html" xr:uid="{279DDAE9-799D-4749-B769-C97069FC5028}"/>
    <hyperlink ref="D455" r:id="rId453" display="C:\Users\CREUSA\Desktop\OSB-SP\Monitoramento do Legislativo\HTML\HTML_ativos_2017_05\29398_detalhes.html" xr:uid="{7AEC4BEB-6394-40CA-ACA2-BBF88E860E54}"/>
    <hyperlink ref="D456" r:id="rId454" display="C:\Users\CREUSA\Desktop\OSB-SP\Monitoramento do Legislativo\HTML\HTML_ativos_2017_05\29496_detalhes.html" xr:uid="{30FB9915-E5A0-44B8-BE54-625F9581F953}"/>
    <hyperlink ref="E457" r:id="rId455" display="C:\Users\CREUSA\Desktop\OSB-SP\Monitoramento do Legislativo\HTML\HTML_ativos_2017_05\29699_detalhes.html" xr:uid="{BBCF0D48-AEAE-4A05-B6A4-A09B1ECC0272}"/>
    <hyperlink ref="E458" r:id="rId456" display="C:\Users\CREUSA\Desktop\OSB-SP\Monitoramento do Legislativo\HTML\HTML_ativos_2017_05\29765_detalhes.html" xr:uid="{E8B2C695-E5F6-49F4-9BE5-E9CD34B1B7CF}"/>
    <hyperlink ref="E459" r:id="rId457" display="C:\Users\CREUSA\Desktop\OSB-SP\Monitoramento do Legislativo\HTML\HTML_ativos_2017_05\29891_detalhes.html" xr:uid="{7EFFF2E6-A9E7-435F-B3B7-5DD78B7B3297}"/>
    <hyperlink ref="E460" r:id="rId458" display="C:\Users\CREUSA\Desktop\OSB-SP\Monitoramento do Legislativo\HTML\HTML_ativos_2017_05\29957_detalhes.html" xr:uid="{FDDBAA00-20AE-4252-AB88-134095087186}"/>
    <hyperlink ref="E461" r:id="rId459" display="C:\Users\CREUSA\Desktop\OSB-SP\Monitoramento do Legislativo\HTML\HTML_ativos_2017_05\230586_detalhes.html" xr:uid="{26C64DA8-C374-4F3E-9BCA-BD8FF9312DB8}"/>
    <hyperlink ref="D462" r:id="rId460" display="C:\Users\CREUSA\Desktop\OSB-SP\Monitoramento do Legislativo\HTML\HTML_ativos_2017_05\230771_detalhes.html" xr:uid="{DEFAAD5C-A8F6-4199-9BD8-8BB4348F6364}"/>
    <hyperlink ref="D463" r:id="rId461" display="C:\Users\CREUSA\Desktop\OSB-SP\Monitoramento do Legislativo\HTML\HTML_ativos_2017_05\40559_detalhes.html" xr:uid="{C684DD4F-F2DC-4B63-92FD-62E8F51E4EBC}"/>
    <hyperlink ref="D464" r:id="rId462" display="C:\Users\CREUSA\Desktop\OSB-SP\Monitoramento do Legislativo\HTML\HTML_ativos_2017_05\29197_detalhes.html" xr:uid="{98E84A20-91D4-4B07-9374-B37EDE7B42F6}"/>
    <hyperlink ref="E465" r:id="rId463" display="C:\Users\CREUSA\Desktop\OSB-SP\Monitoramento do Legislativo\HTML\HTML_ativos_2017_05\21492_detalhes.html" xr:uid="{D26DBB2B-F40C-488C-836D-E892E504D5F8}"/>
    <hyperlink ref="E466" r:id="rId464" display="C:\Users\CREUSA\Desktop\OSB-SP\Monitoramento do Legislativo\HTML\HTML_ativos_2017_05\23346_detalhes.html" xr:uid="{B77E2057-4A63-49D8-B5DD-94BE5E43DF49}"/>
    <hyperlink ref="E467" r:id="rId465" display="C:\Users\CREUSA\Desktop\OSB-SP\Monitoramento do Legislativo\HTML\HTML_ativos_2017_05\25918_detalhes.html" xr:uid="{47D6E738-BC40-4E0B-B41C-48C10FD92910}"/>
    <hyperlink ref="E468" r:id="rId466" display="C:\Users\CREUSA\Desktop\OSB-SP\Monitoramento do Legislativo\HTML\HTML_ativos_2017_05\26041_detalhes.html" xr:uid="{D6ED68D6-DE56-4776-AFD5-3E7B2CB791E5}"/>
    <hyperlink ref="E469" r:id="rId467" display="C:\Users\CREUSA\Desktop\OSB-SP\Monitoramento do Legislativo\HTML\HTML_ativos_2017_05\26046_detalhes.html" xr:uid="{CE23994E-97CC-4646-891C-F76398C920B6}"/>
    <hyperlink ref="E470" r:id="rId468" display="C:\Users\CREUSA\Desktop\OSB-SP\Monitoramento do Legislativo\HTML\HTML_ativos_2017_05\27239_detalhes.html" xr:uid="{2DB38118-078A-47C7-A564-EFFC49817B4B}"/>
    <hyperlink ref="D471" r:id="rId469" display="C:\Users\CREUSA\Desktop\OSB-SP\Monitoramento do Legislativo\HTML\HTML_ativos_2017_05\28668_detalhes.html" xr:uid="{D9A6A473-8B68-4BBA-AF69-5C844D79C935}"/>
    <hyperlink ref="D472" r:id="rId470" display="C:\Users\CREUSA\Desktop\OSB-SP\Monitoramento do Legislativo\HTML\HTML_ativos_2017_05\28692_detalhes.html" xr:uid="{F4A76567-7B12-4FA2-B471-044EA32E4B7A}"/>
    <hyperlink ref="E473" r:id="rId471" display="C:\Users\CREUSA\Desktop\OSB-SP\Monitoramento do Legislativo\HTML\HTML_ativos_2017_05\29034_detalhes.html" xr:uid="{C92CE9C3-B186-4F0A-AA03-E0A311DA52CC}"/>
    <hyperlink ref="E474" r:id="rId472" display="C:\Users\CREUSA\Desktop\OSB-SP\Monitoramento do Legislativo\HTML\HTML_ativos_2017_05\29215_detalhes.html" xr:uid="{E5FBE06A-D882-4333-B2FC-F34B21EFAB70}"/>
    <hyperlink ref="D475" r:id="rId473" display="C:\Users\CREUSA\Desktop\OSB-SP\Monitoramento do Legislativo\HTML\HTML_ativos_2017_05\29221_detalhes.html" xr:uid="{A0718D09-B0CB-4BDA-8B99-1B834B17C3EE}"/>
    <hyperlink ref="E476" r:id="rId474" display="C:\Users\CREUSA\Desktop\OSB-SP\Monitoramento do Legislativo\HTML\HTML_ativos_2017_05\29986_detalhes.html" xr:uid="{B57C3C14-2098-49B7-A704-A46AF5A6D7E9}"/>
    <hyperlink ref="D477" r:id="rId475" display="C:\Users\CREUSA\Desktop\OSB-SP\Monitoramento do Legislativo\HTML\HTML_ativos_2017_05\52085_detalhes.html" xr:uid="{EB310CAB-6DF2-4288-B546-912D83D4BAC8}"/>
    <hyperlink ref="D478" r:id="rId476" display="C:\Users\CREUSA\Desktop\OSB-SP\Monitoramento do Legislativo\HTML\HTML_ativos_2017_05\230205_detalhes.html" xr:uid="{77051836-983D-4607-87D6-15A5513550C5}"/>
    <hyperlink ref="E479" r:id="rId477" display="C:\Users\CREUSA\Desktop\OSB-SP\Monitoramento do Legislativo\HTML\HTML_ativos_2017_05\230206_detalhes.html" xr:uid="{1ABC3AA3-AD4D-47C2-851B-4A6D7B76DFFA}"/>
    <hyperlink ref="E480" r:id="rId478" display="C:\Users\CREUSA\Desktop\OSB-SP\Monitoramento do Legislativo\HTML\HTML_ativos_2017_05\230331_detalhes.html" xr:uid="{A54170E7-F28C-4ACC-8602-FFC8B9B7FC66}"/>
    <hyperlink ref="D481" r:id="rId479" display="C:\Users\CREUSA\Desktop\OSB-SP\Monitoramento do Legislativo\HTML\HTML_ativos_2017_05\230392_detalhes.html" xr:uid="{1C5599E0-D27A-4CFB-BC30-3E105E6EBEB1}"/>
    <hyperlink ref="E482" r:id="rId480" display="C:\Users\CREUSA\Desktop\OSB-SP\Monitoramento do Legislativo\HTML\HTML_ativos_2017_05\230728_detalhes.html" xr:uid="{D6813CAE-0AA0-48AE-A9D3-ADAD74ABFCAC}"/>
    <hyperlink ref="D483" r:id="rId481" display="C:\Users\CREUSA\Desktop\OSB-SP\Monitoramento do Legislativo\HTML\HTML_ativos_2017_05\40585_detalhes.html" xr:uid="{E707DE94-3E8A-494D-969B-CDAA8466B821}"/>
    <hyperlink ref="E484" r:id="rId482" display="C:\Users\CREUSA\Desktop\OSB-SP\Monitoramento do Legislativo\HTML\HTML_ativos_2017_05\230484_detalhes.html" xr:uid="{3913EE27-CDC2-4597-A1AE-519A97F7EABE}"/>
    <hyperlink ref="D485" r:id="rId483" display="C:\Users\CREUSA\Desktop\OSB-SP\Monitoramento do Legislativo\HTML\HTML_ativos_2017_05\25278_detalhes.html" xr:uid="{8A48F42E-21DE-4D07-BE32-5DF9A3285527}"/>
    <hyperlink ref="D486" r:id="rId484" display="C:\Users\CREUSA\Desktop\OSB-SP\Monitoramento do Legislativo\HTML\HTML_ativos_2017_05\26457_detalhes.html" xr:uid="{4D70CEEC-B4FE-4513-A3DF-87E5582AFFDE}"/>
    <hyperlink ref="E487" r:id="rId485" display="C:\Users\CREUSA\Desktop\OSB-SP\Monitoramento do Legislativo\HTML\HTML_ativos_2017_05\52432_detalhes.html" xr:uid="{4E3F125C-36C9-47A6-BC0E-D94CF4F7BB88}"/>
    <hyperlink ref="E488" r:id="rId486" display="C:\Users\CREUSA\Desktop\OSB-SP\Monitoramento do Legislativo\HTML\HTML_ativos_2017_05\230656_detalhes.html" xr:uid="{CF251381-8EB7-41F4-8B14-A05BB7CF34F6}"/>
    <hyperlink ref="D489" r:id="rId487" display="C:\Users\CREUSA\Desktop\OSB-SP\Monitoramento do Legislativo\HTML\HTML_ativos_2017_05\230767_detalhes.html" xr:uid="{483119A3-7787-451A-926B-F4024283A454}"/>
    <hyperlink ref="D490" r:id="rId488" display="C:\Users\CREUSA\Desktop\OSB-SP\Monitoramento do Legislativo\HTML\HTML_ativos_2017_05\230826_detalhes.html" xr:uid="{6009224F-4E51-4871-BAA4-02144E311D0A}"/>
    <hyperlink ref="D491" r:id="rId489" display="C:\Users\CREUSA\Desktop\OSB-SP\Monitoramento do Legislativo\HTML\HTML_ativos_2017_05\230827_detalhes.html" xr:uid="{287C0481-8569-4283-8543-35CF81FC48F7}"/>
    <hyperlink ref="D492" r:id="rId490" display="C:\Users\CREUSA\Desktop\OSB-SP\Monitoramento do Legislativo\HTML\HTML_ativos_2017_05\230837_detalhes.html" xr:uid="{C8E0EAFC-90FC-4288-A1B1-275D7E3068F7}"/>
    <hyperlink ref="D493" r:id="rId491" display="C:\Users\CREUSA\Desktop\OSB-SP\Monitoramento do Legislativo\HTML\HTML_ativos_2017_05\230843_detalhes.html" xr:uid="{C3224BFC-A43C-4337-9CC3-E8C479DF83C7}"/>
    <hyperlink ref="E494" r:id="rId492" display="C:\Users\CREUSA\Desktop\OSB-SP\Monitoramento do Legislativo\HTML\HTML_ativos_2017_05\230848_detalhes.html" xr:uid="{EDFF32A0-34BC-4F3E-8468-0744AFD51390}"/>
    <hyperlink ref="D496" r:id="rId493" display="C:\Users\CREUSA\Desktop\OSB-SP\Monitoramento do Legislativo\HTML\HTML_ativos_2017_05\21218_detalhes.html" xr:uid="{C793BCEB-BD69-4D4D-A93E-920D3A35F72B}"/>
    <hyperlink ref="E497" r:id="rId494" display="C:\Users\CREUSA\Desktop\OSB-SP\Monitoramento do Legislativo\HTML\HTML_ativos_2017_05\25629_detalhes.html" xr:uid="{EC4C5273-887F-4F1B-8773-F7767BFEDE80}"/>
    <hyperlink ref="D498" r:id="rId495" display="C:\Users\CREUSA\Desktop\OSB-SP\Monitoramento do Legislativo\HTML\HTML_ativos_2017_05\26302_detalhes.html" xr:uid="{105293CD-B492-431E-A510-532DAF862CA7}"/>
    <hyperlink ref="D499" r:id="rId496" display="C:\Users\CREUSA\Desktop\OSB-SP\Monitoramento do Legislativo\HTML\HTML_ativos_2017_05\26478_detalhes.html" xr:uid="{16511A46-73F0-46DB-816D-5354060CF311}"/>
    <hyperlink ref="E500" r:id="rId497" display="C:\Users\CREUSA\Desktop\OSB-SP\Monitoramento do Legislativo\HTML\HTML_ativos_2017_05\28459_detalhes.html" xr:uid="{CCF0D3BF-5071-47E0-94FC-1AB876F04723}"/>
    <hyperlink ref="D501" r:id="rId498" display="C:\Users\CREUSA\Desktop\OSB-SP\Monitoramento do Legislativo\HTML\HTML_ativos_2017_05\28957_detalhes.html" xr:uid="{5DC31807-98C3-4AFE-8402-CC0E75E210E0}"/>
    <hyperlink ref="E502" r:id="rId499" display="C:\Users\CREUSA\Desktop\OSB-SP\Monitoramento do Legislativo\HTML\HTML_ativos_2017_05\29649_detalhes.html" xr:uid="{5CD3B60F-483A-40E9-94B4-E7F0D1A78528}"/>
    <hyperlink ref="E503" r:id="rId500" display="C:\Users\CREUSA\Desktop\OSB-SP\Monitoramento do Legislativo\HTML\HTML_ativos_2017_05\52326_detalhes.html" xr:uid="{1F52C015-8AFC-4598-8CD5-30E8E8033BD0}"/>
    <hyperlink ref="D504" r:id="rId501" display="C:\Users\CREUSA\Desktop\OSB-SP\Monitoramento do Legislativo\HTML\HTML_ativos_2017_05\52410_detalhes.html" xr:uid="{785CA615-E4D9-44D4-9C94-2A37993BBBA9}"/>
    <hyperlink ref="D505" r:id="rId502" display="C:\Users\CREUSA\Desktop\OSB-SP\Monitoramento do Legislativo\HTML\HTML_ativos_2017_05\230357_detalhes.html" xr:uid="{9D0345B9-ECD2-4BF8-A9FD-431DCD22237A}"/>
    <hyperlink ref="E506" r:id="rId503" display="C:\Users\CREUSA\Desktop\OSB-SP\Monitoramento do Legislativo\HTML\HTML_ativos_2017_05\230408_detalhes.html" xr:uid="{FDBFAAA3-215A-44A7-A8B4-9A32A1C58AEA}"/>
    <hyperlink ref="D507" r:id="rId504" display="C:\Users\CREUSA\Desktop\OSB-SP\Monitoramento do Legislativo\HTML\HTML_ativos_2017_05\230432_detalhes.html" xr:uid="{3C9FE24C-DBB7-44D9-9379-D76C09EC048B}"/>
    <hyperlink ref="D508" r:id="rId505" display="C:\Users\CREUSA\Desktop\OSB-SP\Monitoramento do Legislativo\HTML\HTML_ativos_2017_05\40586_detalhes.html" xr:uid="{2129D7B9-E16B-4FC3-88A1-7E732270917F}"/>
    <hyperlink ref="D509" r:id="rId506" display="C:\Users\CREUSA\Desktop\OSB-SP\Monitoramento do Legislativo\HTML\HTML_ativos_2017_05\230546_detalhes.html" xr:uid="{F5D561B3-3236-4E72-8737-227CA56A69CC}"/>
    <hyperlink ref="E510" r:id="rId507" display="C:\Users\CREUSA\Desktop\OSB-SP\Monitoramento do Legislativo\HTML\HTML_ativos_2017_05\230539_detalhes.html" xr:uid="{E89BA6BE-C5ED-415D-B873-C5635AF57070}"/>
    <hyperlink ref="D511" r:id="rId508" display="C:\Users\CREUSA\Desktop\OSB-SP\Monitoramento do Legislativo\HTML\HTML_ativos_2017_05\230531_detalhes.html" xr:uid="{8B0ECFA2-5412-4108-9951-A9143E471F3F}"/>
    <hyperlink ref="E512" r:id="rId509" display="C:\Users\CREUSA\Desktop\OSB-SP\Monitoramento do Legislativo\HTML\HTML_ativos_2017_05\230537_detalhes.html" xr:uid="{9268986D-98FE-4D8B-AD53-8816EEA9B062}"/>
    <hyperlink ref="E513" r:id="rId510" display="C:\Users\CREUSA\Desktop\OSB-SP\Monitoramento do Legislativo\HTML\HTML_ativos_2017_05\230538_detalhes.html" xr:uid="{4C65AEBA-8F12-4278-A8DD-4512B3ADF98C}"/>
    <hyperlink ref="D514" r:id="rId511" display="C:\Users\CREUSA\Desktop\OSB-SP\Monitoramento do Legislativo\HTML\HTML_ativos_2017_05\230545_detalhes.html" xr:uid="{D22CBF30-1CAB-412E-A3A3-8953D46ACD9E}"/>
    <hyperlink ref="E515" r:id="rId512" display="C:\Users\CREUSA\Desktop\OSB-SP\Monitoramento do Legislativo\HTML\HTML_ativos_2017_05\230555_detalhes.html" xr:uid="{C07C3549-0193-474C-8636-7DAE20BB5DF7}"/>
    <hyperlink ref="D516" r:id="rId513" display="C:\Users\CREUSA\Desktop\OSB-SP\Monitoramento do Legislativo\HTML\HTML_ativos_2017_05\230622_detalhes.html" xr:uid="{7373BB8B-B11D-4970-B110-0682AE600359}"/>
    <hyperlink ref="D517" r:id="rId514" display="C:\Users\CREUSA\Desktop\OSB-SP\Monitoramento do Legislativo\HTML\HTML_ativos_2017_05\40562_detalhes.html" xr:uid="{385D7A49-E013-49B8-B2E2-92DF5EBD298F}"/>
    <hyperlink ref="D518" r:id="rId515" display="C:\Users\CREUSA\Desktop\OSB-SP\Monitoramento do Legislativo\HTML\HTML_ativos_2017_05\29764_detalhes.html" xr:uid="{6C0CEC12-1CDA-4430-9C1C-7686CAE24E34}"/>
    <hyperlink ref="E519" r:id="rId516" display="C:\Users\CREUSA\Desktop\OSB-SP\Monitoramento do Legislativo\HTML\HTML_ativos_2017_05\24261_detalhes.html" xr:uid="{2448708B-11A3-4BB3-ADB9-76AF3B747A59}"/>
    <hyperlink ref="E520" r:id="rId517" display="C:\Users\CREUSA\Desktop\OSB-SP\Monitoramento do Legislativo\HTML\HTML_ativos_2017_05\27056_detalhes.html" xr:uid="{179156BE-4CE6-433B-8360-789F8856755D}"/>
    <hyperlink ref="D521" r:id="rId518" display="C:\Users\CREUSA\Desktop\OSB-SP\Monitoramento do Legislativo\HTML\HTML_ativos_2017_05\27091_detalhes.html" xr:uid="{8B85181B-AA1B-4326-91BF-24563CC2AF17}"/>
    <hyperlink ref="E522" r:id="rId519" display="C:\Users\CREUSA\Desktop\OSB-SP\Monitoramento do Legislativo\HTML\HTML_ativos_2017_05\28937_detalhes.html" xr:uid="{EF283AE9-C225-4E87-AFF2-C36013344B82}"/>
    <hyperlink ref="D523" r:id="rId520" display="C:\Users\CREUSA\Desktop\OSB-SP\Monitoramento do Legislativo\HTML\HTML_ativos_2017_05\29333_detalhes.html" xr:uid="{E7CFA08D-B2F8-4EA2-880C-38412BCCC7B7}"/>
    <hyperlink ref="E524" r:id="rId521" display="C:\Users\CREUSA\Desktop\OSB-SP\Monitoramento do Legislativo\HTML\HTML_ativos_2017_05\29334_detalhes.html" xr:uid="{AD6D7B18-F017-4E2A-B65D-ED530491B965}"/>
    <hyperlink ref="D525" r:id="rId522" display="C:\Users\CREUSA\Desktop\OSB-SP\Monitoramento do Legislativo\HTML\HTML_ativos_2017_05\29338_detalhes.html" xr:uid="{73319ED2-4580-4FEE-B1BE-F226B1B5FF6F}"/>
    <hyperlink ref="E526" r:id="rId523" display="C:\Users\CREUSA\Desktop\OSB-SP\Monitoramento do Legislativo\HTML\HTML_ativos_2017_05\29339_detalhes.html" xr:uid="{926AED21-5CC9-4F28-9F77-0661D593E639}"/>
    <hyperlink ref="D527" r:id="rId524" display="C:\Users\CREUSA\Desktop\OSB-SP\Monitoramento do Legislativo\HTML\HTML_ativos_2017_05\29343_detalhes.html" xr:uid="{8F835395-6C83-4715-A103-C2B7C8556FCF}"/>
    <hyperlink ref="D528" r:id="rId525" display="C:\Users\CREUSA\Desktop\OSB-SP\Monitoramento do Legislativo\HTML\HTML_ativos_2017_05\29371_detalhes.html" xr:uid="{A7FFD0D4-736E-4B20-B134-9C24D03CDD74}"/>
    <hyperlink ref="D529" r:id="rId526" display="C:\Users\CREUSA\Desktop\OSB-SP\Monitoramento do Legislativo\HTML\HTML_ativos_2017_05\29372_detalhes.html" xr:uid="{285FBC8F-636C-4178-BF5C-EBB15352B833}"/>
    <hyperlink ref="E530" r:id="rId527" display="C:\Users\CREUSA\Desktop\OSB-SP\Monitoramento do Legislativo\HTML\HTML_ativos_2017_05\29422_detalhes.html" xr:uid="{F5151B34-0D4A-4C17-AADE-8061CBC76D80}"/>
    <hyperlink ref="D531" r:id="rId528" display="C:\Users\CREUSA\Desktop\OSB-SP\Monitoramento do Legislativo\HTML\HTML_ativos_2017_05\230380_detalhes.html" xr:uid="{30FAE3DE-C206-40D1-9321-9E69286FE549}"/>
    <hyperlink ref="D532" r:id="rId529" display="C:\Users\CREUSA\Desktop\OSB-SP\Monitoramento do Legislativo\HTML\HTML_ativos_2017_05\230856_detalhes.html" xr:uid="{7C0C24F8-3B7C-4DB9-ACB8-8F63A3D426F2}"/>
    <hyperlink ref="D534" r:id="rId530" display="C:\Users\CREUSA\Desktop\OSB-SP\Monitoramento do Legislativo\HTML\HTML_ativos_2017_05\230595_detalhes.html" xr:uid="{3460D271-77D2-42EB-92D0-A8F20862155A}"/>
    <hyperlink ref="E535" r:id="rId531" display="C:\Users\CREUSA\Desktop\OSB-SP\Monitoramento do Legislativo\HTML\HTML_ativos_2017_05\21176_detalhes.html" xr:uid="{423FA081-F8E3-4C71-8A07-B7364FE923B3}"/>
    <hyperlink ref="D536" r:id="rId532" display="C:\Users\CREUSA\Desktop\OSB-SP\Monitoramento do Legislativo\HTML\HTML_ativos_2017_05\21757_detalhes.html" xr:uid="{2D5CB3EA-6D1C-4477-8C53-3461A1EFA23D}"/>
    <hyperlink ref="E537" r:id="rId533" display="C:\Users\CREUSA\Desktop\OSB-SP\Monitoramento do Legislativo\HTML\HTML_ativos_2017_05\23254_detalhes.html" xr:uid="{1A29BF91-BC27-4B3D-A370-416A1D8CB9E5}"/>
    <hyperlink ref="E538" r:id="rId534" display="C:\Users\CREUSA\Desktop\OSB-SP\Monitoramento do Legislativo\HTML\HTML_ativos_2017_05\230265_detalhes.html" xr:uid="{101622C4-7004-4D41-81AF-F953E3BFA4CD}"/>
    <hyperlink ref="E539" r:id="rId535" display="C:\Users\CREUSA\Desktop\OSB-SP\Monitoramento do Legislativo\HTML\HTML_ativos_2017_05\230630_detalhes.html" xr:uid="{C4927138-9D68-4A11-81F6-E3DFB94AF760}"/>
    <hyperlink ref="E540" r:id="rId536" display="C:\Users\CREUSA\Desktop\OSB-SP\Monitoramento do Legislativo\HTML\HTML_ativos_2017_05\230661_detalhes.html" xr:uid="{61916486-D737-435C-AE31-6CFF4B62FBD3}"/>
    <hyperlink ref="D541" r:id="rId537" display="C:\Users\CREUSA\Desktop\OSB-SP\Monitoramento do Legislativo\HTML\HTML_ativos_2017_05\230662_detalhes.html" xr:uid="{BFE08080-5813-4B35-B0A5-8E50BACAFD13}"/>
    <hyperlink ref="E542" r:id="rId538" display="C:\Users\CREUSA\Desktop\OSB-SP\Monitoramento do Legislativo\HTML\HTML_ativos_2017_05\230665_detalhes.html" xr:uid="{2C8E8DAD-6312-4836-AB2B-C25CCDFC9C56}"/>
    <hyperlink ref="E543" r:id="rId539" display="C:\Users\CREUSA\Desktop\OSB-SP\Monitoramento do Legislativo\HTML\HTML_ativos_2017_05\230666_detalhes.html" xr:uid="{F183797E-72CC-4B88-BCB4-8DBC9F065648}"/>
    <hyperlink ref="D544" r:id="rId540" display="C:\Users\CREUSA\Desktop\OSB-SP\Monitoramento do Legislativo\HTML\HTML_ativos_2017_05\230667_detalhes.html" xr:uid="{6622F7CF-D36E-49F6-A27B-5C447524207E}"/>
    <hyperlink ref="E545" r:id="rId541" display="C:\Users\CREUSA\Desktop\OSB-SP\Monitoramento do Legislativo\HTML\HTML_ativos_2017_05\230689_detalhes.html" xr:uid="{C110B6EB-002A-4232-90E0-367A5F5A4277}"/>
    <hyperlink ref="D546" r:id="rId542" display="C:\Users\CREUSA\Desktop\OSB-SP\Monitoramento do Legislativo\HTML\HTML_ativos_2017_05\230752_detalhes.html" xr:uid="{F1447F8E-87B0-4546-AE64-A0B6F849451D}"/>
    <hyperlink ref="E547" r:id="rId543" display="C:\Users\CREUSA\Desktop\OSB-SP\Monitoramento do Legislativo\HTML\HTML_ativos_2017_05\230813_detalhes.html" xr:uid="{05DA05CF-0362-4E70-A601-5B4C7ED35C2D}"/>
    <hyperlink ref="E548" r:id="rId544" display="C:\Users\CREUSA\Desktop\OSB-SP\Monitoramento do Legislativo\HTML\HTML_ativos_2017_05\230863_detalhes.html" xr:uid="{28F3D28E-DD39-493E-8669-373C954F1729}"/>
    <hyperlink ref="D549" r:id="rId545" display="C:\Users\CREUSA\Desktop\OSB-SP\Monitoramento do Legislativo\HTML\HTML_ativos_2017_05\230869_detalhes.html" xr:uid="{B475E80B-6467-4C92-B197-8075D3BF5580}"/>
    <hyperlink ref="E550" r:id="rId546" display="C:\Users\CREUSA\Desktop\OSB-SP\Monitoramento do Legislativo\HTML\HTML_ativos_2017_05\230870_detalhes.html" xr:uid="{65B958E8-4956-46C3-99C7-AB1DDF9AE418}"/>
    <hyperlink ref="D551" r:id="rId547" display="C:\Users\CREUSA\Desktop\OSB-SP\Monitoramento do Legislativo\HTML\HTML_ativos_2017_05\230914_detalhes.html" xr:uid="{7DC68B26-BCD3-47A9-A30F-D448F0CE4FAD}"/>
    <hyperlink ref="D552" r:id="rId548" display="C:\Users\CREUSA\Desktop\OSB-SP\Monitoramento do Legislativo\HTML\HTML_ativos_2017_05\230918_detalhes.html" xr:uid="{570BE97B-B754-41C2-8411-C7EF25CC9DAD}"/>
    <hyperlink ref="D553" r:id="rId549" display="C:\Users\CREUSA\Desktop\OSB-SP\Monitoramento do Legislativo\HTML\HTML_ativos_2017_05\40589_detalhes.html" xr:uid="{1DB20352-3919-4E69-88B7-F48A083C5B8C}"/>
    <hyperlink ref="D554" r:id="rId550" display="C:\Users\CREUSA\Desktop\OSB-SP\Monitoramento do Legislativo\HTML\HTML_ativos_2017_05\230604_detalhes.html" xr:uid="{E5D13BFD-4394-4E33-9AD9-1EE977BB25BD}"/>
    <hyperlink ref="D555" r:id="rId551" display="C:\Users\CREUSA\Desktop\OSB-SP\Monitoramento do Legislativo\HTML\HTML_ativos_2017_05\230637_detalhes.html" xr:uid="{FBBDDB67-5783-444B-AFC5-617AC31542B7}"/>
    <hyperlink ref="D556" r:id="rId552" display="C:\Users\CREUSA\Desktop\OSB-SP\Monitoramento do Legislativo\HTML\HTML_ativos_2017_05\230743_detalhes.html" xr:uid="{29CCE48F-4A22-4D41-A7FB-EFB574A88673}"/>
    <hyperlink ref="D557" r:id="rId553" display="C:\Users\CREUSA\Desktop\OSB-SP\Monitoramento do Legislativo\HTML\HTML_ativos_2017_05\230857_detalhes.html" xr:uid="{4075CC8C-9274-4B20-B042-07FAFD74F6E4}"/>
    <hyperlink ref="E558" r:id="rId554" display="C:\Users\CREUSA\Desktop\OSB-SP\Monitoramento do Legislativo\HTML\HTML_ativos_2017_05\230871_detalhes.html" xr:uid="{0DFF54BF-7F9E-4586-B4E6-EA8806512EEF}"/>
    <hyperlink ref="D560" r:id="rId555" display="C:\Users\CREUSA\Desktop\OSB-SP\Monitoramento do Legislativo\HTML\HTML_ativos_2017_05\24038_detalhes.html" xr:uid="{56D0EA01-68F4-4A86-B988-2D8477800EE8}"/>
    <hyperlink ref="D561" r:id="rId556" display="C:\Users\CREUSA\Desktop\OSB-SP\Monitoramento do Legislativo\HTML\HTML_ativos_2017_05\29423_detalhes.html" xr:uid="{EFCA0F6C-E560-4846-B1BF-77641BF05264}"/>
    <hyperlink ref="E562" r:id="rId557" display="C:\Users\CREUSA\Desktop\OSB-SP\Monitoramento do Legislativo\HTML\HTML_ativos_2017_05\22565_detalhes.html" xr:uid="{9A74D625-6C88-4258-A4BD-800F262E791F}"/>
    <hyperlink ref="D563" r:id="rId558" display="C:\Users\CREUSA\Desktop\OSB-SP\Monitoramento do Legislativo\HTML\HTML_ativos_2017_05\22857_detalhes.html" xr:uid="{6697AFDB-2A2C-4113-8EAD-1D2712444C89}"/>
    <hyperlink ref="D564" r:id="rId559" display="C:\Users\CREUSA\Desktop\OSB-SP\Monitoramento do Legislativo\HTML\HTML_ativos_2017_05\27118_detalhes.html" xr:uid="{43D4F461-ABA3-4AE4-9ADD-8E95A6EF292B}"/>
    <hyperlink ref="D565" r:id="rId560" display="C:\Users\CREUSA\Desktop\OSB-SP\Monitoramento do Legislativo\HTML\HTML_ativos_2017_05\27458_detalhes.html" xr:uid="{A46CA079-422B-4EE1-950D-B22B99428231}"/>
    <hyperlink ref="D566" r:id="rId561" display="C:\Users\CREUSA\Desktop\OSB-SP\Monitoramento do Legislativo\HTML\HTML_ativos_2017_05\28751_detalhes.html" xr:uid="{7FCAD8E1-EE87-4A7B-A51A-C4FD44E55E81}"/>
    <hyperlink ref="D567" r:id="rId562" display="C:\Users\CREUSA\Desktop\OSB-SP\Monitoramento do Legislativo\HTML\HTML_ativos_2017_05\29137_detalhes.html" xr:uid="{EDE1C55E-F0A6-4B28-8976-F7C8A9F6AAAF}"/>
    <hyperlink ref="D568" r:id="rId563" display="C:\Users\CREUSA\Desktop\OSB-SP\Monitoramento do Legislativo\HTML\HTML_ativos_2017_05\29707_detalhes.html" xr:uid="{1E767C7E-7158-454E-8205-D3C203E7AEBA}"/>
    <hyperlink ref="E569" r:id="rId564" display="C:\Users\CREUSA\Desktop\OSB-SP\Monitoramento do Legislativo\HTML\HTML_ativos_2017_05\29733_detalhes.html" xr:uid="{814ED01F-7A38-4B0B-AD70-FF1AB952F18F}"/>
    <hyperlink ref="E570" r:id="rId565" display="C:\Users\CREUSA\Desktop\OSB-SP\Monitoramento do Legislativo\HTML\HTML_ativos_2017_05\29918_detalhes.html" xr:uid="{D9171DE4-1E4C-49CF-9F32-2F9720213DCA}"/>
    <hyperlink ref="E571" r:id="rId566" display="C:\Users\CREUSA\Desktop\OSB-SP\Monitoramento do Legislativo\HTML\HTML_ativos_2017_05\29924_detalhes.html" xr:uid="{98D8DB42-DE40-40AB-A81B-B6BEFBB2F744}"/>
    <hyperlink ref="D572" r:id="rId567" display="C:\Users\CREUSA\Desktop\OSB-SP\Monitoramento do Legislativo\HTML\HTML_ativos_2017_05\230175_detalhes.html" xr:uid="{DF70B3F9-6032-45A1-987A-B1EC36653833}"/>
    <hyperlink ref="D573" r:id="rId568" display="C:\Users\CREUSA\Desktop\OSB-SP\Monitoramento do Legislativo\HTML\HTML_ativos_2017_05\230188_detalhes.html" xr:uid="{F0C44110-5164-487E-938D-5B7BA76DCAB1}"/>
    <hyperlink ref="E574" r:id="rId569" display="C:\Users\CREUSA\Desktop\OSB-SP\Monitoramento do Legislativo\HTML\HTML_ativos_2017_05\230251_detalhes.html" xr:uid="{6D1521E5-6477-4769-B2EE-28836352C599}"/>
    <hyperlink ref="E575" r:id="rId570" display="C:\Users\CREUSA\Desktop\OSB-SP\Monitoramento do Legislativo\HTML\HTML_ativos_2017_05\230321_detalhes.html" xr:uid="{A3D42285-D3DD-4895-8E34-7CF58F6B0C0C}"/>
    <hyperlink ref="D576" r:id="rId571" display="C:\Users\CREUSA\Desktop\OSB-SP\Monitoramento do Legislativo\HTML\HTML_ativos_2017_05\230540_detalhes.html" xr:uid="{EB75B0D3-867D-448E-9EBD-179A0A7B69FE}"/>
    <hyperlink ref="D577" r:id="rId572" display="C:\Users\CREUSA\Desktop\OSB-SP\Monitoramento do Legislativo\HTML\HTML_ativos_2017_05\230727_detalhes.html" xr:uid="{58667C2A-1072-4A8D-AB56-0E8A4539DB52}"/>
    <hyperlink ref="E578" r:id="rId573" display="C:\Users\CREUSA\Desktop\OSB-SP\Monitoramento do Legislativo\HTML\HTML_ativos_2017_05\40437_detalhes.html" xr:uid="{8E08DD46-E838-44F1-A848-CA650D70C95D}"/>
    <hyperlink ref="E579" r:id="rId574" display="C:\Users\CREUSA\Desktop\OSB-SP\Monitoramento do Legislativo\HTML\HTML_ativos_2017_05\23828_detalhes.html" xr:uid="{D5FB9824-5933-4F37-9FE8-C0BB5F89D99E}"/>
    <hyperlink ref="E580" r:id="rId575" display="C:\Users\CREUSA\Desktop\OSB-SP\Monitoramento do Legislativo\HTML\HTML_ativos_2017_05\23729_detalhes.html" xr:uid="{9AB79321-4DA6-4DC0-8B97-594BFE35BEE4}"/>
    <hyperlink ref="D581" r:id="rId576" display="C:\Users\CREUSA\Desktop\OSB-SP\Monitoramento do Legislativo\HTML\HTML_ativos_2017_05\23863_detalhes.html" xr:uid="{B009AA90-2FD5-4EF8-A617-3CC2ADAEDDE1}"/>
    <hyperlink ref="E582" r:id="rId577" display="C:\Users\CREUSA\Desktop\OSB-SP\Monitoramento do Legislativo\HTML\HTML_ativos_2017_05\23938_detalhes.html" xr:uid="{F815B1D6-A9D1-449D-90DB-B80561F8B26F}"/>
    <hyperlink ref="E583" r:id="rId578" display="C:\Users\CREUSA\Desktop\OSB-SP\Monitoramento do Legislativo\HTML\HTML_ativos_2017_05\24105_detalhes.html" xr:uid="{8D87AEDE-F667-4D5C-82AB-B76346882454}"/>
    <hyperlink ref="D584" r:id="rId579" display="C:\Users\CREUSA\Desktop\OSB-SP\Monitoramento do Legislativo\HTML\HTML_ativos_2017_05\24183_detalhes.html" xr:uid="{3BB26E01-BBCB-4628-A54B-74FBF4B93A10}"/>
    <hyperlink ref="E585" r:id="rId580" display="C:\Users\CREUSA\Desktop\OSB-SP\Monitoramento do Legislativo\HTML\HTML_ativos_2017_05\24389_detalhes.html" xr:uid="{515D0FCA-A587-4136-9581-224761BB1B18}"/>
    <hyperlink ref="E586" r:id="rId581" display="C:\Users\CREUSA\Desktop\OSB-SP\Monitoramento do Legislativo\HTML\HTML_ativos_2017_05\24441_detalhes.html" xr:uid="{7A9322FE-1028-4931-A8DD-0CCF195A90FA}"/>
    <hyperlink ref="D587" r:id="rId582" display="C:\Users\CREUSA\Desktop\OSB-SP\Monitoramento do Legislativo\HTML\HTML_ativos_2017_05\24635_detalhes.html" xr:uid="{1A128F04-472F-4F74-93CC-1382970ADF0F}"/>
    <hyperlink ref="D588" r:id="rId583" display="C:\Users\CREUSA\Desktop\OSB-SP\Monitoramento do Legislativo\HTML\HTML_ativos_2017_05\27463_detalhes.html" xr:uid="{7155C4E9-8754-4F7C-8935-771B02C33732}"/>
    <hyperlink ref="D589" r:id="rId584" display="C:\Users\CREUSA\Desktop\OSB-SP\Monitoramento do Legislativo\HTML\HTML_ativos_2017_05\27531_detalhes.html" xr:uid="{65807C65-2F6E-41A4-AC07-39133C7CAD3E}"/>
    <hyperlink ref="E590" r:id="rId585" display="C:\Users\CREUSA\Desktop\OSB-SP\Monitoramento do Legislativo\HTML\HTML_ativos_2017_05\28015_detalhes.html" xr:uid="{A29A78D0-10F0-4532-96BC-9EC79ABC0692}"/>
    <hyperlink ref="D591" r:id="rId586" display="C:\Users\CREUSA\Desktop\OSB-SP\Monitoramento do Legislativo\HTML\HTML_ativos_2017_05\28457_detalhes.html" xr:uid="{D32E765E-DF47-483D-9BA8-2C8B2A64FC3B}"/>
    <hyperlink ref="E592" r:id="rId587" display="C:\Users\CREUSA\Desktop\OSB-SP\Monitoramento do Legislativo\HTML\HTML_ativos_2017_05\28494_detalhes.html" xr:uid="{4B19220C-7950-45DB-A975-BC5A58E3153D}"/>
    <hyperlink ref="D593" r:id="rId588" display="C:\Users\CREUSA\Desktop\OSB-SP\Monitoramento do Legislativo\HTML\HTML_ativos_2017_05\28541_detalhes.html" xr:uid="{BF793225-A311-4EE5-A42D-227F4F655334}"/>
    <hyperlink ref="D594" r:id="rId589" display="C:\Users\CREUSA\Desktop\OSB-SP\Monitoramento do Legislativo\HTML\HTML_ativos_2017_05\29655_detalhes.html" xr:uid="{CFE2FF79-CC9E-4E45-9FA7-031DCA31A5A4}"/>
    <hyperlink ref="E595" r:id="rId590" display="C:\Users\CREUSA\Desktop\OSB-SP\Monitoramento do Legislativo\HTML\HTML_ativos_2017_05\29673_detalhes.html" xr:uid="{47650C17-0540-4D28-BF17-AE8A4C60E414}"/>
    <hyperlink ref="E596" r:id="rId591" display="C:\Users\CREUSA\Desktop\OSB-SP\Monitoramento do Legislativo\HTML\HTML_ativos_2017_05\230850_detalhes.html" xr:uid="{1A25868A-6948-428D-9ACA-4DDBA3338EA1}"/>
    <hyperlink ref="E597" r:id="rId592" display="C:\Users\CREUSA\Desktop\OSB-SP\Monitoramento do Legislativo\HTML\HTML_ativos_2017_05\40502_detalhes.html" xr:uid="{B9364D52-ACAA-4CCC-A9EE-802B4783A61B}"/>
    <hyperlink ref="E598" r:id="rId593" display="C:\Users\CREUSA\Desktop\OSB-SP\Monitoramento do Legislativo\HTML\HTML_ativos_2017_05\28538_detalhes.html" xr:uid="{9B9012CA-B7B0-4BB0-9CC7-E072DC81306D}"/>
    <hyperlink ref="D599" r:id="rId594" display="C:\Users\CREUSA\Desktop\OSB-SP\Monitoramento do Legislativo\HTML\HTML_ativos_2017_05\25253_detalhes.html" xr:uid="{E67B13E2-E1C6-4B40-B016-25DA0E0612E5}"/>
    <hyperlink ref="E600" r:id="rId595" display="C:\Users\CREUSA\Desktop\OSB-SP\Monitoramento do Legislativo\HTML\HTML_ativos_2017_05\26746_detalhes.html" xr:uid="{EA90F7BB-58CA-47D4-AB52-27BC0FE18479}"/>
    <hyperlink ref="E601" r:id="rId596" display="C:\Users\CREUSA\Desktop\OSB-SP\Monitoramento do Legislativo\HTML\HTML_ativos_2017_05\26749_detalhes.html" xr:uid="{C3381873-D006-4BF0-B987-A21B631168F4}"/>
    <hyperlink ref="D602" r:id="rId597" display="C:\Users\CREUSA\Desktop\OSB-SP\Monitoramento do Legislativo\HTML\HTML_ativos_2017_05\26753_detalhes.html" xr:uid="{705674A6-61FE-4EB3-99B7-6C7FE413D614}"/>
    <hyperlink ref="E603" r:id="rId598" display="C:\Users\CREUSA\Desktop\OSB-SP\Monitoramento do Legislativo\HTML\HTML_ativos_2017_05\27272_detalhes.html" xr:uid="{DDB1FD75-A655-4876-9784-F4FE0CA06A6D}"/>
    <hyperlink ref="D604" r:id="rId599" display="C:\Users\CREUSA\Desktop\OSB-SP\Monitoramento do Legislativo\HTML\HTML_ativos_2017_05\27424_detalhes.html" xr:uid="{D7A6F568-EE7F-4831-A359-1A1A998C4991}"/>
    <hyperlink ref="E605" r:id="rId600" display="C:\Users\CREUSA\Desktop\OSB-SP\Monitoramento do Legislativo\HTML\HTML_ativos_2017_05\27784_detalhes.html" xr:uid="{AEA76180-23E6-4042-99FC-F5D9CACA4F75}"/>
    <hyperlink ref="E606" r:id="rId601" display="C:\Users\CREUSA\Desktop\OSB-SP\Monitoramento do Legislativo\HTML\HTML_ativos_2017_05\28690_detalhes.html" xr:uid="{78A388F3-FFED-40C1-9CEE-2B9646B0C179}"/>
    <hyperlink ref="D607" r:id="rId602" display="C:\Users\CREUSA\Desktop\OSB-SP\Monitoramento do Legislativo\HTML\HTML_ativos_2017_05\29010_detalhes.html" xr:uid="{67BC7845-CFC3-4060-97D1-9B4AB4C6E51C}"/>
    <hyperlink ref="E608" r:id="rId603" display="C:\Users\CREUSA\Desktop\OSB-SP\Monitoramento do Legislativo\HTML\HTML_ativos_2017_05\29332_detalhes.html" xr:uid="{6058626C-AA7A-446C-8E54-F695D0C34305}"/>
    <hyperlink ref="E609" r:id="rId604" display="C:\Users\CREUSA\Desktop\OSB-SP\Monitoramento do Legislativo\HTML\HTML_ativos_2017_05\29642_detalhes.html" xr:uid="{30C0118D-369F-4DD1-A3B1-808AB8C2A187}"/>
    <hyperlink ref="D610" r:id="rId605" display="C:\Users\CREUSA\Desktop\OSB-SP\Monitoramento do Legislativo\HTML\HTML_ativos_2017_05\230164_detalhes.html" xr:uid="{474C0978-EE0B-49A6-AC0E-4EE7587C5AA3}"/>
    <hyperlink ref="E611" r:id="rId606" display="C:\Users\CREUSA\Desktop\OSB-SP\Monitoramento do Legislativo\HTML\HTML_ativos_2017_05\230186_detalhes.html" xr:uid="{892F0E09-B378-487F-B13C-A44B37920691}"/>
    <hyperlink ref="E612" r:id="rId607" display="C:\Users\CREUSA\Desktop\OSB-SP\Monitoramento do Legislativo\HTML\HTML_ativos_2017_05\230395_detalhes.html" xr:uid="{A9F1BDFB-BCD4-41B7-A0A6-7C169299BD5E}"/>
    <hyperlink ref="D613" r:id="rId608" display="C:\Users\CREUSA\Desktop\OSB-SP\Monitoramento do Legislativo\HTML\HTML_ativos_2017_05\230626_detalhes.html" xr:uid="{777F7856-8113-4F08-9E14-5F9B20F1AD4C}"/>
    <hyperlink ref="E614" r:id="rId609" display="C:\Users\CREUSA\Desktop\OSB-SP\Monitoramento do Legislativo\HTML\HTML_ativos_2017_05\40533_detalhes.html" xr:uid="{8B3F9B04-85A7-4FAA-994B-E0D637A7C921}"/>
    <hyperlink ref="D615" r:id="rId610" display="C:\Users\CREUSA\Desktop\OSB-SP\Monitoramento do Legislativo\HTML\HTML_ativos_2017_05\25550_detalhes.html" xr:uid="{D12F2CD4-994C-4E73-BE2E-A5E0209D475A}"/>
    <hyperlink ref="E616" r:id="rId611" display="C:\Users\CREUSA\Desktop\OSB-SP\Monitoramento do Legislativo\HTML\HTML_ativos_2017_05\21485_detalhes.html" xr:uid="{4E103E16-C091-438C-8F13-862024753A0E}"/>
    <hyperlink ref="D617" r:id="rId612" display="C:\Users\CREUSA\Desktop\OSB-SP\Monitoramento do Legislativo\HTML\HTML_ativos_2017_05\28243_detalhes.html" xr:uid="{5E8B0F44-380D-43AE-BDCB-7AB9D8AC9828}"/>
    <hyperlink ref="E618" r:id="rId613" display="C:\Users\CREUSA\Desktop\OSB-SP\Monitoramento do Legislativo\HTML\HTML_ativos_2017_05\28250_detalhes.html" xr:uid="{DEA5F21F-C58D-4F60-BF1C-F1DAEE3DA1B0}"/>
    <hyperlink ref="D619" r:id="rId614" display="C:\Users\CREUSA\Desktop\OSB-SP\Monitoramento do Legislativo\HTML\HTML_ativos_2017_05\28251_detalhes.html" xr:uid="{08FBE884-7AF8-425E-98B7-0C9B1019E9D6}"/>
    <hyperlink ref="D620" r:id="rId615" display="C:\Users\CREUSA\Desktop\OSB-SP\Monitoramento do Legislativo\HTML\HTML_ativos_2017_05\28252_detalhes.html" xr:uid="{341EC80A-4A61-43FC-BCB6-34696ACD4DB0}"/>
    <hyperlink ref="D621" r:id="rId616" display="C:\Users\CREUSA\Desktop\OSB-SP\Monitoramento do Legislativo\HTML\HTML_ativos_2017_05\28254_detalhes.html" xr:uid="{C435A937-2CEE-4141-867D-BA9357A477D9}"/>
    <hyperlink ref="D622" r:id="rId617" display="C:\Users\CREUSA\Desktop\OSB-SP\Monitoramento do Legislativo\HTML\HTML_ativos_2017_05\28410_detalhes.html" xr:uid="{0460DA54-2F77-408F-8089-3ABFEA1092B9}"/>
    <hyperlink ref="E623" r:id="rId618" display="C:\Users\CREUSA\Desktop\OSB-SP\Monitoramento do Legislativo\HTML\HTML_ativos_2017_05\28526_detalhes.html" xr:uid="{F40B7F9E-C344-4B5B-89FC-0DDC6673102E}"/>
    <hyperlink ref="E624" r:id="rId619" display="C:\Users\CREUSA\Desktop\OSB-SP\Monitoramento do Legislativo\HTML\HTML_ativos_2017_05\28587_detalhes.html" xr:uid="{67A02DD7-339E-4FA4-87DA-019852814940}"/>
    <hyperlink ref="E625" r:id="rId620" display="C:\Users\CREUSA\Desktop\OSB-SP\Monitoramento do Legislativo\HTML\HTML_ativos_2017_05\29517_detalhes.html" xr:uid="{BA55F92C-BC0E-43AB-B0C4-44D8CE3A5F39}"/>
    <hyperlink ref="E626" r:id="rId621" display="C:\Users\CREUSA\Desktop\OSB-SP\Monitoramento do Legislativo\HTML\HTML_ativos_2017_05\29567_detalhes.html" xr:uid="{A7E12EB1-6637-45F0-ACDB-4C5929D74C98}"/>
    <hyperlink ref="D627" r:id="rId622" display="C:\Users\CREUSA\Desktop\OSB-SP\Monitoramento do Legislativo\HTML\HTML_ativos_2017_05\51947_detalhes.html" xr:uid="{13D61196-5E46-47F3-83A0-A5DCBF2E802A}"/>
    <hyperlink ref="E628" r:id="rId623" display="C:\Users\CREUSA\Desktop\OSB-SP\Monitoramento do Legislativo\HTML\HTML_ativos_2017_05\230145_detalhes.html" xr:uid="{A433A375-7000-474F-9180-9FF67AD2A2E3}"/>
    <hyperlink ref="E629" r:id="rId624" display="C:\Users\CREUSA\Desktop\OSB-SP\Monitoramento do Legislativo\HTML\HTML_ativos_2017_05\230284_detalhes.html" xr:uid="{B947D145-2250-4247-887C-C4C97081E11A}"/>
    <hyperlink ref="D630" r:id="rId625" display="C:\Users\CREUSA\Desktop\OSB-SP\Monitoramento do Legislativo\HTML\HTML_ativos_2017_05\230374_detalhes.html" xr:uid="{DB038254-6D28-4D20-9539-07303F163D99}"/>
    <hyperlink ref="E631" r:id="rId626" display="C:\Users\CREUSA\Desktop\OSB-SP\Monitoramento do Legislativo\HTML\HTML_ativos_2017_05\230458_detalhes.html" xr:uid="{1F4D2A3B-AD03-481F-ADCF-6655CD50BE39}"/>
    <hyperlink ref="E632" r:id="rId627" display="C:\Users\CREUSA\Desktop\OSB-SP\Monitoramento do Legislativo\HTML\HTML_ativos_2017_05\230864_detalhes.html" xr:uid="{367B5DF9-58F7-401F-A2FB-1D2BA116BED1}"/>
    <hyperlink ref="E633" r:id="rId628" display="C:\Users\CREUSA\Desktop\OSB-SP\Monitoramento do Legislativo\HTML\HTML_ativos_2017_05\230877_detalhes.html" xr:uid="{90DCEA63-D450-459D-AD81-72D2E191400F}"/>
    <hyperlink ref="D634" r:id="rId629" display="C:\Users\CREUSA\Desktop\OSB-SP\Monitoramento do Legislativo\HTML\HTML_ativos_2017_05\40545_detalhes.html" xr:uid="{03568A29-723C-40CB-BD9B-5F11B04CD9A9}"/>
    <hyperlink ref="D635" r:id="rId630" display="C:\Users\CREUSA\Desktop\OSB-SP\Monitoramento do Legislativo\HTML\HTML_ativos_2017_05\28742_detalhes.html" xr:uid="{D00E4F9D-DCE5-4FED-9DA6-1EFDBFBB2F37}"/>
    <hyperlink ref="D636" r:id="rId631" display="C:\Users\CREUSA\Desktop\OSB-SP\Monitoramento do Legislativo\HTML\HTML_ativos_2017_05\24691_detalhes.html" xr:uid="{E39D7B5B-45A9-4EB1-A253-4A018BDA49B0}"/>
    <hyperlink ref="D637" r:id="rId632" display="C:\Users\CREUSA\Desktop\OSB-SP\Monitoramento do Legislativo\HTML\HTML_ativos_2017_05\29166_detalhes.html" xr:uid="{6E61F002-E473-45AF-805B-B3E1B1B249E3}"/>
    <hyperlink ref="D638" r:id="rId633" display="C:\Users\CREUSA\Desktop\OSB-SP\Monitoramento do Legislativo\HTML\HTML_ativos_2017_05\29650_detalhes.html" xr:uid="{7D30003A-FB0F-4D4C-A57A-A149E91CF42E}"/>
    <hyperlink ref="D639" r:id="rId634" display="C:\Users\CREUSA\Desktop\OSB-SP\Monitoramento do Legislativo\HTML\HTML_ativos_2017_05\29708_detalhes.html" xr:uid="{6304CACA-3D3A-436F-BF21-4C463FCA94EF}"/>
    <hyperlink ref="D640" r:id="rId635" display="C:\Users\CREUSA\Desktop\OSB-SP\Monitoramento do Legislativo\HTML\HTML_ativos_2017_05\29853_detalhes.html" xr:uid="{6026D2BC-BE45-476A-9461-470831D8F755}"/>
    <hyperlink ref="D641" r:id="rId636" display="C:\Users\CREUSA\Desktop\OSB-SP\Monitoramento do Legislativo\HTML\HTML_ativos_2017_05\52197_detalhes.html" xr:uid="{BDE3140E-59E1-4392-A991-157178294030}"/>
    <hyperlink ref="D642" r:id="rId637" display="C:\Users\CREUSA\Desktop\OSB-SP\Monitoramento do Legislativo\HTML\HTML_ativos_2017_05\52401_detalhes.html" xr:uid="{D47D569E-7809-4957-ACCD-1F89A5E5FF35}"/>
    <hyperlink ref="E643" r:id="rId638" display="C:\Users\CREUSA\Desktop\OSB-SP\Monitoramento do Legislativo\HTML\HTML_ativos_2017_05\230124_detalhes.html" xr:uid="{EA3549F7-9BEE-4A09-BA44-9C8F50FD8F14}"/>
    <hyperlink ref="E644" r:id="rId639" display="C:\Users\CREUSA\Desktop\OSB-SP\Monitoramento do Legislativo\HTML\HTML_ativos_2017_05\230383_detalhes.html" xr:uid="{1E46D184-68A3-41A2-8824-11D5169825DB}"/>
    <hyperlink ref="E645" r:id="rId640" display="C:\Users\CREUSA\Desktop\OSB-SP\Monitoramento do Legislativo\HTML\HTML_ativos_2017_05\230405_detalhes.html" xr:uid="{E3B1C998-0700-4F12-BDFD-C9C8FDEFAD60}"/>
    <hyperlink ref="E646" r:id="rId641" display="C:\Users\CREUSA\Desktop\OSB-SP\Monitoramento do Legislativo\HTML\HTML_ativos_2017_05\230741_detalhes.html" xr:uid="{A98F2641-6B61-4071-8163-BFC51E343A93}"/>
    <hyperlink ref="E647" r:id="rId642" display="C:\Users\CREUSA\Desktop\OSB-SP\Monitoramento do Legislativo\HTML\HTML_ativos_2017_05\230742_detalhes.html" xr:uid="{0D65BAD9-1C10-4F4F-9B17-5782F770DCE8}"/>
    <hyperlink ref="E648" r:id="rId643" display="C:\Users\CREUSA\Desktop\OSB-SP\Monitoramento do Legislativo\HTML\HTML_ativos_2017_05\230786_detalhes.html" xr:uid="{E96A8E37-F511-48CE-89B5-8F52A7FF5680}"/>
    <hyperlink ref="D649" r:id="rId644" display="C:\Users\CREUSA\Desktop\OSB-SP\Monitoramento do Legislativo\HTML\HTML_ativos_2017_05\230817_detalhes.html" xr:uid="{A1874D8E-FF0F-4780-9D05-9F437D1FC30D}"/>
    <hyperlink ref="E650" r:id="rId645" display="C:\Users\CREUSA\Desktop\OSB-SP\Monitoramento do Legislativo\HTML\HTML_ativos_2017_05\40392_detalhes.html" xr:uid="{E6B58ED5-F844-4243-AE96-06C20BC606B2}"/>
    <hyperlink ref="E651" r:id="rId646" display="C:\Users\CREUSA\Desktop\OSB-SP\Monitoramento do Legislativo\HTML\HTML_ativos_2017_05\23001_detalhes.html" xr:uid="{127ADC96-64E4-43BD-8CEC-834575240885}"/>
    <hyperlink ref="E652" r:id="rId647" display="C:\Users\CREUSA\Desktop\OSB-SP\Monitoramento do Legislativo\HTML\HTML_ativos_2017_05\23010_detalhes.html" xr:uid="{A9E882ED-7B90-4012-BC52-987D02B3A9CD}"/>
    <hyperlink ref="E653" r:id="rId648" display="C:\Users\CREUSA\Desktop\OSB-SP\Monitoramento do Legislativo\HTML\HTML_ativos_2017_05\23052_detalhes.html" xr:uid="{365CCAC0-17A7-4A7E-8040-B991B820C313}"/>
    <hyperlink ref="E654" r:id="rId649" display="C:\Users\CREUSA\Desktop\OSB-SP\Monitoramento do Legislativo\HTML\HTML_ativos_2017_05\23427_detalhes.html" xr:uid="{7288E896-11A2-4E3A-B56D-53AAFB1BE530}"/>
    <hyperlink ref="D655" r:id="rId650" display="C:\Users\CREUSA\Desktop\OSB-SP\Monitoramento do Legislativo\HTML\HTML_ativos_2017_05\24302_detalhes.html" xr:uid="{E3B10EB0-DB49-4A67-92E0-1E9912503F45}"/>
    <hyperlink ref="D656" r:id="rId651" display="C:\Users\CREUSA\Desktop\OSB-SP\Monitoramento do Legislativo\HTML\HTML_ativos_2017_05\24515_detalhes.html" xr:uid="{01B9BA44-8F75-49D4-8766-2B19F227BF2E}"/>
    <hyperlink ref="D657" r:id="rId652" display="C:\Users\CREUSA\Desktop\OSB-SP\Monitoramento do Legislativo\HTML\HTML_ativos_2017_05\24986_detalhes.html" xr:uid="{A45750B7-4E03-4186-8D4B-0A7368CEC00B}"/>
    <hyperlink ref="D658" r:id="rId653" display="C:\Users\CREUSA\Desktop\OSB-SP\Monitoramento do Legislativo\HTML\HTML_ativos_2017_05\27142_detalhes.html" xr:uid="{8CA066DF-C813-40A4-965D-E39D2366C36E}"/>
    <hyperlink ref="D659" r:id="rId654" display="C:\Users\CREUSA\Desktop\OSB-SP\Monitoramento do Legislativo\HTML\HTML_ativos_2017_05\27585_detalhes.html" xr:uid="{16CBE588-481B-4F67-8EAD-2546D1736E0A}"/>
    <hyperlink ref="E660" r:id="rId655" display="C:\Users\CREUSA\Desktop\OSB-SP\Monitoramento do Legislativo\HTML\HTML_ativos_2017_05\27861_detalhes.html" xr:uid="{8046CB9E-AC8E-4E53-93F5-354943B9BE6F}"/>
    <hyperlink ref="E661" r:id="rId656" display="C:\Users\CREUSA\Desktop\OSB-SP\Monitoramento do Legislativo\HTML\HTML_ativos_2017_05\28786_detalhes.html" xr:uid="{34A67242-C05A-4451-8348-E4EDECA9000A}"/>
    <hyperlink ref="D662" r:id="rId657" display="C:\Users\CREUSA\Desktop\OSB-SP\Monitoramento do Legislativo\HTML\HTML_ativos_2017_05\29122_detalhes.html" xr:uid="{48230A20-F2D2-4948-9174-B92232BC3612}"/>
    <hyperlink ref="E663" r:id="rId658" display="C:\Users\CREUSA\Desktop\OSB-SP\Monitoramento do Legislativo\HTML\HTML_ativos_2017_05\29653_detalhes.html" xr:uid="{1C1DDCC4-2042-4A0F-814D-FA444FB5B59A}"/>
    <hyperlink ref="E664" r:id="rId659" display="C:\Users\CREUSA\Desktop\OSB-SP\Monitoramento do Legislativo\HTML\HTML_ativos_2017_05\230855_detalhes.html" xr:uid="{B569E603-FB6C-418F-BD43-86ED70E15FFC}"/>
    <hyperlink ref="D665" r:id="rId660" display="C:\Users\CREUSA\Desktop\OSB-SP\Monitoramento do Legislativo\HTML\HTML_ativos_2017_05\230860_detalhes.html" xr:uid="{3B8EA4A3-9E13-4A73-B75B-D030E0A0C67B}"/>
    <hyperlink ref="D666" r:id="rId661" display="C:\Users\CREUSA\Desktop\OSB-SP\Monitoramento do Legislativo\HTML\HTML_ativos_2017_05\40594_detalhes.html" xr:uid="{1DC375D8-A3D6-4626-B6EE-40DC01FEACFB}"/>
    <hyperlink ref="D667" r:id="rId662" display="C:\Users\CREUSA\Desktop\OSB-SP\Monitoramento do Legislativo\HTML\HTML_ativos_2017_05\230648_detalhes.html" xr:uid="{71448FF4-B980-4D3A-9D7F-86D9AA33CA29}"/>
    <hyperlink ref="E668" r:id="rId663" display="C:\Users\CREUSA\Desktop\OSB-SP\Monitoramento do Legislativo\HTML\HTML_ativos_2017_05\230647_detalhes.html" xr:uid="{28F634CB-6BF5-4D5B-86EA-E719B9B0E521}"/>
    <hyperlink ref="E669" r:id="rId664" display="C:\Users\CREUSA\Desktop\OSB-SP\Monitoramento do Legislativo\HTML\HTML_ativos_2017_05\230649_detalhes.html" xr:uid="{6E7CF058-7422-4AAE-BD7E-125F3DCB5CD1}"/>
    <hyperlink ref="E670" r:id="rId665" display="C:\Users\CREUSA\Desktop\OSB-SP\Monitoramento do Legislativo\HTML\HTML_ativos_2017_05\230650_detalhes.html" xr:uid="{9E4E5727-0FD1-4765-9101-A742824664BD}"/>
    <hyperlink ref="E671" r:id="rId666" display="C:\Users\CREUSA\Desktop\OSB-SP\Monitoramento do Legislativo\HTML\HTML_ativos_2017_05\230651_detalhes.html" xr:uid="{BEC684A6-737F-41DD-9A15-487D8DDDAA6F}"/>
    <hyperlink ref="E672" r:id="rId667" display="C:\Users\CREUSA\Desktop\OSB-SP\Monitoramento do Legislativo\HTML\HTML_ativos_2017_05\230652_detalhes.html" xr:uid="{87D881EE-DB69-4B2F-BBB5-91D13930B0BD}"/>
    <hyperlink ref="D673" r:id="rId668" display="C:\Users\CREUSA\Desktop\OSB-SP\Monitoramento do Legislativo\HTML\HTML_ativos_2017_05\230653_detalhes.html" xr:uid="{83962C86-807F-49AB-9233-988A8CBE045D}"/>
    <hyperlink ref="E674" r:id="rId669" display="C:\Users\CREUSA\Desktop\OSB-SP\Monitoramento do Legislativo\HTML\HTML_ativos_2017_05\230654_detalhes.html" xr:uid="{7E7B8CE0-4B10-4090-811C-8E62533D2372}"/>
    <hyperlink ref="E675" r:id="rId670" display="C:\Users\CREUSA\Desktop\OSB-SP\Monitoramento do Legislativo\HTML\HTML_ativos_2017_05\230655_detalhes.html" xr:uid="{DEB65A27-485F-4E35-B232-6F24D497075C}"/>
    <hyperlink ref="E676" r:id="rId671" display="C:\Users\CREUSA\Desktop\OSB-SP\Monitoramento do Legislativo\HTML\HTML_ativos_2017_05\230660_detalhes.html" xr:uid="{21ACC9D9-F641-4B11-BEFC-B0E5A2568435}"/>
    <hyperlink ref="E677" r:id="rId672" display="C:\Users\CREUSA\Desktop\OSB-SP\Monitoramento do Legislativo\HTML\HTML_ativos_2017_05\230663_detalhes.html" xr:uid="{3B641646-4A63-4D43-86CF-FFBF1E2F7B00}"/>
    <hyperlink ref="D678" r:id="rId673" display="C:\Users\CREUSA\Desktop\OSB-SP\Monitoramento do Legislativo\HTML\HTML_ativos_2017_05\230664_detalhes.html" xr:uid="{AFB44B1F-7604-423B-94E7-50D231D72AEA}"/>
    <hyperlink ref="D679" r:id="rId674" display="C:\Users\CREUSA\Desktop\OSB-SP\Monitoramento do Legislativo\HTML\HTML_ativos_2017_05\230681_detalhes.html" xr:uid="{C89832F5-05A6-4E0D-A57B-09AA2372573C}"/>
    <hyperlink ref="D680" r:id="rId675" display="C:\Users\CREUSA\Desktop\OSB-SP\Monitoramento do Legislativo\HTML\HTML_ativos_2017_05\230683_detalhes.html" xr:uid="{915A15DC-656B-44D4-B1C6-365A5303231B}"/>
    <hyperlink ref="D681" r:id="rId676" display="C:\Users\CREUSA\Desktop\OSB-SP\Monitoramento do Legislativo\HTML\HTML_ativos_2017_05\230749_detalhes.html" xr:uid="{8BD868A6-0900-4210-8078-76EA827982A8}"/>
    <hyperlink ref="D682" r:id="rId677" display="C:\Users\CREUSA\Desktop\OSB-SP\Monitoramento do Legislativo\HTML\HTML_ativos_2017_05\230750_detalhes.html" xr:uid="{4C93749F-C011-484C-B94D-133DB0780056}"/>
    <hyperlink ref="E683" r:id="rId678" display="C:\Users\CREUSA\Desktop\OSB-SP\Monitoramento do Legislativo\HTML\HTML_ativos_2017_05\230839_detalhes.html" xr:uid="{7DC57F57-2A0D-4B9F-859B-1F7F338D6A2C}"/>
    <hyperlink ref="D684" r:id="rId679" display="C:\Users\CREUSA\Desktop\OSB-SP\Monitoramento do Legislativo\HTML\HTML_ativos_2017_05\40590_detalhes.html" xr:uid="{07A28E3D-12FC-40A3-91F5-8D297B765DCA}"/>
    <hyperlink ref="D685" r:id="rId680" display="C:\Users\CREUSA\Desktop\OSB-SP\Monitoramento do Legislativo\HTML\HTML_ativos_2017_05\230533_detalhes.html" xr:uid="{4ADB64DC-4A37-4C84-B8E5-B4A576A49F9B}"/>
    <hyperlink ref="D686" r:id="rId681" display="C:\Users\CREUSA\Desktop\OSB-SP\Monitoramento do Legislativo\HTML\HTML_ativos_2017_05\28853_detalhes.html" xr:uid="{26D37094-1717-4451-AFBE-7954A301F648}"/>
    <hyperlink ref="E687" r:id="rId682" display="C:\Users\CREUSA\Desktop\OSB-SP\Monitoramento do Legislativo\HTML\HTML_ativos_2017_05\230695_detalhes.html" xr:uid="{4B538627-1868-4FF0-BBA8-A571614E8B99}"/>
    <hyperlink ref="D688" r:id="rId683" display="C:\Users\CREUSA\Desktop\OSB-SP\Monitoramento do Legislativo\HTML\HTML_ativos_2017_05\230696_detalhes.html" xr:uid="{D0468AB3-7677-4F42-A070-84DD9AD6B039}"/>
    <hyperlink ref="D689" r:id="rId684" display="C:\Users\CREUSA\Desktop\OSB-SP\Monitoramento do Legislativo\HTML\HTML_ativos_2017_05\230697_detalhes.html" xr:uid="{DD6D96BB-7C6A-4DBA-9A79-B571B9A98EBA}"/>
    <hyperlink ref="E690" r:id="rId685" display="C:\Users\CREUSA\Desktop\OSB-SP\Monitoramento do Legislativo\HTML\HTML_ativos_2017_05\230698_detalhes.html" xr:uid="{CDE74066-A983-4E65-87AE-3CAF37877A6B}"/>
    <hyperlink ref="D691" r:id="rId686" display="C:\Users\CREUSA\Desktop\OSB-SP\Monitoramento do Legislativo\HTML\HTML_ativos_2017_05\230699_detalhes.html" xr:uid="{3903A9EB-4ED7-4521-B480-62FB7831F1DF}"/>
    <hyperlink ref="E692" r:id="rId687" display="C:\Users\CREUSA\Desktop\OSB-SP\Monitoramento do Legislativo\HTML\HTML_ativos_2017_05\230700_detalhes.html" xr:uid="{6459A3C2-1395-4248-B2A9-BACBA933ABFD}"/>
    <hyperlink ref="D693" r:id="rId688" display="C:\Users\CREUSA\Desktop\OSB-SP\Monitoramento do Legislativo\HTML\HTML_ativos_2017_05\230701_detalhes.html" xr:uid="{5E5B09BC-5C74-4953-AE37-75E884B00CD2}"/>
    <hyperlink ref="E694" r:id="rId689" display="C:\Users\CREUSA\Desktop\OSB-SP\Monitoramento do Legislativo\HTML\HTML_ativos_2017_05\230702_detalhes.html" xr:uid="{F4E310C8-3004-4F59-A28F-5DBACC884841}"/>
    <hyperlink ref="E695" r:id="rId690" display="C:\Users\CREUSA\Desktop\OSB-SP\Monitoramento do Legislativo\HTML\HTML_ativos_2017_05\230703_detalhes.html" xr:uid="{4471F1D2-4044-4CA7-B0E9-0705C6A2E74C}"/>
    <hyperlink ref="D696" r:id="rId691" display="C:\Users\CREUSA\Desktop\OSB-SP\Monitoramento do Legislativo\HTML\HTML_ativos_2017_05\230705_detalhes.html" xr:uid="{6CE33F5A-B3DC-4227-BAC8-957D4F221293}"/>
    <hyperlink ref="E697" r:id="rId692" display="C:\Users\CREUSA\Desktop\OSB-SP\Monitoramento do Legislativo\HTML\HTML_ativos_2017_05\230766_detalhes.html" xr:uid="{D49A0360-4D92-4682-AE12-8B49B2CDD296}"/>
    <hyperlink ref="E698" r:id="rId693" display="C:\Users\CREUSA\Desktop\OSB-SP\Monitoramento do Legislativo\HTML\HTML_ativos_2017_05\230834_detalhes.html" xr:uid="{DAC99A57-089B-4FFE-AB04-D95ABF59EE0E}"/>
    <hyperlink ref="D699" r:id="rId694" display="C:\Users\CREUSA\Desktop\OSB-SP\Monitoramento do Legislativo\HTML\HTML_ativos_2017_05\230845_detalhes.html" xr:uid="{9DFB3BA2-B598-4251-A262-BAA9E363A837}"/>
    <hyperlink ref="E700" r:id="rId695" display="C:\Users\CREUSA\Desktop\OSB-SP\Monitoramento do Legislativo\HTML\HTML_ativos_2017_05\230878_detalhes.html" xr:uid="{C3E58F6C-F6DA-45CE-81B4-7011B8F0589F}"/>
    <hyperlink ref="E701" r:id="rId696" display="C:\Users\CREUSA\Desktop\OSB-SP\Monitoramento do Legislativo\HTML\HTML_ativos_2017_05\230893_detalhes.html" xr:uid="{1A4A8C61-24FD-4F32-B6A7-11777525990E}"/>
    <hyperlink ref="D702" r:id="rId697" display="C:\Users\CREUSA\Desktop\OSB-SP\Monitoramento do Legislativo\HTML\HTML_ativos_2017_05\230909_detalhes.html" xr:uid="{4DA96DC4-C395-424B-8974-CEA62F8F254C}"/>
    <hyperlink ref="E704" r:id="rId698" display="C:\Users\CREUSA\Desktop\OSB-SP\Monitoramento do Legislativo\HTML\HTML_ativos_2017_05\24807_detalhes.html" xr:uid="{BE6A242D-F856-4A1C-AB34-9D3E6306E5F0}"/>
    <hyperlink ref="D705" r:id="rId699" display="C:\Users\CREUSA\Desktop\OSB-SP\Monitoramento do Legislativo\HTML\HTML_ativos_2017_05\22963_detalhes.html" xr:uid="{0EB2823B-C848-4DC1-9FE7-81BED031F6F6}"/>
    <hyperlink ref="E706" r:id="rId700" display="C:\Users\CREUSA\Desktop\OSB-SP\Monitoramento do Legislativo\HTML\HTML_ativos_2017_05\23472_detalhes.html" xr:uid="{352CE006-4CE7-4B07-B13D-6E7604498FB0}"/>
    <hyperlink ref="D707" r:id="rId701" display="C:\Users\CREUSA\Desktop\OSB-SP\Monitoramento do Legislativo\HTML\HTML_ativos_2017_05\23967_detalhes.html" xr:uid="{C7484A9E-6850-4930-961D-59307B72598E}"/>
    <hyperlink ref="D708" r:id="rId702" display="C:\Users\CREUSA\Desktop\OSB-SP\Monitoramento do Legislativo\HTML\HTML_ativos_2017_05\24697_detalhes.html" xr:uid="{AD17EE6E-E9F9-4A72-94EA-5DBC30231494}"/>
    <hyperlink ref="E709" r:id="rId703" display="C:\Users\CREUSA\Desktop\OSB-SP\Monitoramento do Legislativo\HTML\HTML_ativos_2017_05\25897_detalhes.html" xr:uid="{C9DF46F8-D377-4E4D-9E5F-D00AF8546E30}"/>
    <hyperlink ref="E710" r:id="rId704" display="C:\Users\CREUSA\Desktop\OSB-SP\Monitoramento do Legislativo\HTML\HTML_ativos_2017_05\27425_detalhes.html" xr:uid="{2F788859-5439-4E8A-9817-0B40FBEE3EA5}"/>
    <hyperlink ref="E711" r:id="rId705" display="C:\Users\CREUSA\Desktop\OSB-SP\Monitoramento do Legislativo\HTML\HTML_ativos_2017_05\28790_detalhes.html" xr:uid="{D236F62A-7028-464B-8304-9A42DF6C5974}"/>
    <hyperlink ref="D712" r:id="rId706" display="C:\Users\CREUSA\Desktop\OSB-SP\Monitoramento do Legislativo\HTML\HTML_ativos_2017_05\28791_detalhes.html" xr:uid="{F2538A28-38D1-4B44-9C12-F478B0F3605E}"/>
    <hyperlink ref="E713" r:id="rId707" display="C:\Users\CREUSA\Desktop\OSB-SP\Monitoramento do Legislativo\HTML\HTML_ativos_2017_05\28793_detalhes.html" xr:uid="{9AE405DE-4C47-482B-8754-8B61F312DCAA}"/>
    <hyperlink ref="E714" r:id="rId708" display="C:\Users\CREUSA\Desktop\OSB-SP\Monitoramento do Legislativo\HTML\HTML_ativos_2017_05\28798_detalhes.html" xr:uid="{A62EC606-637A-4526-BFE9-66E011CB6EC9}"/>
    <hyperlink ref="D715" r:id="rId709" display="C:\Users\CREUSA\Desktop\OSB-SP\Monitoramento do Legislativo\HTML\HTML_ativos_2017_05\28832_detalhes.html" xr:uid="{BB068A34-5ACD-4573-A7D1-B29797D6115F}"/>
    <hyperlink ref="E716" r:id="rId710" display="C:\Users\CREUSA\Desktop\OSB-SP\Monitoramento do Legislativo\HTML\HTML_ativos_2017_05\28881_detalhes.html" xr:uid="{2E969056-0966-4937-9225-7F546E4357B4}"/>
    <hyperlink ref="E717" r:id="rId711" display="C:\Users\CREUSA\Desktop\OSB-SP\Monitoramento do Legislativo\HTML\HTML_ativos_2017_05\29415_detalhes.html" xr:uid="{B3545BCC-C3B3-46AC-928B-70E6AD903D5D}"/>
    <hyperlink ref="D718" r:id="rId712" display="C:\Users\CREUSA\Desktop\OSB-SP\Monitoramento do Legislativo\HTML\HTML_ativos_2017_05\29444_detalhes.html" xr:uid="{6E3A22DF-457D-4361-B57A-0EB80881489E}"/>
    <hyperlink ref="D719" r:id="rId713" display="C:\Users\CREUSA\Desktop\OSB-SP\Monitoramento do Legislativo\HTML\HTML_ativos_2017_05\230157_detalhes.html" xr:uid="{D60074F6-ACAD-4E8E-800D-3DC1CEFFADC5}"/>
    <hyperlink ref="E720" r:id="rId714" display="C:\Users\CREUSA\Desktop\OSB-SP\Monitoramento do Legislativo\HTML\HTML_ativos_2017_05\230181_detalhes.html" xr:uid="{00C92FC3-F4C0-4B6F-8C2E-E9C0D5397722}"/>
    <hyperlink ref="E721" r:id="rId715" display="C:\Users\CREUSA\Desktop\OSB-SP\Monitoramento do Legislativo\HTML\HTML_ativos_2017_05\230506_detalhes.html" xr:uid="{CC105814-928B-422E-A051-AC1838D952B2}"/>
    <hyperlink ref="D723" r:id="rId716" display="C:\Users\CREUSA\Desktop\OSB-SP\Monitoramento do Legislativo\HTML\HTML_ativos_2017_05\22458_detalhes.html" xr:uid="{9706BE62-6BE9-4A6F-BCE2-244FA5E88EC9}"/>
    <hyperlink ref="D724" r:id="rId717" display="C:\Users\CREUSA\Desktop\OSB-SP\Monitoramento do Legislativo\HTML\HTML_ativos_2017_05\23662_detalhes.html" xr:uid="{A6FCA5F3-9A79-4EC2-B963-D271E68FD144}"/>
    <hyperlink ref="E725" r:id="rId718" display="C:\Users\CREUSA\Desktop\OSB-SP\Monitoramento do Legislativo\HTML\HTML_ativos_2017_05\24147_detalhes.html" xr:uid="{13B4B398-5798-462A-9388-57552863C842}"/>
    <hyperlink ref="E726" r:id="rId719" display="C:\Users\CREUSA\Desktop\OSB-SP\Monitoramento do Legislativo\HTML\HTML_ativos_2017_05\26004_detalhes.html" xr:uid="{5BE7CC7B-2FCF-4D80-878B-57B518E4711D}"/>
    <hyperlink ref="D727" r:id="rId720" display="C:\Users\CREUSA\Desktop\OSB-SP\Monitoramento do Legislativo\HTML\HTML_ativos_2017_05\26594_detalhes.html" xr:uid="{281C7191-2DCA-42FA-8692-544CD2F76A63}"/>
    <hyperlink ref="E728" r:id="rId721" display="C:\Users\CREUSA\Desktop\OSB-SP\Monitoramento do Legislativo\HTML\HTML_ativos_2017_05\27049_detalhes.html" xr:uid="{B5804896-F00C-437F-8679-A4E3C1EC46CC}"/>
    <hyperlink ref="D729" r:id="rId722" display="C:\Users\CREUSA\Desktop\OSB-SP\Monitoramento do Legislativo\HTML\HTML_ativos_2017_05\27264_detalhes.html" xr:uid="{590D3BDF-EA35-41A6-B4F5-618BD71454F4}"/>
    <hyperlink ref="D730" r:id="rId723" display="C:\Users\CREUSA\Desktop\OSB-SP\Monitoramento do Legislativo\HTML\HTML_ativos_2017_05\27288_detalhes.html" xr:uid="{AA26FE06-53B9-4E31-8021-867F51845168}"/>
    <hyperlink ref="D731" r:id="rId724" display="C:\Users\CREUSA\Desktop\OSB-SP\Monitoramento do Legislativo\HTML\HTML_ativos_2017_05\28890_detalhes.html" xr:uid="{D497E4B9-B2DE-41C4-BC49-40FE1D491915}"/>
    <hyperlink ref="D732" r:id="rId725" display="C:\Users\CREUSA\Desktop\OSB-SP\Monitoramento do Legislativo\HTML\HTML_ativos_2017_05\29601_detalhes.html" xr:uid="{D00BA5F2-826E-4D06-AEB8-FFE7497666B0}"/>
    <hyperlink ref="E733" r:id="rId726" display="C:\Users\CREUSA\Desktop\OSB-SP\Monitoramento do Legislativo\HTML\HTML_ativos_2017_05\29721_detalhes.html" xr:uid="{677B5229-372F-41CA-853C-7C18908A781E}"/>
    <hyperlink ref="D734" r:id="rId727" display="C:\Users\CREUSA\Desktop\OSB-SP\Monitoramento do Legislativo\HTML\HTML_ativos_2017_05\230080_detalhes.html" xr:uid="{7FB309A1-73FA-497C-82A8-DA1359281B0D}"/>
    <hyperlink ref="D735" r:id="rId728" display="C:\Users\CREUSA\Desktop\OSB-SP\Monitoramento do Legislativo\HTML\HTML_ativos_2017_05\230179_detalhes.html" xr:uid="{260D208C-6A62-439B-B178-1CDA75634F57}"/>
    <hyperlink ref="E736" r:id="rId729" display="C:\Users\CREUSA\Desktop\OSB-SP\Monitoramento do Legislativo\HTML\HTML_ativos_2017_05\230790_detalhes.html" xr:uid="{D015FAB4-7D81-49A3-A0CF-01833D66C0EB}"/>
    <hyperlink ref="E737" r:id="rId730" display="C:\Users\CREUSA\Desktop\OSB-SP\Monitoramento do Legislativo\HTML\HTML_ativos_2017_05\40521_detalhes.html" xr:uid="{24648D69-14A5-458C-95EE-CADBF5CFD0A8}"/>
    <hyperlink ref="D738" r:id="rId731" display="C:\Users\CREUSA\Desktop\OSB-SP\Monitoramento do Legislativo\HTML\HTML_ativos_2017_05\40564_detalhes.html" xr:uid="{33C97B04-7050-48A0-A616-37F6B4ED59C7}"/>
    <hyperlink ref="E739" r:id="rId732" display="C:\Users\CREUSA\Desktop\OSB-SP\Monitoramento do Legislativo\HTML\HTML_ativos_2017_05\28539_detalhes.html" xr:uid="{61F0265D-F8D4-4169-A86A-1117B7214CBC}"/>
    <hyperlink ref="E740" r:id="rId733" display="C:\Users\CREUSA\Desktop\OSB-SP\Monitoramento do Legislativo\HTML\HTML_ativos_2017_05\23015_detalhes.html" xr:uid="{C7F14748-499A-42D9-A89D-E1E3FB708934}"/>
    <hyperlink ref="E741" r:id="rId734" display="C:\Users\CREUSA\Desktop\OSB-SP\Monitoramento do Legislativo\HTML\HTML_ativos_2017_05\25853_detalhes.html" xr:uid="{DB4EA950-6888-40C7-93F0-97766A408A9C}"/>
    <hyperlink ref="D742" r:id="rId735" display="C:\Users\CREUSA\Desktop\OSB-SP\Monitoramento do Legislativo\HTML\HTML_ativos_2017_05\26409_detalhes.html" xr:uid="{70098B84-64CA-431F-ADAE-224EB1B9D08D}"/>
    <hyperlink ref="E743" r:id="rId736" display="C:\Users\CREUSA\Desktop\OSB-SP\Monitoramento do Legislativo\HTML\HTML_ativos_2017_05\28161_detalhes.html" xr:uid="{A3B20F8E-403D-4E7D-8E04-9831F00F742D}"/>
    <hyperlink ref="E744" r:id="rId737" display="C:\Users\CREUSA\Desktop\OSB-SP\Monitoramento do Legislativo\HTML\HTML_ativos_2017_05\28227_detalhes.html" xr:uid="{57609637-F841-49F5-8E56-BC48CF732A20}"/>
    <hyperlink ref="E745" r:id="rId738" display="C:\Users\CREUSA\Desktop\OSB-SP\Monitoramento do Legislativo\HTML\HTML_ativos_2017_05\28277_detalhes.html" xr:uid="{EA36C3C4-2602-435A-8908-B08B7A453FCC}"/>
    <hyperlink ref="E746" r:id="rId739" display="C:\Users\CREUSA\Desktop\OSB-SP\Monitoramento do Legislativo\HTML\HTML_ativos_2017_05\28825_detalhes.html" xr:uid="{4356EA9E-F0ED-44B4-8018-DDDB51453B60}"/>
    <hyperlink ref="E747" r:id="rId740" display="C:\Users\CREUSA\Desktop\OSB-SP\Monitoramento do Legislativo\HTML\HTML_ativos_2017_05\29028_detalhes.html" xr:uid="{BB70431B-C946-49D2-BE39-4C9CF12E340E}"/>
    <hyperlink ref="D748" r:id="rId741" display="C:\Users\CREUSA\Desktop\OSB-SP\Monitoramento do Legislativo\HTML\HTML_ativos_2017_05\52234_detalhes.html" xr:uid="{B78D99CF-FA43-407A-9B77-B2CBEAB50B98}"/>
    <hyperlink ref="E749" r:id="rId742" display="C:\Users\CREUSA\Desktop\OSB-SP\Monitoramento do Legislativo\HTML\HTML_ativos_2017_05\230096_detalhes.html" xr:uid="{98F81A2E-B623-47A2-BA89-DBF2E0651C1B}"/>
    <hyperlink ref="E750" r:id="rId743" display="C:\Users\CREUSA\Desktop\OSB-SP\Monitoramento do Legislativo\HTML\HTML_ativos_2017_05\230169_detalhes.html" xr:uid="{3B09FC4F-F187-47FA-9F4F-4175BD72A4E3}"/>
    <hyperlink ref="E751" r:id="rId744" display="C:\Users\CREUSA\Desktop\OSB-SP\Monitoramento do Legislativo\HTML\HTML_ativos_2017_05\230193_detalhes.html" xr:uid="{41DFCE55-433C-4063-B890-84205A0C60F0}"/>
    <hyperlink ref="D752" r:id="rId745" display="C:\Users\CREUSA\Desktop\OSB-SP\Monitoramento do Legislativo\HTML\HTML_ativos_2017_05\230314_detalhes.html" xr:uid="{DD7A1C10-61E7-4F45-9AC0-C05C5A4FE74D}"/>
    <hyperlink ref="E753" r:id="rId746" display="C:\Users\CREUSA\Desktop\OSB-SP\Monitoramento do Legislativo\HTML\HTML_ativos_2017_05\230398_detalhes.html" xr:uid="{5C1411C7-E607-41E5-B782-1ED22DCB175B}"/>
    <hyperlink ref="E754" r:id="rId747" display="C:\Users\CREUSA\Desktop\OSB-SP\Monitoramento do Legislativo\HTML\HTML_ativos_2017_05\230646_detalhes.html" xr:uid="{B62AAB5D-F903-40A3-BC44-79081CC7637F}"/>
    <hyperlink ref="E755" r:id="rId748" display="C:\Users\CREUSA\Desktop\OSB-SP\Monitoramento do Legislativo\HTML\HTML_ativos_2017_05\230659_detalhes.html" xr:uid="{A762F827-73EE-4666-9E3F-410D55C7049B}"/>
    <hyperlink ref="E756" r:id="rId749" display="C:\Users\CREUSA\Desktop\OSB-SP\Monitoramento do Legislativo\HTML\HTML_ativos_2017_05\230804_detalhes.html" xr:uid="{27FD1909-5D3B-495E-A477-D3B6DC76F4E4}"/>
    <hyperlink ref="E757" r:id="rId750" display="C:\Users\CREUSA\Desktop\OSB-SP\Monitoramento do Legislativo\HTML\HTML_ativos_2017_05\230806_detalhes.html" xr:uid="{D4D9E273-E5EE-4DF7-B3B0-F6DB1CFCEEDE}"/>
    <hyperlink ref="E758" r:id="rId751" display="C:\Users\CREUSA\Desktop\OSB-SP\Monitoramento do Legislativo\HTML\HTML_ativos_2017_05\230807_detalhes.html" xr:uid="{E56584C8-1DE4-4251-824F-A2D8F4D39B58}"/>
    <hyperlink ref="D759" r:id="rId752" display="C:\Users\CREUSA\Desktop\OSB-SP\Monitoramento do Legislativo\HTML\HTML_ativos_2017_05\40592_detalhes.html" xr:uid="{15477510-3FB3-4F47-A691-30A9558FEC5A}"/>
    <hyperlink ref="D760" r:id="rId753" display="C:\Users\CREUSA\Desktop\OSB-SP\Monitoramento do Legislativo\HTML\HTML_ativos_2017_05\230657_detalhes.html" xr:uid="{E34C97F8-43AC-4595-B825-C54583EFCF87}"/>
    <hyperlink ref="E761" r:id="rId754" display="C:\Users\CREUSA\Desktop\OSB-SP\Monitoramento do Legislativo\HTML\HTML_ativos_2017_05\230692_detalhes.html" xr:uid="{FDA309AC-6B9A-4BAE-817B-BEEC6F2B3F29}"/>
    <hyperlink ref="D762" r:id="rId755" display="C:\Users\CREUSA\Desktop\OSB-SP\Monitoramento do Legislativo\HTML\HTML_ativos_2017_05\23317_detalhes.html" xr:uid="{2C7A4245-7197-402A-AF87-04C7CD4ADA23}"/>
    <hyperlink ref="E763" r:id="rId756" display="C:\Users\CREUSA\Desktop\OSB-SP\Monitoramento do Legislativo\HTML\HTML_ativos_2017_05\25856_detalhes.html" xr:uid="{8FA74F05-9B43-4B55-A6B9-7672513CCDCF}"/>
    <hyperlink ref="D764" r:id="rId757" display="C:\Users\CREUSA\Desktop\OSB-SP\Monitoramento do Legislativo\HTML\HTML_ativos_2017_05\28478_detalhes.html" xr:uid="{D26C86F5-A7DB-4D25-90FD-8FFAA53F4F1A}"/>
    <hyperlink ref="D765" r:id="rId758" display="C:\Users\CREUSA\Desktop\OSB-SP\Monitoramento do Legislativo\HTML\HTML_ativos_2017_05\51534_detalhes.html" xr:uid="{947C1887-5C3C-40FC-B02A-9D5E9900CD4A}"/>
    <hyperlink ref="D766" r:id="rId759" display="C:\Users\CREUSA\Desktop\OSB-SP\Monitoramento do Legislativo\HTML\HTML_ativos_2017_05\52372_detalhes.html" xr:uid="{30C4AC07-3D6E-4D1C-BCD2-E281C683E6EB}"/>
    <hyperlink ref="D767" r:id="rId760" display="C:\Users\CREUSA\Desktop\OSB-SP\Monitoramento do Legislativo\HTML\HTML_ativos_2017_05\230562_detalhes.html" xr:uid="{D286816A-248F-497B-A989-AA4B9778E82F}"/>
    <hyperlink ref="D768" r:id="rId761" display="C:\Users\CREUSA\Desktop\OSB-SP\Monitoramento do Legislativo\HTML\HTML_ativos_2017_05\230592_detalhes.html" xr:uid="{30E8894F-80DA-464C-9E54-F5614C4D2D1E}"/>
    <hyperlink ref="D769" r:id="rId762" display="C:\Users\CREUSA\Desktop\OSB-SP\Monitoramento do Legislativo\HTML\HTML_ativos_2017_05\230610_detalhes.html" xr:uid="{D12A1B12-449B-442B-B770-7BBA1C8D1B9F}"/>
    <hyperlink ref="D770" r:id="rId763" display="C:\Users\CREUSA\Desktop\OSB-SP\Monitoramento do Legislativo\HTML\HTML_ativos_2017_05\230615_detalhes.html" xr:uid="{52A24589-0883-44EE-BD0D-259C266DE21B}"/>
    <hyperlink ref="D771" r:id="rId764" display="C:\Users\CREUSA\Desktop\OSB-SP\Monitoramento do Legislativo\HTML\HTML_ativos_2017_05\230619_detalhes.html" xr:uid="{277C0E00-35B4-424A-9767-449EC35F71D3}"/>
    <hyperlink ref="E772" r:id="rId765" display="C:\Users\CREUSA\Desktop\OSB-SP\Monitoramento do Legislativo\HTML\HTML_ativos_2017_05\230623_detalhes.html" xr:uid="{3A462C6F-B8F5-41DE-8030-468EB8B9A2EC}"/>
    <hyperlink ref="D773" r:id="rId766" display="C:\Users\CREUSA\Desktop\OSB-SP\Monitoramento do Legislativo\HTML\HTML_ativos_2017_05\230624_detalhes.html" xr:uid="{939614CB-1CAE-491C-9434-AF5E94B31099}"/>
    <hyperlink ref="E774" r:id="rId767" display="C:\Users\CREUSA\Desktop\OSB-SP\Monitoramento do Legislativo\HTML\HTML_ativos_2017_05\230628_detalhes.html" xr:uid="{F64FA6FC-AC46-4E1F-8601-9797213E087D}"/>
    <hyperlink ref="D775" r:id="rId768" display="C:\Users\CREUSA\Desktop\OSB-SP\Monitoramento do Legislativo\HTML\HTML_ativos_2017_05\230638_detalhes.html" xr:uid="{B318627E-DBB0-41C5-9724-08375D9159EC}"/>
    <hyperlink ref="D776" r:id="rId769" display="C:\Users\CREUSA\Desktop\OSB-SP\Monitoramento do Legislativo\HTML\HTML_ativos_2017_05\230791_detalhes.html" xr:uid="{79A3B493-4ACB-4EB8-8B1E-5273DA8CE44C}"/>
    <hyperlink ref="D777" r:id="rId770" display="C:\Users\CREUSA\Desktop\OSB-SP\Monitoramento do Legislativo\HTML\HTML_ativos_2017_05\230859_detalhes.html" xr:uid="{BB6C41B6-3682-4F01-BE02-8C8A708627F3}"/>
    <hyperlink ref="D778" r:id="rId771" display="C:\Users\CREUSA\Desktop\OSB-SP\Monitoramento do Legislativo\HTML\HTML_ativos_2017_05\40506_detalhes.html" xr:uid="{3C71AF64-D324-44D8-8AED-53FF2D0F281A}"/>
    <hyperlink ref="D779" r:id="rId772" display="C:\Users\CREUSA\Desktop\OSB-SP\Monitoramento do Legislativo\HTML\HTML_ativos_2017_05\28745_detalhes.html" xr:uid="{491F5EAC-6BC7-4B06-AC09-85431790FAD0}"/>
    <hyperlink ref="D780" r:id="rId773" display="C:\Users\CREUSA\Desktop\OSB-SP\Monitoramento do Legislativo\HTML\HTML_ativos_2017_05\24068_detalhes.html" xr:uid="{7013EBEA-95AA-4404-8781-245466BD7BFE}"/>
    <hyperlink ref="D781" r:id="rId774" display="C:\Users\CREUSA\Desktop\OSB-SP\Monitoramento do Legislativo\HTML\HTML_ativos_2017_05\26340_detalhes.html" xr:uid="{0E0623EB-53E4-4D56-B4B8-DC0A9C9A57E4}"/>
    <hyperlink ref="D782" r:id="rId775" display="C:\Users\CREUSA\Desktop\OSB-SP\Monitoramento do Legislativo\HTML\HTML_ativos_2017_05\27067_detalhes.html" xr:uid="{CEC7044C-7B95-42A1-9DF9-492DCF838628}"/>
    <hyperlink ref="E783" r:id="rId776" display="C:\Users\CREUSA\Desktop\OSB-SP\Monitoramento do Legislativo\HTML\HTML_ativos_2017_05\27281_detalhes.html" xr:uid="{132CEA4A-809D-4E6B-833C-7867394BCCE8}"/>
    <hyperlink ref="D784" r:id="rId777" display="C:\Users\CREUSA\Desktop\OSB-SP\Monitoramento do Legislativo\HTML\HTML_ativos_2017_05\28571_detalhes.html" xr:uid="{62510AC1-96AC-4E7C-A11D-BDB06EDBE149}"/>
    <hyperlink ref="E785" r:id="rId778" display="C:\Users\CREUSA\Desktop\OSB-SP\Monitoramento do Legislativo\HTML\HTML_ativos_2017_05\28698_detalhes.html" xr:uid="{C2726463-F6C9-4C78-B524-EF36F0BB456D}"/>
    <hyperlink ref="E786" r:id="rId779" display="C:\Users\CREUSA\Desktop\OSB-SP\Monitoramento do Legislativo\HTML\HTML_ativos_2017_05\29408_detalhes.html" xr:uid="{69B16FE6-CC2F-4C1F-8437-60C827E93282}"/>
    <hyperlink ref="D787" r:id="rId780" display="C:\Users\CREUSA\Desktop\OSB-SP\Monitoramento do Legislativo\HTML\HTML_ativos_2017_05\29508_detalhes.html" xr:uid="{EB4F2F8B-E3A7-4A14-8F6B-04CE86F3069F}"/>
    <hyperlink ref="E788" r:id="rId781" display="C:\Users\CREUSA\Desktop\OSB-SP\Monitoramento do Legislativo\HTML\HTML_ativos_2017_05\29976_detalhes.html" xr:uid="{FADCD4A7-A30E-4222-8230-968AAF8426D6}"/>
    <hyperlink ref="D789" r:id="rId782" display="C:\Users\CREUSA\Desktop\OSB-SP\Monitoramento do Legislativo\HTML\HTML_ativos_2017_05\50982_detalhes.html" xr:uid="{CAA0F9B2-1D19-4BDD-B16D-A5F9C17151F1}"/>
    <hyperlink ref="D790" r:id="rId783" display="C:\Users\CREUSA\Desktop\OSB-SP\Monitoramento do Legislativo\HTML\HTML_ativos_2017_05\52409_detalhes.html" xr:uid="{F2E00DB6-6F9F-4F43-B80E-F0DEE3ABA138}"/>
    <hyperlink ref="E791" r:id="rId784" display="C:\Users\CREUSA\Desktop\OSB-SP\Monitoramento do Legislativo\HTML\HTML_ativos_2017_05\230010_detalhes.html" xr:uid="{AC168D8B-EE6A-40C0-B32D-65CAB954483B}"/>
    <hyperlink ref="E792" r:id="rId785" display="C:\Users\CREUSA\Desktop\OSB-SP\Monitoramento do Legislativo\HTML\HTML_ativos_2017_05\230093_detalhes.html" xr:uid="{034FDC03-6B27-4F6D-BA0F-456BF0EE2D20}"/>
    <hyperlink ref="D793" r:id="rId786" display="C:\Users\CREUSA\Desktop\OSB-SP\Monitoramento do Legislativo\HTML\HTML_ativos_2017_05\230241_detalhes.html" xr:uid="{96DDE09E-42F5-4F0F-801D-4A5145E5B9E0}"/>
    <hyperlink ref="D794" r:id="rId787" display="C:\Users\CREUSA\Desktop\OSB-SP\Monitoramento do Legislativo\HTML\HTML_ativos_2017_05\230404_detalhes.html" xr:uid="{61A16558-7AE7-4F29-92B4-2241D9638694}"/>
    <hyperlink ref="D795" r:id="rId788" display="C:\Users\CREUSA\Desktop\OSB-SP\Monitoramento do Legislativo\HTML\HTML_ativos_2017_05\230489_detalhes.html" xr:uid="{578FA0F9-CB09-4C1F-A019-6F5C9B74A537}"/>
    <hyperlink ref="E796" r:id="rId789" display="C:\Users\CREUSA\Desktop\OSB-SP\Monitoramento do Legislativo\HTML\HTML_ativos_2017_05\230794_detalhes.html" xr:uid="{6F574952-FFA9-4039-890D-E474988B23DE}"/>
    <hyperlink ref="D798" r:id="rId790" display="C:\Users\CREUSA\Desktop\OSB-SP\Monitoramento do Legislativo\HTML\HTML_ativos_2017_05\29950_detalhes.html" xr:uid="{F0CA1979-7250-4FB7-B481-C7FC8FEB970E}"/>
    <hyperlink ref="D799" r:id="rId791" display="C:\Users\CREUSA\Desktop\OSB-SP\Monitoramento do Legislativo\HTML\HTML_ativos_2017_05\25706_detalhes.html" xr:uid="{0DFD32D8-9667-4039-8C68-D27619A93F88}"/>
    <hyperlink ref="D800" r:id="rId792" display="C:\Users\CREUSA\Desktop\OSB-SP\Monitoramento do Legislativo\HTML\HTML_ativos_2017_05\29012_detalhes.html" xr:uid="{D5F73821-E4DD-42F6-8F3B-0A3531F4ABA3}"/>
    <hyperlink ref="D801" r:id="rId793" display="C:\Users\CREUSA\Desktop\OSB-SP\Monitoramento do Legislativo\HTML\HTML_ativos_2017_05\29065_detalhes.html" xr:uid="{59D2BDD9-8E4A-4557-B495-98863E0303E2}"/>
    <hyperlink ref="D802" r:id="rId794" display="C:\Users\CREUSA\Desktop\OSB-SP\Monitoramento do Legislativo\HTML\HTML_ativos_2017_05\29431_detalhes.html" xr:uid="{C2873633-9E6C-479C-B682-2D2430B1AEE2}"/>
    <hyperlink ref="E803" r:id="rId795" display="C:\Users\CREUSA\Desktop\OSB-SP\Monitoramento do Legislativo\HTML\HTML_ativos_2017_05\29556_detalhes.html" xr:uid="{0C7FC4ED-1812-4699-9983-BF352C1504D8}"/>
    <hyperlink ref="D804" r:id="rId796" display="C:\Users\CREUSA\Desktop\OSB-SP\Monitoramento do Legislativo\HTML\HTML_ativos_2017_05\29682_detalhes.html" xr:uid="{5043D664-364D-419A-BB46-EF1CE1FB1469}"/>
    <hyperlink ref="D805" r:id="rId797" display="C:\Users\CREUSA\Desktop\OSB-SP\Monitoramento do Legislativo\HTML\HTML_ativos_2017_05\52236_detalhes.html" xr:uid="{6DD6F197-F8E0-4379-993A-F6839EF33EF6}"/>
    <hyperlink ref="D806" r:id="rId798" display="C:\Users\CREUSA\Desktop\OSB-SP\Monitoramento do Legislativo\HTML\HTML_ativos_2017_05\230064_detalhes.html" xr:uid="{E8352A2B-8435-45D5-B21A-2DED2376AE7F}"/>
    <hyperlink ref="D807" r:id="rId799" display="C:\Users\CREUSA\Desktop\OSB-SP\Monitoramento do Legislativo\HTML\HTML_ativos_2017_05\230324_detalhes.html" xr:uid="{0B032037-98FA-4384-8264-B483F54AEA63}"/>
    <hyperlink ref="D808" r:id="rId800" display="C:\Users\CREUSA\Desktop\OSB-SP\Monitoramento do Legislativo\HTML\HTML_ativos_2017_05\230513_detalhes.html" xr:uid="{05206A6E-C722-4944-8B0D-0D482BA653BA}"/>
    <hyperlink ref="D809" r:id="rId801" display="C:\Users\CREUSA\Desktop\OSB-SP\Monitoramento do Legislativo\HTML\HTML_ativos_2017_05\230829_detalhes.html" xr:uid="{0D66CAEB-AFCE-43F3-BC5F-F093F1CD3CCE}"/>
    <hyperlink ref="D810" r:id="rId802" display="C:\Users\CREUSA\Desktop\OSB-SP\Monitoramento do Legislativo\HTML\HTML_ativos_2017_05\230851_detalhes.html" xr:uid="{CF0C932F-F31D-4966-B707-1BF9CE60048C}"/>
    <hyperlink ref="D811" r:id="rId803" display="C:\Users\CREUSA\Desktop\OSB-SP\Monitoramento do Legislativo\HTML\HTML_ativos_2017_05\230853_detalhes.html" xr:uid="{62B934CF-AD06-405B-9C33-7BDE256FA61D}"/>
    <hyperlink ref="E812" r:id="rId804" display="C:\Users\CREUSA\Desktop\OSB-SP\Monitoramento do Legislativo\HTML\HTML_ativos_2017_05\230892_detalhes.html" xr:uid="{57627741-ADFB-4185-A99F-ADEE4169D894}"/>
    <hyperlink ref="D813" r:id="rId805" display="C:\Users\CREUSA\Desktop\OSB-SP\Monitoramento do Legislativo\HTML\HTML_ativos_2017_05\230916_detalhes.html" xr:uid="{D52B58D1-7976-4982-89F5-167CBCA4F3AA}"/>
    <hyperlink ref="D814" r:id="rId806" display="C:\Users\CREUSA\Desktop\OSB-SP\Monitoramento do Legislativo\HTML\HTML_ativos_2017_05\40593_detalhes.html" xr:uid="{7E9CD950-D600-4DE2-96B1-9369BD291F46}"/>
    <hyperlink ref="D815" r:id="rId807" display="C:\Users\CREUSA\Desktop\OSB-SP\Monitoramento do Legislativo\HTML\HTML_ativos_2017_05\230585_detalhes.html" xr:uid="{5270CFD9-D1A9-473D-91B1-78DC64593249}"/>
    <hyperlink ref="D816" r:id="rId808" display="C:\Users\CREUSA\Desktop\OSB-SP\Monitoramento do Legislativo\HTML\HTML_ativos_2017_05\20965_detalhes.html" xr:uid="{227DF97F-39A2-4FCC-91CA-3CC06FC41859}"/>
    <hyperlink ref="E817" r:id="rId809" display="C:\Users\CREUSA\Desktop\OSB-SP\Monitoramento do Legislativo\HTML\HTML_ativos_2017_05\21844_detalhes.html" xr:uid="{7F27F16B-5D60-4910-9EB8-E7C87CC5C5F2}"/>
    <hyperlink ref="E818" r:id="rId810" display="C:\Users\CREUSA\Desktop\OSB-SP\Monitoramento do Legislativo\HTML\HTML_ativos_2017_05\23732_detalhes.html" xr:uid="{A755A277-AE53-4D17-BA7D-95AAD763DE0A}"/>
    <hyperlink ref="D819" r:id="rId811" display="C:\Users\CREUSA\Desktop\OSB-SP\Monitoramento do Legislativo\HTML\HTML_ativos_2017_05\25657_detalhes.html" xr:uid="{791EAD33-EE8F-48AD-AB4D-368EB0015B54}"/>
    <hyperlink ref="E820" r:id="rId812" display="C:\Users\CREUSA\Desktop\OSB-SP\Monitoramento do Legislativo\HTML\HTML_ativos_2017_05\26020_detalhes.html" xr:uid="{673008DD-05F2-415B-9D9F-34E9DCD8BCA4}"/>
    <hyperlink ref="E821" r:id="rId813" display="C:\Users\CREUSA\Desktop\OSB-SP\Monitoramento do Legislativo\HTML\HTML_ativos_2017_05\28583_detalhes.html" xr:uid="{531288BE-93F6-4798-9BD1-EA9263592BE4}"/>
    <hyperlink ref="E822" r:id="rId814" display="C:\Users\CREUSA\Desktop\OSB-SP\Monitoramento do Legislativo\HTML\HTML_ativos_2017_05\28764_detalhes.html" xr:uid="{A28BECB4-0CB4-48C7-A61D-BEEC2F6BEF95}"/>
    <hyperlink ref="D823" r:id="rId815" display="C:\Users\CREUSA\Desktop\OSB-SP\Monitoramento do Legislativo\HTML\HTML_ativos_2017_05\29107_detalhes.html" xr:uid="{B6FC6017-BA6C-4375-987C-769177A02C00}"/>
    <hyperlink ref="E824" r:id="rId816" display="C:\Users\CREUSA\Desktop\OSB-SP\Monitoramento do Legislativo\HTML\HTML_ativos_2017_05\29597_detalhes.html" xr:uid="{F12CC24B-B325-4B5B-9338-9F7944E4C9E9}"/>
    <hyperlink ref="E825" r:id="rId817" display="C:\Users\CREUSA\Desktop\OSB-SP\Monitoramento do Legislativo\HTML\HTML_ativos_2017_05\29785_detalhes.html" xr:uid="{EC5B5ED8-ADB2-46DD-A53E-127CDB5C677B}"/>
    <hyperlink ref="D826" r:id="rId818" display="C:\Users\CREUSA\Desktop\OSB-SP\Monitoramento do Legislativo\HTML\HTML_ativos_2017_05\230567_detalhes.html" xr:uid="{0C01B396-BFB6-4C14-B413-5B5619B33F35}"/>
    <hyperlink ref="D827" r:id="rId819" display="C:\Users\CREUSA\Desktop\OSB-SP\Monitoramento do Legislativo\HTML\HTML_ativos_2017_05\230568_detalhes.html" xr:uid="{6DBB8B61-0E5E-4B26-BBDA-CFFDBDDF798F}"/>
    <hyperlink ref="E828" r:id="rId820" display="C:\Users\CREUSA\Desktop\OSB-SP\Monitoramento do Legislativo\HTML\HTML_ativos_2017_05\230583_detalhes.html" xr:uid="{18A569FD-2309-47E6-A5AB-0CC6611C6B1F}"/>
    <hyperlink ref="E829" r:id="rId821" display="C:\Users\CREUSA\Desktop\OSB-SP\Monitoramento do Legislativo\HTML\HTML_ativos_2017_05\230713_detalhes.html" xr:uid="{8AE1EE5A-544A-4A89-91E8-038039DC8E72}"/>
    <hyperlink ref="D830" r:id="rId822" display="C:\Users\CREUSA\Desktop\OSB-SP\Monitoramento do Legislativo\HTML\HTML_ativos_2017_05\230825_detalhes.html" xr:uid="{7B4CA617-20FF-4A35-AC2E-E43F8289F0C4}"/>
    <hyperlink ref="D831" r:id="rId823" display="C:\Users\CREUSA\Desktop\OSB-SP\Monitoramento do Legislativo\HTML\HTML_ativos_2017_05\230901_detalhes.html" xr:uid="{1FB0DDA2-B739-437A-AD72-250C9564F7D0}"/>
    <hyperlink ref="E832" r:id="rId824" display="C:\Users\CREUSA\Desktop\OSB-SP\Monitoramento do Legislativo\HTML\HTML_ativos_2017_05\40565_detalhes.html" xr:uid="{CC968B6B-7F0D-4801-B6BC-83B4D34EAB95}"/>
    <hyperlink ref="D833" r:id="rId825" display="C:\Users\CREUSA\Desktop\OSB-SP\Monitoramento do Legislativo\HTML\HTML_ativos_2017_05\29276_detalhes.html" xr:uid="{23E6424E-3BFB-445C-A653-9B6CFE5D9C7E}"/>
    <hyperlink ref="D834" r:id="rId826" display="C:\Users\CREUSA\Desktop\OSB-SP\Monitoramento do Legislativo\HTML\HTML_ativos_2017_05\26357_detalhes.html" xr:uid="{7F28AF5B-DFF9-48B0-B043-00119D87AA9D}"/>
    <hyperlink ref="E835" r:id="rId827" display="C:\Users\CREUSA\Desktop\OSB-SP\Monitoramento do Legislativo\HTML\HTML_ativos_2017_05\29275_detalhes.html" xr:uid="{84E3108B-13E3-4152-A0B6-7CD6E528D422}"/>
    <hyperlink ref="E836" r:id="rId828" display="C:\Users\CREUSA\Desktop\OSB-SP\Monitoramento do Legislativo\HTML\HTML_ativos_2017_05\29285_detalhes.html" xr:uid="{C8359D45-29F3-46BE-BB38-C338512AF1D2}"/>
    <hyperlink ref="D837" r:id="rId829" display="C:\Users\CREUSA\Desktop\OSB-SP\Monitoramento do Legislativo\HTML\HTML_ativos_2017_05\29379_detalhes.html" xr:uid="{6ACF70A0-7C2B-4803-9BE4-3BADD637D576}"/>
    <hyperlink ref="E838" r:id="rId830" display="C:\Users\CREUSA\Desktop\OSB-SP\Monitoramento do Legislativo\HTML\HTML_ativos_2017_05\29387_detalhes.html" xr:uid="{A231E3FD-E07E-4A57-BB80-DD6D1AA195E0}"/>
    <hyperlink ref="D839" r:id="rId831" display="C:\Users\CREUSA\Desktop\OSB-SP\Monitoramento do Legislativo\HTML\HTML_ativos_2017_05\29427_detalhes.html" xr:uid="{6BEFC287-1D06-4FD4-B3EB-27D08C482D1E}"/>
    <hyperlink ref="D840" r:id="rId832" display="C:\Users\CREUSA\Desktop\OSB-SP\Monitoramento do Legislativo\HTML\HTML_ativos_2017_05\29541_detalhes.html" xr:uid="{ED35E2F8-EBF4-4274-BD6F-08CBF01C9D69}"/>
    <hyperlink ref="E841" r:id="rId833" display="C:\Users\CREUSA\Desktop\OSB-SP\Monitoramento do Legislativo\HTML\HTML_ativos_2017_05\29743_detalhes.html" xr:uid="{1A1CDE8A-4DC3-4D26-9110-8EE9A007FCDE}"/>
    <hyperlink ref="D842" r:id="rId834" display="C:\Users\CREUSA\Desktop\OSB-SP\Monitoramento do Legislativo\HTML\HTML_ativos_2017_05\52240_detalhes.html" xr:uid="{86777F9B-9F5D-4C8D-89A1-80DA7BAF6AC7}"/>
    <hyperlink ref="D843" r:id="rId835" display="C:\Users\CREUSA\Desktop\OSB-SP\Monitoramento do Legislativo\HTML\HTML_ativos_2017_05\52419_detalhes.html" xr:uid="{A4EDBB50-60B8-4065-B8E5-D7C6867D0332}"/>
    <hyperlink ref="D844" r:id="rId836" display="C:\Users\CREUSA\Desktop\OSB-SP\Monitoramento do Legislativo\HTML\HTML_ativos_2017_05\230101_detalhes.html" xr:uid="{07805912-099F-4CCC-9A6F-13817804C061}"/>
    <hyperlink ref="E845" r:id="rId837" display="C:\Users\CREUSA\Desktop\OSB-SP\Monitoramento do Legislativo\HTML\HTML_ativos_2017_05\230121_detalhes.html" xr:uid="{7FAE8253-257A-4CFB-BA74-DFC22AEFDF14}"/>
    <hyperlink ref="D846" r:id="rId838" display="C:\Users\CREUSA\Desktop\OSB-SP\Monitoramento do Legislativo\HTML\HTML_ativos_2017_05\230191_detalhes.html" xr:uid="{C63D791D-0826-40B0-835A-38263E2AA38D}"/>
    <hyperlink ref="E847" r:id="rId839" display="C:\Users\CREUSA\Desktop\OSB-SP\Monitoramento do Legislativo\HTML\HTML_ativos_2017_05\230386_detalhes.html" xr:uid="{5D25AB21-4B73-45A7-BEF0-23BCCB31E15E}"/>
    <hyperlink ref="D848" r:id="rId840" display="C:\Users\CREUSA\Desktop\OSB-SP\Monitoramento do Legislativo\HTML\HTML_ativos_2017_05\230399_detalhes.html" xr:uid="{2D408DC0-A56F-424B-A544-19DED162D5F1}"/>
    <hyperlink ref="D849" r:id="rId841" display="C:\Users\CREUSA\Desktop\OSB-SP\Monitoramento do Legislativo\HTML\HTML_ativos_2017_05\230416_detalhes.html" xr:uid="{EEFED88F-CE4A-4CDF-A68E-D12CAD768F50}"/>
    <hyperlink ref="E850" r:id="rId842" display="C:\Users\CREUSA\Desktop\OSB-SP\Monitoramento do Legislativo\HTML\HTML_ativos_2017_05\230418_detalhes.html" xr:uid="{A7F9837A-4065-4140-9501-341528A27FF9}"/>
    <hyperlink ref="D851" r:id="rId843" display="C:\Users\CREUSA\Desktop\OSB-SP\Monitoramento do Legislativo\HTML\HTML_ativos_2017_05\230818_detalhes.html" xr:uid="{436F52F4-51DC-4D9D-92E6-DD229FD4472E}"/>
    <hyperlink ref="D852" r:id="rId844" display="C:\Users\CREUSA\Desktop\OSB-SP\Monitoramento do Legislativo\HTML\HTML_ativos_2017_05\230905_detalhes.html" xr:uid="{A1B2CCF4-B670-41E5-B9C2-B299FC288D6F}"/>
    <hyperlink ref="D853" r:id="rId845" display="C:\Users\CREUSA\Desktop\OSB-SP\Monitoramento do Legislativo\HTML\HTML_ativos_2017_05\40583_detalhes.html" xr:uid="{2B81052F-2204-4EC5-9984-DF3D1BBDA694}"/>
    <hyperlink ref="D854" r:id="rId846" display="C:\Users\CREUSA\Desktop\OSB-SP\Monitoramento do Legislativo\HTML\HTML_ativos_2017_05\230571_detalhes.html" xr:uid="{AE883DAB-8069-4C4F-A8DE-4402046A9361}"/>
    <hyperlink ref="D855" r:id="rId847" display="C:\Users\CREUSA\Desktop\OSB-SP\Monitoramento do Legislativo\HTML\HTML_ativos_2017_05\230812_detalhes.html" xr:uid="{CCAF0875-D8E9-4572-9CFA-EEA58532246D}"/>
    <hyperlink ref="D856" r:id="rId848" display="C:\Users\CREUSA\Desktop\OSB-SP\Monitoramento do Legislativo\HTML\HTML_ativos_2017_05\22343_detalhes.html" xr:uid="{F6074F44-8340-479A-A673-8E7A60379ED6}"/>
    <hyperlink ref="E857" r:id="rId849" display="C:\Users\CREUSA\Desktop\OSB-SP\Monitoramento do Legislativo\HTML\HTML_ativos_2017_05\23320_detalhes.html" xr:uid="{BCDC3172-D961-4E75-BF7B-CD7BA819AB81}"/>
    <hyperlink ref="D858" r:id="rId850" display="C:\Users\CREUSA\Desktop\OSB-SP\Monitoramento do Legislativo\HTML\HTML_ativos_2017_05\27361_detalhes.html" xr:uid="{F7CE63DA-EB85-4B66-B599-449AE7C01137}"/>
    <hyperlink ref="D859" r:id="rId851" display="C:\Users\CREUSA\Desktop\OSB-SP\Monitoramento do Legislativo\HTML\HTML_ativos_2017_05\27604_detalhes.html" xr:uid="{CA680C57-F913-473F-9525-71DAAF7FDA04}"/>
    <hyperlink ref="D860" r:id="rId852" display="C:\Users\CREUSA\Desktop\OSB-SP\Monitoramento do Legislativo\HTML\HTML_ativos_2017_05\28014_detalhes.html" xr:uid="{54BF048C-1E36-43EE-B02D-5128F3E7DD02}"/>
    <hyperlink ref="E861" r:id="rId853" display="C:\Users\CREUSA\Desktop\OSB-SP\Monitoramento do Legislativo\HTML\HTML_ativos_2017_05\28318_detalhes.html" xr:uid="{047F76E8-0235-4ADF-9C46-00780FBDC1E1}"/>
    <hyperlink ref="E862" r:id="rId854" display="C:\Users\CREUSA\Desktop\OSB-SP\Monitoramento do Legislativo\HTML\HTML_ativos_2017_05\52327_detalhes.html" xr:uid="{00BA1F00-8560-40E5-8328-DD07BE0057E1}"/>
    <hyperlink ref="D863" r:id="rId855" display="C:\Users\CREUSA\Desktop\OSB-SP\Monitoramento do Legislativo\HTML\HTML_ativos_2017_05\230550_detalhes.html" xr:uid="{543141AA-12A1-4786-973C-ED94AB877386}"/>
    <hyperlink ref="D864" r:id="rId856" display="C:\Users\CREUSA\Desktop\OSB-SP\Monitoramento do Legislativo\HTML\HTML_ativos_2017_05\230551_detalhes.html" xr:uid="{62A5A5FE-C215-4480-938E-51D2CA6B9369}"/>
    <hyperlink ref="E865" r:id="rId857" display="C:\Users\CREUSA\Desktop\OSB-SP\Monitoramento do Legislativo\HTML\HTML_ativos_2017_05\230552_detalhes.html" xr:uid="{0F5DEDED-447F-47AF-B594-7E91A1610EF3}"/>
    <hyperlink ref="D866" r:id="rId858" display="C:\Users\CREUSA\Desktop\OSB-SP\Monitoramento do Legislativo\HTML\HTML_ativos_2017_05\230558_detalhes.html" xr:uid="{391599EE-46FC-4B00-9A1D-1AAF060FBE13}"/>
    <hyperlink ref="E867" r:id="rId859" display="C:\Users\CREUSA\Desktop\OSB-SP\Monitoramento do Legislativo\HTML\HTML_ativos_2017_05\230559_detalhes.html" xr:uid="{76F6F4E0-8E27-45D8-89B8-9291C271800C}"/>
    <hyperlink ref="D868" r:id="rId860" display="C:\Users\CREUSA\Desktop\OSB-SP\Monitoramento do Legislativo\HTML\HTML_ativos_2017_05\230563_detalhes.html" xr:uid="{D323F81A-CF50-4A3E-8469-71118605055D}"/>
    <hyperlink ref="E869" r:id="rId861" display="C:\Users\CREUSA\Desktop\OSB-SP\Monitoramento do Legislativo\HTML\HTML_ativos_2017_05\230570_detalhes.html" xr:uid="{6ACEF23C-4F13-4905-9791-F9A065A3FE56}"/>
    <hyperlink ref="E870" r:id="rId862" display="C:\Users\CREUSA\Desktop\OSB-SP\Monitoramento do Legislativo\HTML\HTML_ativos_2017_05\230784_detalhes.html" xr:uid="{4FF3CEA7-841C-498C-8442-CDF82539740D}"/>
    <hyperlink ref="D871" r:id="rId863" display="C:\Users\CREUSA\Desktop\OSB-SP\Monitoramento do Legislativo\HTML\HTML_ativos_2017_05\230810_detalhes.html" xr:uid="{98FF394D-61F2-494F-9F63-A73AA20A1C2E}"/>
    <hyperlink ref="D872" r:id="rId864" display="C:\Users\CREUSA\Desktop\OSB-SP\Monitoramento do Legislativo\HTML\HTML_ativos_2017_05\230895_detalhes.html" xr:uid="{14AB7A0F-7E25-4950-BC66-92BDF6C12D86}"/>
    <hyperlink ref="D873" r:id="rId865" display="C:\Users\CREUSA\Desktop\OSB-SP\Monitoramento do Legislativo\HTML\HTML_ativos_2017_05\230897_detalhes.html" xr:uid="{BEDE6B4D-9327-4CB9-8C9D-E43A98A77E15}"/>
    <hyperlink ref="D874" r:id="rId866" display="C:\Users\CREUSA\Desktop\OSB-SP\Monitoramento do Legislativo\HTML\HTML_ativos_2017_05\40566_detalhes.html" xr:uid="{27884A5D-6C39-42E3-9D51-2609174EAAC5}"/>
    <hyperlink ref="E875" r:id="rId867" display="C:\Users\CREUSA\Desktop\OSB-SP\Monitoramento do Legislativo\HTML\HTML_ativos_2017_05\29233_detalhes.html" xr:uid="{0434A67B-1E2E-4DB8-B9FB-2E89F22FB4A8}"/>
    <hyperlink ref="E876" r:id="rId868" display="C:\Users\CREUSA\Desktop\OSB-SP\Monitoramento do Legislativo\HTML\HTML_ativos_2017_05\29320_detalhes.html" xr:uid="{BCF09371-2FAA-4832-831A-BE2B1FC4CD73}"/>
    <hyperlink ref="E877" r:id="rId869" display="C:\Users\CREUSA\Desktop\OSB-SP\Monitoramento do Legislativo\HTML\HTML_ativos_2017_05\22866_detalhes.html" xr:uid="{652D3FCF-F94E-4A8A-9E7E-4B454F794DE1}"/>
    <hyperlink ref="D878" r:id="rId870" display="C:\Users\CREUSA\Desktop\OSB-SP\Monitoramento do Legislativo\HTML\HTML_ativos_2017_05\23679_detalhes.html" xr:uid="{5BCF766B-BAB4-469E-ABC7-77ABB49AABD8}"/>
    <hyperlink ref="D879" r:id="rId871" display="C:\Users\CREUSA\Desktop\OSB-SP\Monitoramento do Legislativo\HTML\HTML_ativos_2017_05\23685_detalhes.html" xr:uid="{29D8A20A-09DF-4A44-B8C4-8DB12D8C09FC}"/>
    <hyperlink ref="D880" r:id="rId872" display="C:\Users\CREUSA\Desktop\OSB-SP\Monitoramento do Legislativo\HTML\HTML_ativos_2017_05\27084_detalhes.html" xr:uid="{50886903-3220-47AC-85BE-FBEB91FBC831}"/>
    <hyperlink ref="E881" r:id="rId873" display="C:\Users\CREUSA\Desktop\OSB-SP\Monitoramento do Legislativo\HTML\HTML_ativos_2017_05\29231_detalhes.html" xr:uid="{6E87A2F4-02FA-4060-8630-664A001139F5}"/>
    <hyperlink ref="E882" r:id="rId874" display="C:\Users\CREUSA\Desktop\OSB-SP\Monitoramento do Legislativo\HTML\HTML_ativos_2017_05\29235_detalhes.html" xr:uid="{B280E16D-2C5B-4BE5-A587-72C1FD8040AE}"/>
    <hyperlink ref="D883" r:id="rId875" display="C:\Users\CREUSA\Desktop\OSB-SP\Monitoramento do Legislativo\HTML\HTML_ativos_2017_05\29271_detalhes.html" xr:uid="{83BC648E-6C22-4A6F-99A2-F3EF27BC46BB}"/>
    <hyperlink ref="E884" r:id="rId876" display="C:\Users\CREUSA\Desktop\OSB-SP\Monitoramento do Legislativo\HTML\HTML_ativos_2017_05\29578_detalhes.html" xr:uid="{691D1B52-A625-4044-87B6-5702BC08CFF2}"/>
    <hyperlink ref="D885" r:id="rId877" display="C:\Users\CREUSA\Desktop\OSB-SP\Monitoramento do Legislativo\HTML\HTML_ativos_2017_05\29588_detalhes.html" xr:uid="{9827F80B-7A79-44E1-B837-23825C6AEF89}"/>
    <hyperlink ref="D886" r:id="rId878" display="C:\Users\CREUSA\Desktop\OSB-SP\Monitoramento do Legislativo\HTML\HTML_ativos_2017_05\52286_detalhes.html" xr:uid="{2ABD068C-858F-4F18-BE78-4BF1B5A64AFD}"/>
    <hyperlink ref="D887" r:id="rId879" display="C:\Users\CREUSA\Desktop\OSB-SP\Monitoramento do Legislativo\HTML\HTML_ativos_2017_05\52332_detalhes.html" xr:uid="{12600CE6-4F60-4D72-BBAC-CA25750E03D3}"/>
    <hyperlink ref="D888" r:id="rId880" display="C:\Users\CREUSA\Desktop\OSB-SP\Monitoramento do Legislativo\HTML\HTML_ativos_2017_05\230097_detalhes.html" xr:uid="{5F7C2BC2-BA76-4219-88FE-63F529C407F1}"/>
    <hyperlink ref="E889" r:id="rId881" display="C:\Users\CREUSA\Desktop\OSB-SP\Monitoramento do Legislativo\HTML\HTML_ativos_2017_05\230103_detalhes.html" xr:uid="{574684D5-2087-4D55-A116-A4D01C411F27}"/>
    <hyperlink ref="D890" r:id="rId882" display="C:\Users\CREUSA\Desktop\OSB-SP\Monitoramento do Legislativo\HTML\HTML_ativos_2017_05\230738_detalhes.html" xr:uid="{3FCF3484-1FD2-43D1-BE2C-20BE76370E9B}"/>
    <hyperlink ref="D891" r:id="rId883" display="C:\Users\CREUSA\Desktop\OSB-SP\Monitoramento do Legislativo\HTML\HTML_ativos_2017_05\230824_detalhes.html" xr:uid="{FF42B38F-DA6A-4639-9059-830CFD65D326}"/>
    <hyperlink ref="E892" r:id="rId884" display="C:\Users\CREUSA\Desktop\OSB-SP\Monitoramento do Legislativo\HTML\HTML_ativos_2017_05\230862_detalhes.html" xr:uid="{1C9396CC-5C54-444D-800D-6BB4299C03C7}"/>
    <hyperlink ref="D893" r:id="rId885" display="C:\Users\CREUSA\Desktop\OSB-SP\Monitoramento do Legislativo\HTML\HTML_ativos_2017_05\230906_detalhes.html" xr:uid="{7DFFB3F1-A518-4BFF-B822-6DE839DD5759}"/>
    <hyperlink ref="D894" r:id="rId886" display="C:\Users\CREUSA\Desktop\OSB-SP\Monitoramento do Legislativo\HTML\HTML_ativos_2017_05\40405_detalhes.html" xr:uid="{B0468B99-0D6C-4C26-B9CA-E8B8CBD1BE52}"/>
    <hyperlink ref="D895" r:id="rId887" display="C:\Users\CREUSA\Desktop\OSB-SP\Monitoramento do Legislativo\HTML\HTML_ativos_2017_05\29093_detalhes.html" xr:uid="{0F5401F3-74CC-429B-9153-5A12F0AD9A9C}"/>
    <hyperlink ref="D896" r:id="rId888" display="C:\Users\CREUSA\Desktop\OSB-SP\Monitoramento do Legislativo\HTML\HTML_ativos_2017_05\23150_detalhes.html" xr:uid="{774A2E80-CE59-497C-A2DF-6B591B11FC48}"/>
    <hyperlink ref="D897" r:id="rId889" display="C:\Users\CREUSA\Desktop\OSB-SP\Monitoramento do Legislativo\HTML\HTML_ativos_2017_05\24896_detalhes.html" xr:uid="{9D6AD905-DDDE-445D-A54A-3BB60491EF68}"/>
    <hyperlink ref="E898" r:id="rId890" display="C:\Users\CREUSA\Desktop\OSB-SP\Monitoramento do Legislativo\HTML\HTML_ativos_2017_05\25036_detalhes.html" xr:uid="{68AAAE87-3B45-4163-B731-3EF4C438FAFB}"/>
    <hyperlink ref="D899" r:id="rId891" display="C:\Users\CREUSA\Desktop\OSB-SP\Monitoramento do Legislativo\HTML\HTML_ativos_2017_05\26299_detalhes.html" xr:uid="{745736A9-9C14-4194-99F9-5DDD64B4D1A8}"/>
    <hyperlink ref="E900" r:id="rId892" display="C:\Users\CREUSA\Desktop\OSB-SP\Monitoramento do Legislativo\HTML\HTML_ativos_2017_05\26814_detalhes.html" xr:uid="{291D64EE-2638-4059-AA81-BD48A23A389D}"/>
    <hyperlink ref="D901" r:id="rId893" display="C:\Users\CREUSA\Desktop\OSB-SP\Monitoramento do Legislativo\HTML\HTML_ativos_2017_05\28603_detalhes.html" xr:uid="{C33AB842-EACE-4864-9E31-7CFD30A0A4E2}"/>
    <hyperlink ref="E902" r:id="rId894" display="C:\Users\CREUSA\Desktop\OSB-SP\Monitoramento do Legislativo\HTML\HTML_ativos_2017_05\28723_detalhes.html" xr:uid="{1237928E-5C55-4333-A1C9-92140BE9345C}"/>
    <hyperlink ref="E903" r:id="rId895" display="C:\Users\CREUSA\Desktop\OSB-SP\Monitoramento do Legislativo\HTML\HTML_ativos_2017_05\28752_detalhes.html" xr:uid="{ED39153A-58D3-46D7-B4E1-006C51D39D6A}"/>
    <hyperlink ref="E904" r:id="rId896" display="C:\Users\CREUSA\Desktop\OSB-SP\Monitoramento do Legislativo\HTML\HTML_ativos_2017_05\29251_detalhes.html" xr:uid="{BA64FB1E-673F-4870-8911-04901F7D3D98}"/>
    <hyperlink ref="D905" r:id="rId897" display="C:\Users\CREUSA\Desktop\OSB-SP\Monitoramento do Legislativo\HTML\HTML_ativos_2017_05\29478_detalhes.html" xr:uid="{2098C5D4-0D35-49CF-8D44-95563C93FC9A}"/>
    <hyperlink ref="D906" r:id="rId898" display="C:\Users\CREUSA\Desktop\OSB-SP\Monitoramento do Legislativo\HTML\HTML_ativos_2017_05\230303_detalhes.html" xr:uid="{B553E760-84CB-4B43-82EC-6BC51993FEDB}"/>
    <hyperlink ref="D907" r:id="rId899" display="C:\Users\CREUSA\Desktop\OSB-SP\Monitoramento do Legislativo\HTML\HTML_ativos_2017_05\230816_detalhes.html" xr:uid="{4B286E87-8FCE-44A7-91CA-E21CCEE4907D}"/>
    <hyperlink ref="E908" r:id="rId900" display="C:\Users\CREUSA\Desktop\OSB-SP\Monitoramento do Legislativo\HTML\HTML_ativos_2017_05\230876_detalhes.html" xr:uid="{69DD72BF-ED6A-4878-8B43-EC0B0A966CF5}"/>
    <hyperlink ref="D909" r:id="rId901" display="C:\Users\CREUSA\Desktop\OSB-SP\Monitoramento do Legislativo\HTML\HTML_ativos_2017_05\40595_detalhes.html" xr:uid="{A150C298-86D1-4F49-B111-47D9B0A75504}"/>
    <hyperlink ref="D910" r:id="rId902" display="C:\Users\CREUSA\Desktop\OSB-SP\Monitoramento do Legislativo\HTML\HTML_ativos_2017_05\230532_detalhes.html" xr:uid="{91775571-0E9E-4BDB-B5E9-C9DA25EFFD12}"/>
    <hyperlink ref="D911" r:id="rId903" display="C:\Users\CREUSA\Desktop\OSB-SP\Monitoramento do Legislativo\HTML\HTML_ativos_2017_05\52428_detalhes.html" xr:uid="{78CC5F99-D41E-48A7-B129-CEB2C5C135DC}"/>
    <hyperlink ref="E912" r:id="rId904" display="C:\Users\CREUSA\Desktop\OSB-SP\Monitoramento do Legislativo\HTML\HTML_ativos_2017_05\230644_detalhes.html" xr:uid="{5D9BB9BD-87D3-4AC1-A554-36FC81C568E8}"/>
    <hyperlink ref="E913" r:id="rId905" display="C:\Users\CREUSA\Desktop\OSB-SP\Monitoramento do Legislativo\HTML\HTML_ativos_2017_05\230679_detalhes.html" xr:uid="{BCF31262-A61A-40EB-962C-9D6AC63A3C06}"/>
    <hyperlink ref="E914" r:id="rId906" display="C:\Users\CREUSA\Desktop\OSB-SP\Monitoramento do Legislativo\HTML\HTML_ativos_2017_05\230707_detalhes.html" xr:uid="{6B3A77DF-45CC-469E-9F4D-C5A4BF767D81}"/>
    <hyperlink ref="D915" r:id="rId907" display="C:\Users\CREUSA\Desktop\OSB-SP\Monitoramento do Legislativo\HTML\HTML_ativos_2017_05\230708_detalhes.html" xr:uid="{298D9C7B-4C12-4969-B0E0-9724B3F4B6F3}"/>
    <hyperlink ref="E916" r:id="rId908" display="C:\Users\CREUSA\Desktop\OSB-SP\Monitoramento do Legislativo\HTML\HTML_ativos_2017_05\230709_detalhes.html" xr:uid="{7FFD0615-E185-4AF4-AEF3-A32BDFAE8E2C}"/>
    <hyperlink ref="E917" r:id="rId909" display="C:\Users\CREUSA\Desktop\OSB-SP\Monitoramento do Legislativo\HTML\HTML_ativos_2017_05\230710_detalhes.html" xr:uid="{AD907E50-5E4B-4E70-B4E4-ECAEE0ACD5FB}"/>
    <hyperlink ref="D918" r:id="rId910" display="C:\Users\CREUSA\Desktop\OSB-SP\Monitoramento do Legislativo\HTML\HTML_ativos_2017_05\230715_detalhes.html" xr:uid="{DEDE8E8B-4374-4386-98F1-9910B8D7EE3C}"/>
    <hyperlink ref="E919" r:id="rId911" display="C:\Users\CREUSA\Desktop\OSB-SP\Monitoramento do Legislativo\HTML\HTML_ativos_2017_05\230717_detalhes.html" xr:uid="{7475227F-EBCD-4B2E-909D-E0CFBD68F628}"/>
    <hyperlink ref="D920" r:id="rId912" display="C:\Users\CREUSA\Desktop\OSB-SP\Monitoramento do Legislativo\HTML\HTML_ativos_2017_05\230719_detalhes.html" xr:uid="{BE06DDC9-7FBB-49DD-B32E-48C2D8B61DDE}"/>
    <hyperlink ref="E921" r:id="rId913" display="C:\Users\CREUSA\Desktop\OSB-SP\Monitoramento do Legislativo\HTML\HTML_ativos_2017_05\230720_detalhes.html" xr:uid="{B97B2838-C9A0-4C17-9EA9-85A4B6C903C2}"/>
    <hyperlink ref="E922" r:id="rId914" display="C:\Users\CREUSA\Desktop\OSB-SP\Monitoramento do Legislativo\HTML\HTML_ativos_2017_05\230721_detalhes.html" xr:uid="{CD132F28-AF7B-40D4-BA7F-4B030921DA79}"/>
    <hyperlink ref="E923" r:id="rId915" display="C:\Users\CREUSA\Desktop\OSB-SP\Monitoramento do Legislativo\HTML\HTML_ativos_2017_05\230722_detalhes.html" xr:uid="{1CEE9575-83C8-4B1D-A033-1970D2BB558C}"/>
    <hyperlink ref="E924" r:id="rId916" display="C:\Users\CREUSA\Desktop\OSB-SP\Monitoramento do Legislativo\HTML\HTML_ativos_2017_05\230723_detalhes.html" xr:uid="{631C51F1-3151-4A66-BB75-71424153C75C}"/>
    <hyperlink ref="E925" r:id="rId917" display="C:\Users\CREUSA\Desktop\OSB-SP\Monitoramento do Legislativo\HTML\HTML_ativos_2017_05\230724_detalhes.html" xr:uid="{8C743802-AB33-420E-9F9F-EA0DF630B5A7}"/>
    <hyperlink ref="E926" r:id="rId918" display="C:\Users\CREUSA\Desktop\OSB-SP\Monitoramento do Legislativo\HTML\HTML_ativos_2017_05\230725_detalhes.html" xr:uid="{D98451D8-24C6-43BA-8A1D-849DCE470F17}"/>
    <hyperlink ref="E927" r:id="rId919" display="C:\Users\CREUSA\Desktop\OSB-SP\Monitoramento do Legislativo\HTML\HTML_ativos_2017_05\230737_detalhes.html" xr:uid="{98A0442A-AF61-43AA-BA38-73CD37B6771A}"/>
    <hyperlink ref="E928" r:id="rId920" display="C:\Users\CREUSA\Desktop\OSB-SP\Monitoramento do Legislativo\HTML\HTML_ativos_2017_05\230805_detalhes.html" xr:uid="{A5511298-592E-43DA-AC2E-3192AFDBCC27}"/>
    <hyperlink ref="D929" r:id="rId921" display="C:\Users\CREUSA\Desktop\OSB-SP\Monitoramento do Legislativo\HTML\HTML_ativos_2017_05\230904_detalhes.html" xr:uid="{099790FA-E07B-4B26-B8E1-E180CF8C5470}"/>
    <hyperlink ref="D930" r:id="rId922" display="C:\Users\CREUSA\Desktop\OSB-SP\Monitoramento do Legislativo\HTML\HTML_ativos_2017_05\40535_detalhes.html" xr:uid="{8B8E1663-3293-4370-ACBA-DC7486D37ECB}"/>
    <hyperlink ref="D931" r:id="rId923" display="C:\Users\CREUSA\Desktop\OSB-SP\Monitoramento do Legislativo\HTML\HTML_ativos_2017_05\230382_detalhes.html" xr:uid="{D66C49C1-F8E3-4C53-B406-F33EA5D7ECF9}"/>
    <hyperlink ref="E932" r:id="rId924" display="C:\Users\CREUSA\Desktop\OSB-SP\Monitoramento do Legislativo\HTML\HTML_ativos_2017_05\230252_detalhes.html" xr:uid="{4253067F-DDEC-4AC4-ACB7-0176752D9882}"/>
    <hyperlink ref="E933" r:id="rId925" display="C:\Users\CREUSA\Desktop\OSB-SP\Monitoramento do Legislativo\HTML\HTML_ativos_2017_05\26905_detalhes.html" xr:uid="{A2FD7135-351A-449E-AB8C-4A4828645B70}"/>
    <hyperlink ref="E934" r:id="rId926" display="C:\Users\CREUSA\Desktop\OSB-SP\Monitoramento do Legislativo\HTML\HTML_ativos_2017_05\27299_detalhes.html" xr:uid="{7E53891A-936C-4C69-8515-EE9F2C954A0F}"/>
    <hyperlink ref="E935" r:id="rId927" display="C:\Users\CREUSA\Desktop\OSB-SP\Monitoramento do Legislativo\HTML\HTML_ativos_2017_05\27319_detalhes.html" xr:uid="{AC28AEFB-A751-409D-9F93-C89A3521A449}"/>
    <hyperlink ref="E936" r:id="rId928" display="C:\Users\CREUSA\Desktop\OSB-SP\Monitoramento do Legislativo\HTML\HTML_ativos_2017_05\28212_detalhes.html" xr:uid="{0ACF21B2-6618-41EA-A8B3-25C480B4877F}"/>
    <hyperlink ref="E937" r:id="rId929" display="C:\Users\CREUSA\Desktop\OSB-SP\Monitoramento do Legislativo\HTML\HTML_ativos_2017_05\28312_detalhes.html" xr:uid="{290D1921-B5B9-47F7-8E50-06B07BA63B8A}"/>
    <hyperlink ref="E938" r:id="rId930" display="C:\Users\CREUSA\Desktop\OSB-SP\Monitoramento do Legislativo\HTML\HTML_ativos_2017_05\28392_detalhes.html" xr:uid="{9BF47A28-2642-4E73-B8DA-5DF8CB3E58D0}"/>
    <hyperlink ref="E939" r:id="rId931" display="C:\Users\CREUSA\Desktop\OSB-SP\Monitoramento do Legislativo\HTML\HTML_ativos_2017_05\28513_detalhes.html" xr:uid="{C9A4F061-A743-4681-ADDD-75DB93B43E30}"/>
    <hyperlink ref="E940" r:id="rId932" display="C:\Users\CREUSA\Desktop\OSB-SP\Monitoramento do Legislativo\HTML\HTML_ativos_2017_05\28843_detalhes.html" xr:uid="{ACB72D23-7330-42DB-A4FF-6EC6C60FC7EB}"/>
    <hyperlink ref="E941" r:id="rId933" display="C:\Users\CREUSA\Desktop\OSB-SP\Monitoramento do Legislativo\HTML\HTML_ativos_2017_05\28968_detalhes.html" xr:uid="{D912D22B-8C1B-4C2F-89DA-93B555EFE8A5}"/>
    <hyperlink ref="E942" r:id="rId934" display="C:\Users\CREUSA\Desktop\OSB-SP\Monitoramento do Legislativo\HTML\HTML_ativos_2017_05\29615_detalhes.html" xr:uid="{66B7BBEC-EDAD-475B-A393-D109E4A8AF1D}"/>
    <hyperlink ref="E943" r:id="rId935" display="C:\Users\CREUSA\Desktop\OSB-SP\Monitoramento do Legislativo\HTML\HTML_ativos_2017_05\29818_detalhes.html" xr:uid="{90604AE9-E616-4F2F-9421-8D8970798692}"/>
    <hyperlink ref="E944" r:id="rId936" display="C:\Users\CREUSA\Desktop\OSB-SP\Monitoramento do Legislativo\HTML\HTML_ativos_2017_05\29827_detalhes.html" xr:uid="{91E04B71-7B66-409D-95EF-8C454C66DFC1}"/>
    <hyperlink ref="D945" r:id="rId937" display="C:\Users\CREUSA\Desktop\OSB-SP\Monitoramento do Legislativo\HTML\HTML_ativos_2017_05\29833_detalhes.html" xr:uid="{FEB7192A-B635-485F-949B-F0F3739FB648}"/>
    <hyperlink ref="E946" r:id="rId938" display="C:\Users\CREUSA\Desktop\OSB-SP\Monitoramento do Legislativo\HTML\HTML_ativos_2017_05\52378_detalhes.html" xr:uid="{FE47186B-C43E-49FE-AA4A-0DECD59DC2D0}"/>
    <hyperlink ref="E947" r:id="rId939" display="C:\Users\CREUSA\Desktop\OSB-SP\Monitoramento do Legislativo\HTML\HTML_ativos_2017_05\230139_detalhes.html" xr:uid="{8D4D4021-7E1C-43B5-8625-196C55742EA9}"/>
    <hyperlink ref="D948" r:id="rId940" display="C:\Users\CREUSA\Desktop\OSB-SP\Monitoramento do Legislativo\HTML\HTML_ativos_2017_05\230861_detalhes.html" xr:uid="{659A236D-16A2-4EE0-BF31-AB92D5B2D606}"/>
    <hyperlink ref="D949" r:id="rId941" display="C:\Users\CREUSA\Desktop\OSB-SP\Monitoramento do Legislativo\HTML\HTML_ativos_2017_05\40449_detalhes.html" xr:uid="{721F83F7-EA87-4275-87A2-0AD63B7F250F}"/>
    <hyperlink ref="D950" r:id="rId942" display="C:\Users\CREUSA\Desktop\OSB-SP\Monitoramento do Legislativo\HTML\HTML_ativos_2017_05\25001_detalhes.html" xr:uid="{969DC1F6-46A5-4552-A3B2-70B2903013CF}"/>
    <hyperlink ref="D951" r:id="rId943" display="C:\Users\CREUSA\Desktop\OSB-SP\Monitoramento do Legislativo\HTML\HTML_ativos_2017_05\24320_detalhes.html" xr:uid="{64CE351A-FF59-4840-BBE5-87C6CEDA767A}"/>
    <hyperlink ref="D952" r:id="rId944" display="C:\Users\CREUSA\Desktop\OSB-SP\Monitoramento do Legislativo\HTML\HTML_ativos_2017_05\22023_detalhes.html" xr:uid="{E1672496-65C6-49BF-B3D0-FE105464D58F}"/>
    <hyperlink ref="E953" r:id="rId945" display="C:\Users\CREUSA\Desktop\OSB-SP\Monitoramento do Legislativo\HTML\HTML_ativos_2017_05\24404_detalhes.html" xr:uid="{48BD9580-E07B-4BD4-BE65-2B4F479E99E9}"/>
    <hyperlink ref="D954" r:id="rId946" display="C:\Users\CREUSA\Desktop\OSB-SP\Monitoramento do Legislativo\HTML\HTML_ativos_2017_05\24418_detalhes.html" xr:uid="{16109764-E27E-40CD-8EBF-94C3C0683124}"/>
    <hyperlink ref="D955" r:id="rId947" display="C:\Users\CREUSA\Desktop\OSB-SP\Monitoramento do Legislativo\HTML\HTML_ativos_2017_05\24653_detalhes.html" xr:uid="{7796B44A-2E28-43A6-8213-DBB6E2F457CA}"/>
    <hyperlink ref="E956" r:id="rId948" display="C:\Users\CREUSA\Desktop\OSB-SP\Monitoramento do Legislativo\HTML\HTML_ativos_2017_05\25573_detalhes.html" xr:uid="{A0F5DD14-52ED-42FD-8D97-53A56F30A3B2}"/>
    <hyperlink ref="D957" r:id="rId949" display="C:\Users\CREUSA\Desktop\OSB-SP\Monitoramento do Legislativo\HTML\HTML_ativos_2017_05\25848_detalhes.html" xr:uid="{3A164BE8-5016-4041-BAD2-B4F7ADDD0508}"/>
    <hyperlink ref="D958" r:id="rId950" display="C:\Users\CREUSA\Desktop\OSB-SP\Monitoramento do Legislativo\HTML\HTML_ativos_2017_05\28043_detalhes.html" xr:uid="{715E35C7-9225-4D54-A340-7A8A2B3157AC}"/>
    <hyperlink ref="E959" r:id="rId951" display="C:\Users\CREUSA\Desktop\OSB-SP\Monitoramento do Legislativo\HTML\HTML_ativos_2017_05\28624_detalhes.html" xr:uid="{AA71E757-7DF8-4A06-95D4-EF4117106E93}"/>
    <hyperlink ref="D960" r:id="rId952" display="C:\Users\CREUSA\Desktop\OSB-SP\Monitoramento do Legislativo\HTML\HTML_ativos_2017_05\29621_detalhes.html" xr:uid="{4D78359E-ADFA-4A1C-8923-D3623DF31631}"/>
    <hyperlink ref="D961" r:id="rId953" display="C:\Users\CREUSA\Desktop\OSB-SP\Monitoramento do Legislativo\HTML\HTML_ativos_2017_05\230347_detalhes.html" xr:uid="{0BC8DA54-5133-49F4-B6BA-AD39E1303297}"/>
    <hyperlink ref="D962" r:id="rId954" display="C:\Users\CREUSA\Desktop\OSB-SP\Monitoramento do Legislativo\HTML\HTML_ativos_2017_05\230348_detalhes.html" xr:uid="{54B9BE54-F916-4E6E-9835-17F5ED4E05AF}"/>
    <hyperlink ref="D963" r:id="rId955" display="C:\Users\CREUSA\Desktop\OSB-SP\Monitoramento do Legislativo\HTML\HTML_ativos_2017_05\230841_detalhes.html" xr:uid="{E41105E1-0D19-44C0-BFB7-A197088CB88B}"/>
    <hyperlink ref="D964" r:id="rId956" display="C:\Users\CREUSA\Desktop\OSB-SP\Monitoramento do Legislativo\HTML\HTML_ativos_2017_05\40517_detalhes.html" xr:uid="{C38E3375-5CB2-4864-B376-D95C65A46D7E}"/>
    <hyperlink ref="E965" r:id="rId957" display="C:\Users\CREUSA\Desktop\OSB-SP\Monitoramento do Legislativo\HTML\HTML_ativos_2017_05\26761_detalhes.html" xr:uid="{7747FE69-B111-4074-8116-ED31F83FDAD9}"/>
    <hyperlink ref="D966" r:id="rId958" display="C:\Users\CREUSA\Desktop\OSB-SP\Monitoramento do Legislativo\HTML\HTML_ativos_2017_05\24928_detalhes.html" xr:uid="{D29DF1A9-832A-4B9E-820B-DEA438DDBA31}"/>
    <hyperlink ref="E967" r:id="rId959" display="C:\Users\CREUSA\Desktop\OSB-SP\Monitoramento do Legislativo\HTML\HTML_ativos_2017_05\26069_detalhes.html" xr:uid="{044C883F-DC28-41D6-A739-970B993BC3EB}"/>
    <hyperlink ref="D968" r:id="rId960" display="C:\Users\CREUSA\Desktop\OSB-SP\Monitoramento do Legislativo\HTML\HTML_ativos_2017_05\26744_detalhes.html" xr:uid="{80731F38-C2EC-4CB7-8E50-A9E4EB11C4C0}"/>
    <hyperlink ref="E969" r:id="rId961" display="C:\Users\CREUSA\Desktop\OSB-SP\Monitoramento do Legislativo\HTML\HTML_ativos_2017_05\26759_detalhes.html" xr:uid="{C177ABCA-8E68-4AFB-80FA-E52C37ED9636}"/>
    <hyperlink ref="E970" r:id="rId962" display="C:\Users\CREUSA\Desktop\OSB-SP\Monitoramento do Legislativo\HTML\HTML_ativos_2017_05\26826_detalhes.html" xr:uid="{8F487FCC-4F45-498D-A124-09834DF19E36}"/>
    <hyperlink ref="E971" r:id="rId963" display="C:\Users\CREUSA\Desktop\OSB-SP\Monitoramento do Legislativo\HTML\HTML_ativos_2017_05\27540_detalhes.html" xr:uid="{64AB4488-D03F-4693-BCC0-7AEDC2043C54}"/>
    <hyperlink ref="D972" r:id="rId964" display="C:\Users\CREUSA\Desktop\OSB-SP\Monitoramento do Legislativo\HTML\HTML_ativos_2017_05\28315_detalhes.html" xr:uid="{EA6F3DAF-FA3A-42D3-8D99-683A617367A0}"/>
    <hyperlink ref="D973" r:id="rId965" display="C:\Users\CREUSA\Desktop\OSB-SP\Monitoramento do Legislativo\HTML\HTML_ativos_2017_05\28877_detalhes.html" xr:uid="{C454AE6D-8401-4C50-BBE4-FF58F9118522}"/>
    <hyperlink ref="E974" r:id="rId966" display="C:\Users\CREUSA\Desktop\OSB-SP\Monitoramento do Legislativo\HTML\HTML_ativos_2017_05\28879_detalhes.html" xr:uid="{3FEBCB85-4CC4-4941-9B65-B64617A269AD}"/>
    <hyperlink ref="D975" r:id="rId967" display="C:\Users\CREUSA\Desktop\OSB-SP\Monitoramento do Legislativo\HTML\HTML_ativos_2017_05\28917_detalhes.html" xr:uid="{A3282509-01A2-466D-A9A1-9FA56EC66A11}"/>
    <hyperlink ref="D976" r:id="rId968" display="C:\Users\CREUSA\Desktop\OSB-SP\Monitoramento do Legislativo\HTML\HTML_ativos_2017_05\29025_detalhes.html" xr:uid="{92661BF1-8F49-4959-9F1F-DCFDB8D7BC76}"/>
    <hyperlink ref="E977" r:id="rId969" display="C:\Users\CREUSA\Desktop\OSB-SP\Monitoramento do Legislativo\HTML\HTML_ativos_2017_05\29164_detalhes.html" xr:uid="{8BD11419-E02D-43C8-8BF2-3BDA536A7F5B}"/>
    <hyperlink ref="E978" r:id="rId970" display="C:\Users\CREUSA\Desktop\OSB-SP\Monitoramento do Legislativo\HTML\HTML_ativos_2017_05\29487_detalhes.html" xr:uid="{62C9C9CE-E341-4657-BA7C-208DD1BB25F6}"/>
    <hyperlink ref="D979" r:id="rId971" display="C:\Users\CREUSA\Desktop\OSB-SP\Monitoramento do Legislativo\HTML\HTML_ativos_2017_05\29729_detalhes.html" xr:uid="{1F26BA7B-B2C5-4907-AEC9-18C8BE12D3ED}"/>
    <hyperlink ref="D980" r:id="rId972" display="C:\Users\CREUSA\Desktop\OSB-SP\Monitoramento do Legislativo\HTML\HTML_ativos_2017_05\29730_detalhes.html" xr:uid="{E15DD919-3936-4202-86AF-5F2BB94D366B}"/>
    <hyperlink ref="E981" r:id="rId973" display="C:\Users\CREUSA\Desktop\OSB-SP\Monitoramento do Legislativo\HTML\HTML_ativos_2017_05\29740_detalhes.html" xr:uid="{CA9893D3-C06E-4FD6-86C6-D13349672B0C}"/>
    <hyperlink ref="E982" r:id="rId974" display="C:\Users\CREUSA\Desktop\OSB-SP\Monitoramento do Legislativo\HTML\HTML_ativos_2017_05\52386_detalhes.html" xr:uid="{17352938-D8E3-4C79-A21D-2119A5A1CFB5}"/>
    <hyperlink ref="E983" r:id="rId975" display="C:\Users\CREUSA\Desktop\OSB-SP\Monitoramento do Legislativo\HTML\HTML_ativos_2017_05\230879_detalhes.html" xr:uid="{614177B8-D1B3-430F-ACCC-0404975D2F37}"/>
    <hyperlink ref="D984" r:id="rId976" display="C:\Users\CREUSA\Desktop\OSB-SP\Monitoramento do Legislativo\HTML\HTML_ativos_2017_05\230899_detalhes.html" xr:uid="{75703F33-5C44-473D-8FA4-EBCA05E17EC1}"/>
    <hyperlink ref="D985" r:id="rId977" display="C:\Users\CREUSA\Desktop\OSB-SP\Monitoramento do Legislativo\HTML\HTML_ativos_2017_05\40505_detalhes.html" xr:uid="{4F685467-9DCE-43A3-A843-F161C6C34C55}"/>
    <hyperlink ref="D986" r:id="rId978" display="C:\Users\CREUSA\Desktop\OSB-SP\Monitoramento do Legislativo\HTML\HTML_ativos_2017_05\26290_detalhes.html" xr:uid="{1A5232FF-9BF8-465A-8751-CFBBBDF4523B}"/>
    <hyperlink ref="E987" r:id="rId979" display="C:\Users\CREUSA\Desktop\OSB-SP\Monitoramento do Legislativo\HTML\HTML_ativos_2017_05\230673_detalhes.html" xr:uid="{BB9978FA-5E34-40A2-9FD5-6E40EC8D0E29}"/>
    <hyperlink ref="D988" r:id="rId980" display="C:\Users\CREUSA\Desktop\OSB-SP\Monitoramento do Legislativo\HTML\HTML_ativos_2017_05\24503_detalhes.html" xr:uid="{BFFCE225-60B9-4AF5-8D0F-38D535F7C25D}"/>
    <hyperlink ref="E989" r:id="rId981" display="C:\Users\CREUSA\Desktop\OSB-SP\Monitoramento do Legislativo\HTML\HTML_ativos_2017_05\24821_detalhes.html" xr:uid="{9328F006-4C56-4E4D-87EF-E10960568023}"/>
    <hyperlink ref="E990" r:id="rId982" display="C:\Users\CREUSA\Desktop\OSB-SP\Monitoramento do Legislativo\HTML\HTML_ativos_2017_05\27019_detalhes.html" xr:uid="{102ACDDC-9D5E-4E32-A2E1-410CA2162B6E}"/>
    <hyperlink ref="D991" r:id="rId983" display="C:\Users\CREUSA\Desktop\OSB-SP\Monitoramento do Legislativo\HTML\HTML_ativos_2017_05\27022_detalhes.html" xr:uid="{40307CB2-87DF-4A48-9A04-09E8F4A17575}"/>
    <hyperlink ref="D992" r:id="rId984" display="C:\Users\CREUSA\Desktop\OSB-SP\Monitoramento do Legislativo\HTML\HTML_ativos_2017_05\27451_detalhes.html" xr:uid="{A10121BB-952E-4A68-9E06-32F0DDA3B1F5}"/>
    <hyperlink ref="E993" r:id="rId985" display="C:\Users\CREUSA\Desktop\OSB-SP\Monitoramento do Legislativo\HTML\HTML_ativos_2017_05\27838_detalhes.html" xr:uid="{60D8D5DB-F370-4526-9595-EB8550C5024A}"/>
    <hyperlink ref="D994" r:id="rId986" display="C:\Users\CREUSA\Desktop\OSB-SP\Monitoramento do Legislativo\HTML\HTML_ativos_2017_05\29005_detalhes.html" xr:uid="{74D0B681-C6A6-4438-AEFA-7B28A82A2E8E}"/>
    <hyperlink ref="E995" r:id="rId987" display="C:\Users\CREUSA\Desktop\OSB-SP\Monitoramento do Legislativo\HTML\HTML_ativos_2017_05\29245_detalhes.html" xr:uid="{DA5FC43C-B723-4842-AD7A-507F4C171643}"/>
    <hyperlink ref="D996" r:id="rId988" display="C:\Users\CREUSA\Desktop\OSB-SP\Monitoramento do Legislativo\HTML\HTML_ativos_2017_05\230344_detalhes.html" xr:uid="{842C36CA-49B5-4BF8-8657-584540B266D7}"/>
    <hyperlink ref="E997" r:id="rId989" display="C:\Users\CREUSA\Desktop\OSB-SP\Monitoramento do Legislativo\HTML\HTML_ativos_2017_05\230574_detalhes.html" xr:uid="{348C0018-33D2-4A77-BE42-1CD83179CC3C}"/>
    <hyperlink ref="E998" r:id="rId990" display="C:\Users\CREUSA\Desktop\OSB-SP\Monitoramento do Legislativo\HTML\HTML_ativos_2017_05\230677_detalhes.html" xr:uid="{DEFE6B78-6184-4193-BF7C-65C7A1ACA2C6}"/>
    <hyperlink ref="E999" r:id="rId991" display="C:\Users\CREUSA\Desktop\OSB-SP\Monitoramento do Legislativo\HTML\HTML_ativos_2017_05\230684_detalhes.html" xr:uid="{69038FF4-FB9B-4AAC-BF65-6B691B157231}"/>
    <hyperlink ref="E1000" r:id="rId992" display="C:\Users\CREUSA\Desktop\OSB-SP\Monitoramento do Legislativo\HTML\HTML_ativos_2017_05\230714_detalhes.html" xr:uid="{F4AC0AF7-8DD2-4FC3-910C-FA03D318F494}"/>
    <hyperlink ref="E1001" r:id="rId993" display="C:\Users\CREUSA\Desktop\OSB-SP\Monitoramento do Legislativo\HTML\HTML_ativos_2017_05\230729_detalhes.html" xr:uid="{4124502C-08AD-4A0C-8C8A-DBE469BEEA0A}"/>
    <hyperlink ref="E1002" r:id="rId994" display="C:\Users\CREUSA\Desktop\OSB-SP\Monitoramento do Legislativo\HTML\HTML_ativos_2017_05\230733_detalhes.html" xr:uid="{D8EDC278-F6B3-4AA5-9E8B-717179F6E7AF}"/>
    <hyperlink ref="E1003" r:id="rId995" display="C:\Users\CREUSA\Desktop\OSB-SP\Monitoramento do Legislativo\HTML\HTML_ativos_2017_05\230734_detalhes.html" xr:uid="{0F39FDBC-879B-47AC-AC77-3A87FD703B36}"/>
    <hyperlink ref="E1004" r:id="rId996" display="C:\Users\CREUSA\Desktop\OSB-SP\Monitoramento do Legislativo\HTML\HTML_ativos_2017_05\230735_detalhes.html" xr:uid="{EB0665A7-8301-4DEF-A552-97624D79F51F}"/>
    <hyperlink ref="E1005" r:id="rId997" display="C:\Users\CREUSA\Desktop\OSB-SP\Monitoramento do Legislativo\HTML\HTML_ativos_2017_05\230755_detalhes.html" xr:uid="{6539A462-0192-47FC-8C90-FED40CDDEA41}"/>
    <hyperlink ref="E1006" r:id="rId998" display="C:\Users\CREUSA\Desktop\OSB-SP\Monitoramento do Legislativo\HTML\HTML_ativos_2017_05\230757_detalhes.html" xr:uid="{561DFAF8-CDD9-44CA-A0B5-1C7984751818}"/>
    <hyperlink ref="E1007" r:id="rId999" display="C:\Users\CREUSA\Desktop\OSB-SP\Monitoramento do Legislativo\HTML\HTML_ativos_2017_05\230759_detalhes.html" xr:uid="{0D7E6740-A166-421F-B41B-6288DD2C440C}"/>
    <hyperlink ref="E1008" r:id="rId1000" display="C:\Users\CREUSA\Desktop\OSB-SP\Monitoramento do Legislativo\HTML\HTML_ativos_2017_05\230828_detalhes.html" xr:uid="{CAC330C2-AD1E-4ABC-84BF-D5ED55D10CFB}"/>
    <hyperlink ref="E1009" r:id="rId1001" display="C:\Users\CREUSA\Desktop\OSB-SP\Monitoramento do Legislativo\HTML\HTML_ativos_2017_05\230872_detalhes.html" xr:uid="{226E1BBC-1E90-43DF-8A8C-0FBAC952CEDA}"/>
    <hyperlink ref="E1010" r:id="rId1002" display="C:\Users\CREUSA\Desktop\OSB-SP\Monitoramento do Legislativo\HTML\HTML_ativos_2017_05\230902_detalhes.html" xr:uid="{592901EF-D413-445F-A993-8D7979C2451E}"/>
    <hyperlink ref="E1011" r:id="rId1003" display="C:\Users\CREUSA\Desktop\OSB-SP\Monitoramento do Legislativo\HTML\HTML_ativos_2017_05\230903_detalhes.html" xr:uid="{6DCCC927-0C98-4A0E-BFD2-602B714FD80C}"/>
    <hyperlink ref="D1012" r:id="rId1004" display="C:\Users\CREUSA\Desktop\OSB-SP\Monitoramento do Legislativo\HTML\HTML_ativos_2017_05\230907_detalhes.html" xr:uid="{51C805DC-43D0-4F60-8EEE-A2C5F290F366}"/>
    <hyperlink ref="E1013" r:id="rId1005" display="C:\Users\CREUSA\Desktop\OSB-SP\Monitoramento do Legislativo\HTML\HTML_ativos_2017_05\230908_detalhes.html" xr:uid="{D200EDF1-D1D3-4E18-8E59-A4779944E5FC}"/>
    <hyperlink ref="D1014" r:id="rId1006" display="C:\Users\CREUSA\Desktop\OSB-SP\Monitoramento do Legislativo\HTML\HTML_ativos_2017_05\230910_detalhes.html" xr:uid="{62438B57-96AE-4442-9C06-69A085FF2961}"/>
    <hyperlink ref="D1015" r:id="rId1007" display="C:\Users\CREUSA\Desktop\OSB-SP\Monitoramento do Legislativo\HTML\HTML_ativos_2017_05\230912_detalhes.html" xr:uid="{5B74BCF0-3973-4FE2-A201-7B6140724173}"/>
    <hyperlink ref="D1016" r:id="rId1008" display="C:\Users\CREUSA\Desktop\OSB-SP\Monitoramento do Legislativo\HTML\HTML_ativos_2017_05\230913_detalhes.html" xr:uid="{E9E235C7-6788-4B63-8569-320782409682}"/>
    <hyperlink ref="D1017" r:id="rId1009" display="C:\Users\CREUSA\Desktop\OSB-SP\Monitoramento do Legislativo\HTML\HTML_ativos_2017_05\40524_detalhes.html" xr:uid="{B0E0C186-C88C-4A9A-91D5-C87B5A630060}"/>
    <hyperlink ref="D1018" r:id="rId1010" display="C:\Users\CREUSA\Desktop\OSB-SP\Monitoramento do Legislativo\HTML\HTML_ativos_2017_05\22599_detalhes.html" xr:uid="{48394092-F4FE-4930-8B7A-8AFA11D79083}"/>
    <hyperlink ref="E1019" r:id="rId1011" display="C:\Users\CREUSA\Desktop\OSB-SP\Monitoramento do Legislativo\HTML\HTML_ativos_2017_05\25377_detalhes.html" xr:uid="{818CDBEA-2244-4958-B869-EA7DA714E0C9}"/>
    <hyperlink ref="D1020" r:id="rId1012" display="C:\Users\CREUSA\Desktop\OSB-SP\Monitoramento do Legislativo\HTML\HTML_ativos_2017_05\26142_detalhes.html" xr:uid="{6C94ED2B-E2E1-49A8-8476-005C9DD82CE1}"/>
    <hyperlink ref="E1021" r:id="rId1013" display="C:\Users\CREUSA\Desktop\OSB-SP\Monitoramento do Legislativo\HTML\HTML_ativos_2017_05\26483_detalhes.html" xr:uid="{1ED22108-9469-486A-BE9D-01364B472604}"/>
    <hyperlink ref="D1022" r:id="rId1014" display="C:\Users\CREUSA\Desktop\OSB-SP\Monitoramento do Legislativo\HTML\HTML_ativos_2017_05\27162_detalhes.html" xr:uid="{98C31DF6-904B-45B1-A310-DA2C8973FBD8}"/>
    <hyperlink ref="D1023" r:id="rId1015" display="C:\Users\CREUSA\Desktop\OSB-SP\Monitoramento do Legislativo\HTML\HTML_ativos_2017_05\27492_detalhes.html" xr:uid="{B0F173AA-ED8F-42A3-A56C-D123AE6E29FE}"/>
    <hyperlink ref="E1024" r:id="rId1016" display="C:\Users\CREUSA\Desktop\OSB-SP\Monitoramento do Legislativo\HTML\HTML_ativos_2017_05\28413_detalhes.html" xr:uid="{D91A672C-DE1F-470F-B8C8-D2D964A1EDAF}"/>
    <hyperlink ref="D1025" r:id="rId1017" display="C:\Users\CREUSA\Desktop\OSB-SP\Monitoramento do Legislativo\HTML\HTML_ativos_2017_05\28471_detalhes.html" xr:uid="{6080B25C-6D57-4811-A9A3-2BA3533A84F8}"/>
    <hyperlink ref="E1026" r:id="rId1018" display="C:\Users\CREUSA\Desktop\OSB-SP\Monitoramento do Legislativo\HTML\HTML_ativos_2017_05\28554_detalhes.html" xr:uid="{52DC93CE-093D-4794-A880-FCF37978E802}"/>
    <hyperlink ref="E1027" r:id="rId1019" display="C:\Users\CREUSA\Desktop\OSB-SP\Monitoramento do Legislativo\HTML\HTML_ativos_2017_05\28780_detalhes.html" xr:uid="{E668B9AC-2884-4342-AC99-9B10DE754725}"/>
    <hyperlink ref="D1028" r:id="rId1020" display="C:\Users\CREUSA\Desktop\OSB-SP\Monitoramento do Legislativo\HTML\HTML_ativos_2017_05\29046_detalhes.html" xr:uid="{C2B0B1FA-2A17-4783-A28B-2C82373BDFE0}"/>
    <hyperlink ref="E1029" r:id="rId1021" display="C:\Users\CREUSA\Desktop\OSB-SP\Monitoramento do Legislativo\HTML\HTML_ativos_2017_05\29488_detalhes.html" xr:uid="{E5116147-353D-4FB2-92DB-7DCA78A28694}"/>
    <hyperlink ref="D1030" r:id="rId1022" display="C:\Users\CREUSA\Desktop\OSB-SP\Monitoramento do Legislativo\HTML\HTML_ativos_2017_05\29552_detalhes.html" xr:uid="{67328F7A-EB36-44D1-B2A0-DEBBB950BEDE}"/>
    <hyperlink ref="D1031" r:id="rId1023" display="C:\Users\CREUSA\Desktop\OSB-SP\Monitoramento do Legislativo\HTML\HTML_ativos_2017_05\29564_detalhes.html" xr:uid="{560CD7F4-3CA8-41D4-9FB4-CDA62B3A00EC}"/>
    <hyperlink ref="D1032" r:id="rId1024" display="C:\Users\CREUSA\Desktop\OSB-SP\Monitoramento do Legislativo\HTML\HTML_ativos_2017_05\29570_detalhes.html" xr:uid="{F42F61BA-32E8-4252-9D16-0DDF5854DC15}"/>
    <hyperlink ref="E1033" r:id="rId1025" display="C:\Users\CREUSA\Desktop\OSB-SP\Monitoramento do Legislativo\HTML\HTML_ativos_2017_05\52153_detalhes.html" xr:uid="{4014CD43-32FD-4353-934A-FAFADA72C986}"/>
    <hyperlink ref="E1034" r:id="rId1026" display="C:\Users\CREUSA\Desktop\OSB-SP\Monitoramento do Legislativo\HTML\HTML_ativos_2017_05\52416_detalhes.html" xr:uid="{CC996977-4369-46FB-AD2F-8C03A58DC69B}"/>
    <hyperlink ref="D1035" r:id="rId1027" display="C:\Users\CREUSA\Desktop\OSB-SP\Monitoramento do Legislativo\HTML\HTML_ativos_2017_05\230100_detalhes.html" xr:uid="{80EB24F3-0444-44E4-B0C9-0B44DC76098F}"/>
    <hyperlink ref="D1036" r:id="rId1028" display="C:\Users\CREUSA\Desktop\OSB-SP\Monitoramento do Legislativo\HTML\HTML_ativos_2017_05\230202_detalhes.html" xr:uid="{7C111BBC-43CC-4EB2-BB94-656C0762BACF}"/>
    <hyperlink ref="E1037" r:id="rId1029" display="C:\Users\CREUSA\Desktop\OSB-SP\Monitoramento do Legislativo\HTML\HTML_ativos_2017_05\230294_detalhes.html" xr:uid="{263306B4-EDE4-4A0E-B1D4-83D716A220D3}"/>
    <hyperlink ref="D1038" r:id="rId1030" display="C:\Users\CREUSA\Desktop\OSB-SP\Monitoramento do Legislativo\HTML\HTML_ativos_2017_05\40568_detalhes.html" xr:uid="{4FA0446F-3094-43CA-A8F2-229956EAAB54}"/>
    <hyperlink ref="D1039" r:id="rId1031" display="C:\Users\CREUSA\Desktop\OSB-SP\Monitoramento do Legislativo\HTML\HTML_ativos_2017_05\29200_detalhes.html" xr:uid="{E9663306-2F4A-46F1-8B87-776AAEA15466}"/>
    <hyperlink ref="E1040" r:id="rId1032" display="C:\Users\CREUSA\Desktop\OSB-SP\Monitoramento do Legislativo\HTML\HTML_ativos_2017_05\230821_detalhes.html" xr:uid="{38A216AA-E972-4B93-A1B3-4C97745645CD}"/>
    <hyperlink ref="D1041" r:id="rId1033" display="C:\Users\CREUSA\Desktop\OSB-SP\Monitoramento do Legislativo\HTML\HTML_ativos_2017_05\29370_detalhes.html" xr:uid="{CD4F7ABA-4ACD-4301-8256-AE9B417037C1}"/>
    <hyperlink ref="E1042" r:id="rId1034" display="C:\Users\CREUSA\Desktop\OSB-SP\Monitoramento do Legislativo\HTML\HTML_ativos_2017_05\29575_detalhes.html" xr:uid="{1F2CA400-1CE0-4697-8F8F-9CEA781037EF}"/>
    <hyperlink ref="E1043" r:id="rId1035" display="C:\Users\CREUSA\Desktop\OSB-SP\Monitoramento do Legislativo\HTML\HTML_ativos_2017_05\29622_detalhes.html" xr:uid="{E697E70B-274F-442D-B760-1E740096123C}"/>
    <hyperlink ref="E1044" r:id="rId1036" display="C:\Users\CREUSA\Desktop\OSB-SP\Monitoramento do Legislativo\HTML\HTML_ativos_2017_05\29807_detalhes.html" xr:uid="{9659DD52-06F7-4ADF-B072-45748CC9D927}"/>
    <hyperlink ref="E1045" r:id="rId1037" display="C:\Users\CREUSA\Desktop\OSB-SP\Monitoramento do Legislativo\HTML\HTML_ativos_2017_05\230042_detalhes.html" xr:uid="{2FEF3D27-0531-471D-8C63-648CDA0BF799}"/>
    <hyperlink ref="E1046" r:id="rId1038" display="C:\Users\CREUSA\Desktop\OSB-SP\Monitoramento do Legislativo\HTML\HTML_ativos_2017_05\230302_detalhes.html" xr:uid="{FACA560E-CF69-4F8A-8D16-5F01584533DD}"/>
    <hyperlink ref="E1047" r:id="rId1039" display="C:\Users\CREUSA\Desktop\OSB-SP\Monitoramento do Legislativo\HTML\HTML_ativos_2017_05\230317_detalhes.html" xr:uid="{B3515FCF-2A84-4B3E-8D09-1D055CD6FAED}"/>
    <hyperlink ref="E1048" r:id="rId1040" display="C:\Users\CREUSA\Desktop\OSB-SP\Monitoramento do Legislativo\HTML\HTML_ativos_2017_05\230477_detalhes.html" xr:uid="{1ADC27EF-D40D-4183-877B-51DD88937EFF}"/>
    <hyperlink ref="E1049" r:id="rId1041" display="C:\Users\CREUSA\Desktop\OSB-SP\Monitoramento do Legislativo\HTML\HTML_ativos_2017_05\230519_detalhes.html" xr:uid="{59410067-720B-4020-B5DF-1012A18091C0}"/>
    <hyperlink ref="E1050" r:id="rId1042" display="C:\Users\CREUSA\Desktop\OSB-SP\Monitoramento do Legislativo\HTML\HTML_ativos_2017_05\230536_detalhes.html" xr:uid="{B0CA11F2-73EF-4CBA-BCF9-1BD05E6BBB50}"/>
    <hyperlink ref="E1051" r:id="rId1043" display="C:\Users\CREUSA\Desktop\OSB-SP\Monitoramento do Legislativo\HTML\HTML_ativos_2017_05\230575_detalhes.html" xr:uid="{7E78269A-5BBE-4AD1-A5AB-1D7AE4EA4865}"/>
    <hyperlink ref="E1052" r:id="rId1044" display="C:\Users\CREUSA\Desktop\OSB-SP\Monitoramento do Legislativo\HTML\HTML_ativos_2017_05\230587_detalhes.html" xr:uid="{F11435AF-367B-4A50-82C6-53E39C172E3D}"/>
    <hyperlink ref="E1053" r:id="rId1045" display="C:\Users\CREUSA\Desktop\OSB-SP\Monitoramento do Legislativo\HTML\HTML_ativos_2017_05\230621_detalhes.html" xr:uid="{DFDDFC26-AA26-4EDD-A1CD-A082E1242C72}"/>
    <hyperlink ref="E1054" r:id="rId1046" display="C:\Users\CREUSA\Desktop\OSB-SP\Monitoramento do Legislativo\HTML\HTML_ativos_2017_05\230634_detalhes.html" xr:uid="{3D38E2A3-4654-4C87-A55C-955CC0FD2326}"/>
    <hyperlink ref="E1055" r:id="rId1047" display="C:\Users\CREUSA\Desktop\OSB-SP\Monitoramento do Legislativo\HTML\HTML_ativos_2017_05\230780_detalhes.html" xr:uid="{12C9DE61-55BC-4892-9DBB-A632A4621136}"/>
    <hyperlink ref="E1056" r:id="rId1048" display="C:\Users\CREUSA\Desktop\OSB-SP\Monitoramento do Legislativo\HTML\HTML_ativos_2017_05\230846_detalhes.html" xr:uid="{CAA531AC-8381-4392-A47E-B66796B1B247}"/>
    <hyperlink ref="D1057" r:id="rId1049" display="C:\Users\CREUSA\Desktop\OSB-SP\Monitoramento do Legislativo\HTML\HTML_ativos_2017_05\40519_detalhes.html" xr:uid="{ABA10548-E63D-4E84-9423-8918227FDD12}"/>
    <hyperlink ref="D1058" r:id="rId1050" display="C:\Users\CREUSA\Desktop\OSB-SP\Monitoramento do Legislativo\HTML\HTML_ativos_2017_05\27881_detalhes.html" xr:uid="{3AE5FD15-6A51-4E11-88BD-97B92A740223}"/>
    <hyperlink ref="D1059" r:id="rId1051" display="C:\Users\CREUSA\Desktop\OSB-SP\Monitoramento do Legislativo\HTML\HTML_ativos_2017_05\24547_detalhes.html" xr:uid="{C7A20FAF-DDC6-4DA3-AA58-1D33D4B38D75}"/>
    <hyperlink ref="D1060" r:id="rId1052" display="C:\Users\CREUSA\Desktop\OSB-SP\Monitoramento do Legislativo\HTML\HTML_ativos_2017_05\25208_detalhes.html" xr:uid="{F9580975-1BB3-49D9-84E5-F0EE52060765}"/>
    <hyperlink ref="D1061" r:id="rId1053" display="C:\Users\CREUSA\Desktop\OSB-SP\Monitoramento do Legislativo\HTML\HTML_ativos_2017_05\26886_detalhes.html" xr:uid="{B15FC43E-CDFB-45E7-9DD0-8DDFF031D93B}"/>
    <hyperlink ref="E1062" r:id="rId1054" display="C:\Users\CREUSA\Desktop\OSB-SP\Monitoramento do Legislativo\HTML\HTML_ativos_2017_05\26892_detalhes.html" xr:uid="{9D087B2C-D8E7-4422-8375-152D887E099B}"/>
    <hyperlink ref="D1063" r:id="rId1055" display="C:\Users\CREUSA\Desktop\OSB-SP\Monitoramento do Legislativo\HTML\HTML_ativos_2017_05\27179_detalhes.html" xr:uid="{CC552582-3ECC-4377-8AB3-A1C2D5740DBB}"/>
    <hyperlink ref="E1064" r:id="rId1056" display="C:\Users\CREUSA\Desktop\OSB-SP\Monitoramento do Legislativo\HTML\HTML_ativos_2017_05\27373_detalhes.html" xr:uid="{240B843E-01DC-4E3C-B85C-17B19C040479}"/>
    <hyperlink ref="D1065" r:id="rId1057" display="C:\Users\CREUSA\Desktop\OSB-SP\Monitoramento do Legislativo\HTML\HTML_ativos_2017_05\27515_detalhes.html" xr:uid="{EF6D8EF9-C452-461B-A089-9ED9F5F5C6F6}"/>
    <hyperlink ref="E1066" r:id="rId1058" display="C:\Users\CREUSA\Desktop\OSB-SP\Monitoramento do Legislativo\HTML\HTML_ativos_2017_05\27566_detalhes.html" xr:uid="{F857FCF1-D445-4CCB-8E93-06D46CAA6FE2}"/>
    <hyperlink ref="D1067" r:id="rId1059" display="C:\Users\CREUSA\Desktop\OSB-SP\Monitoramento do Legislativo\HTML\HTML_ativos_2017_05\28182_detalhes.html" xr:uid="{70D34926-6768-4F73-B142-89F1821EF5B1}"/>
    <hyperlink ref="D1068" r:id="rId1060" display="C:\Users\CREUSA\Desktop\OSB-SP\Monitoramento do Legislativo\HTML\HTML_ativos_2017_05\28495_detalhes.html" xr:uid="{C505EC15-29E3-40D1-BE28-BF8BEBD721D8}"/>
    <hyperlink ref="D1069" r:id="rId1061" display="C:\Users\CREUSA\Desktop\OSB-SP\Monitoramento do Legislativo\HTML\HTML_ativos_2017_05\28862_detalhes.html" xr:uid="{89C3DB4A-F288-481A-9252-100AF73AC6C9}"/>
    <hyperlink ref="E1070" r:id="rId1062" display="C:\Users\CREUSA\Desktop\OSB-SP\Monitoramento do Legislativo\HTML\HTML_ativos_2017_05\29808_detalhes.html" xr:uid="{6839E647-AE5F-41F6-AF5B-710AB81F5195}"/>
    <hyperlink ref="E1071" r:id="rId1063" display="C:\Users\CREUSA\Desktop\OSB-SP\Monitoramento do Legislativo\HTML\HTML_ativos_2017_05\29813_detalhes.html" xr:uid="{E9FC8557-8235-4C2E-AE3E-97A9390E8E2B}"/>
    <hyperlink ref="D1072" r:id="rId1064" display="C:\Users\CREUSA\Desktop\OSB-SP\Monitoramento do Legislativo\HTML\HTML_ativos_2017_05\29922_detalhes.html" xr:uid="{C8A5B3A0-24B3-45C6-A5B1-FFA1988496FE}"/>
    <hyperlink ref="E1073" r:id="rId1065" display="C:\Users\CREUSA\Desktop\OSB-SP\Monitoramento do Legislativo\HTML\HTML_ativos_2017_05\29978_detalhes.html" xr:uid="{EA1D145A-A095-4030-92B1-283B272DA175}"/>
    <hyperlink ref="D1074" r:id="rId1066" display="C:\Users\CREUSA\Desktop\OSB-SP\Monitoramento do Legislativo\HTML\HTML_ativos_2017_05\29999_detalhes.html" xr:uid="{E91C552F-A7FA-44B1-8B96-C3C32D888F9C}"/>
    <hyperlink ref="E1075" r:id="rId1067" display="C:\Users\CREUSA\Desktop\OSB-SP\Monitoramento do Legislativo\HTML\HTML_ativos_2017_05\230560_detalhes.html" xr:uid="{AD165ED3-E24F-4766-AC62-02E1147D2AD6}"/>
    <hyperlink ref="D1076" r:id="rId1068" display="C:\Users\CREUSA\Desktop\OSB-SP\Monitoramento do Legislativo\HTML\HTML_ativos_2017_05\40591_detalhes.html" xr:uid="{1F192087-B776-453E-80CE-519CF3E6CF4A}"/>
    <hyperlink ref="E1077" r:id="rId1069" display="C:\Users\CREUSA\Desktop\OSB-SP\Monitoramento do Legislativo\HTML\HTML_ativos_2017_05\27133_detalhes.html" xr:uid="{4DD8DAAA-07C5-484F-8EAD-65E770A2DBC4}"/>
    <hyperlink ref="E1078" r:id="rId1070" display="C:\Users\CREUSA\Desktop\OSB-SP\Monitoramento do Legislativo\HTML\HTML_ativos_2017_05\230598_detalhes.html" xr:uid="{E0224D70-5EC9-45A6-B4F3-557F10B73020}"/>
    <hyperlink ref="E1079" r:id="rId1071" display="C:\Users\CREUSA\Desktop\OSB-SP\Monitoramento do Legislativo\HTML\HTML_ativos_2017_05\230535_detalhes.html" xr:uid="{787AB720-7183-47F7-8FB7-18ADED8E75A0}"/>
    <hyperlink ref="D1080" r:id="rId1072" display="C:\Users\CREUSA\Desktop\OSB-SP\Monitoramento do Legislativo\HTML\HTML_ativos_2017_05\230541_detalhes.html" xr:uid="{52DD2138-A947-4741-A108-A643855B195E}"/>
    <hyperlink ref="E1081" r:id="rId1073" display="C:\Users\CREUSA\Desktop\OSB-SP\Monitoramento do Legislativo\HTML\HTML_ativos_2017_05\230641_detalhes.html" xr:uid="{B2D4A3AD-0946-4E22-BDDF-EA57D29C40BE}"/>
    <hyperlink ref="D1082" r:id="rId1074" display="C:\Users\CREUSA\Desktop\OSB-SP\Monitoramento do Legislativo\HTML\HTML_ativos_2017_05\230768_detalhes.html" xr:uid="{6EF130E0-3809-4440-A806-4DF59DB40DA1}"/>
    <hyperlink ref="E1083" r:id="rId1075" display="C:\Users\CREUSA\Desktop\OSB-SP\Monitoramento do Legislativo\HTML\HTML_ativos_2017_05\230809_detalhes.html" xr:uid="{14C9D2BA-25EA-4D57-8A63-CB847E6FD92C}"/>
    <hyperlink ref="D1084" r:id="rId1076" display="C:\Users\CREUSA\Desktop\OSB-SP\Monitoramento do Legislativo\HTML\HTML_ativos_2017_05\230830_detalhes.html" xr:uid="{A56741A8-FE10-4A42-9179-DB28BC0B34F3}"/>
    <hyperlink ref="D1085" r:id="rId1077" display="C:\Users\CREUSA\Desktop\OSB-SP\Monitoramento do Legislativo\HTML\HTML_ativos_2017_05\230832_detalhes.html" xr:uid="{B5A822B9-58F4-432E-9F52-2C7F869950ED}"/>
    <hyperlink ref="D1087" r:id="rId1078" display="C:\Users\CREUSA\Desktop\OSB-SP\Monitoramento do Legislativo\HTML\HTML_ativos_2017_05\28240_detalhes.html" xr:uid="{A0CA3061-3A7E-421A-8416-8967B4C17BA0}"/>
    <hyperlink ref="E1088" r:id="rId1079" display="C:\Users\CREUSA\Desktop\OSB-SP\Monitoramento do Legislativo\HTML\HTML_ativos_2017_05\25421_detalhes.html" xr:uid="{74403538-0E3B-4C1E-8619-A59BFA780304}"/>
    <hyperlink ref="E1089" r:id="rId1080" display="C:\Users\CREUSA\Desktop\OSB-SP\Monitoramento do Legislativo\HTML\HTML_ativos_2017_05\28125_detalhes.html" xr:uid="{D3C87906-CEDE-4703-AA7E-666458BC3ACF}"/>
    <hyperlink ref="E1090" r:id="rId1081" display="C:\Users\CREUSA\Desktop\OSB-SP\Monitoramento do Legislativo\HTML\HTML_ativos_2017_05\28127_detalhes.html" xr:uid="{69BFA532-75CF-4874-BDD0-47B73601621F}"/>
    <hyperlink ref="E1091" r:id="rId1082" display="C:\Users\CREUSA\Desktop\OSB-SP\Monitoramento do Legislativo\HTML\HTML_ativos_2017_05\28247_detalhes.html" xr:uid="{C9F1555E-E46A-4682-9B27-3D29B1732AF2}"/>
    <hyperlink ref="E1092" r:id="rId1083" display="C:\Users\CREUSA\Desktop\OSB-SP\Monitoramento do Legislativo\HTML\HTML_ativos_2017_05\28613_detalhes.html" xr:uid="{3C475E1E-8E0D-4209-9A31-48807D99CF2B}"/>
    <hyperlink ref="E1093" r:id="rId1084" display="C:\Users\CREUSA\Desktop\OSB-SP\Monitoramento do Legislativo\HTML\HTML_ativos_2017_05\28763_detalhes.html" xr:uid="{88FE5F22-7179-494B-934A-4B977746A530}"/>
    <hyperlink ref="E1094" r:id="rId1085" display="C:\Users\CREUSA\Desktop\OSB-SP\Monitoramento do Legislativo\HTML\HTML_ativos_2017_05\28915_detalhes.html" xr:uid="{910DBE09-66B9-4527-9122-E8AC38147B0F}"/>
    <hyperlink ref="D1095" r:id="rId1086" display="C:\Users\CREUSA\Desktop\OSB-SP\Monitoramento do Legislativo\HTML\HTML_ativos_2017_05\29043_detalhes.html" xr:uid="{FA00AC04-A8E4-411B-A440-BDDB2B48D625}"/>
    <hyperlink ref="D1096" r:id="rId1087" display="C:\Users\CREUSA\Desktop\OSB-SP\Monitoramento do Legislativo\HTML\HTML_ativos_2017_05\29640_detalhes.html" xr:uid="{D2269CE4-3B07-470F-9884-44C586F0E6BE}"/>
    <hyperlink ref="E1097" r:id="rId1088" display="C:\Users\CREUSA\Desktop\OSB-SP\Monitoramento do Legislativo\HTML\HTML_ativos_2017_05\29661_detalhes.html" xr:uid="{D26FA3F1-1CD9-4002-A2A1-6283F33F69FA}"/>
    <hyperlink ref="D1098" r:id="rId1089" display="C:\Users\CREUSA\Desktop\OSB-SP\Monitoramento do Legislativo\HTML\HTML_ativos_2017_05\29670_detalhes.html" xr:uid="{342D4F5A-EB38-42FE-8A7D-4E8C69DCE8CD}"/>
    <hyperlink ref="D1099" r:id="rId1090" display="C:\Users\CREUSA\Desktop\OSB-SP\Monitoramento do Legislativo\HTML\HTML_ativos_2017_05\29792_detalhes.html" xr:uid="{EAA8C9FC-2A1F-4E51-A9DD-9EE369B447D2}"/>
    <hyperlink ref="D1100" r:id="rId1091" display="C:\Users\CREUSA\Desktop\OSB-SP\Monitoramento do Legislativo\HTML\HTML_ativos_2017_05\230337_detalhes.html" xr:uid="{59447C5D-063D-4613-9BF0-ABBAE78FD433}"/>
    <hyperlink ref="D1101" r:id="rId1092" display="C:\Users\CREUSA\Desktop\OSB-SP\Monitoramento do Legislativo\HTML\HTML_ativos_2017_05\230508_detalhes.html" xr:uid="{D3C2E278-7E12-459E-AFB2-05CFBE408847}"/>
    <hyperlink ref="E1102" r:id="rId1093" display="C:\Users\CREUSA\Desktop\OSB-SP\Monitoramento do Legislativo\HTML\HTML_ativos_2017_05\230523_detalhes.html" xr:uid="{7A227C37-60B0-48BF-9CEF-C2993E6CC5E8}"/>
    <hyperlink ref="D1103" r:id="rId1094" display="C:\Users\CREUSA\Desktop\OSB-SP\Monitoramento do Legislativo\HTML\HTML_ativos_2017_05\230524_detalhes.html" xr:uid="{49859870-B06A-4836-91E5-F93CC388FBFA}"/>
    <hyperlink ref="E1104" r:id="rId1095" display="C:\Users\CREUSA\Desktop\OSB-SP\Monitoramento do Legislativo\HTML\HTML_ativos_2017_05\230788_detalhes.html" xr:uid="{B424128E-E021-416B-AD6B-79ACCAC3F61A}"/>
    <hyperlink ref="D1105" r:id="rId1096" display="C:\Users\CREUSA\Desktop\OSB-SP\Monitoramento do Legislativo\HTML\HTML_ativos_2017_05\40598_detalhes.html" xr:uid="{2A8DF9B4-6AA7-4D0A-BEFF-BDC456E9871E}"/>
    <hyperlink ref="D1106" r:id="rId1097" display="C:\Users\CREUSA\Desktop\OSB-SP\Monitoramento do Legislativo\HTML\HTML_ativos_2017_05\230740_detalhes.html" xr:uid="{CAFFB904-D3FE-4AB7-9A54-C24597660795}"/>
    <hyperlink ref="D1107" r:id="rId1098" display="C:\Users\CREUSA\Desktop\OSB-SP\Monitoramento do Legislativo\HTML\HTML_ativos_2017_05\25375_detalhes.html" xr:uid="{02CA50AF-CB52-4FB4-A2B4-552CB1AB5E48}"/>
    <hyperlink ref="D1108" r:id="rId1099" display="C:\Users\CREUSA\Desktop\OSB-SP\Monitoramento do Legislativo\HTML\HTML_ativos_2017_05\26390_detalhes.html" xr:uid="{4901D6AD-8B5D-456A-9B94-8248DA0F1814}"/>
    <hyperlink ref="E1109" r:id="rId1100" display="C:\Users\CREUSA\Desktop\OSB-SP\Monitoramento do Legislativo\HTML\HTML_ativos_2017_05\29937_detalhes.html" xr:uid="{9B1011A7-587F-479E-95E8-F18F5C8CCB36}"/>
    <hyperlink ref="E1110" r:id="rId1101" display="C:\Users\CREUSA\Desktop\OSB-SP\Monitoramento do Legislativo\HTML\HTML_ativos_2017_05\52422_detalhes.html" xr:uid="{BA809638-FDFC-4301-B253-2A915FC263A4}"/>
    <hyperlink ref="D1111" r:id="rId1102" display="C:\Users\CREUSA\Desktop\OSB-SP\Monitoramento do Legislativo\HTML\HTML_ativos_2017_05\230014_detalhes.html" xr:uid="{5E6DB670-62D9-465D-8966-0AED76BFB18A}"/>
    <hyperlink ref="D1112" r:id="rId1103" display="C:\Users\CREUSA\Desktop\OSB-SP\Monitoramento do Legislativo\HTML\HTML_ativos_2017_05\230712_detalhes.html" xr:uid="{9CE84992-EEC4-4E04-B272-65F64623D486}"/>
    <hyperlink ref="E1113" r:id="rId1104" display="C:\Users\CREUSA\Desktop\OSB-SP\Monitoramento do Legislativo\HTML\HTML_ativos_2017_05\230754_detalhes.html" xr:uid="{4C91B77C-54F5-499D-8698-748631EEF39E}"/>
    <hyperlink ref="E1114" r:id="rId1105" display="C:\Users\CREUSA\Desktop\OSB-SP\Monitoramento do Legislativo\HTML\HTML_ativos_2017_05\230770_detalhes.html" xr:uid="{D2892F55-A170-4257-9A51-C8FCFFCA37E5}"/>
    <hyperlink ref="E1115" r:id="rId1106" display="C:\Users\CREUSA\Desktop\OSB-SP\Monitoramento do Legislativo\HTML\HTML_ativos_2017_05\230773_detalhes.html" xr:uid="{C3A3812B-F401-46BB-94A5-BB7036D3C719}"/>
    <hyperlink ref="E1116" r:id="rId1107" display="C:\Users\CREUSA\Desktop\OSB-SP\Monitoramento do Legislativo\HTML\HTML_ativos_2017_05\230774_detalhes.html" xr:uid="{4EE13590-9827-48E0-80C6-60FEECE3B9CE}"/>
    <hyperlink ref="E1117" r:id="rId1108" display="C:\Users\CREUSA\Desktop\OSB-SP\Monitoramento do Legislativo\HTML\HTML_ativos_2017_05\230777_detalhes.html" xr:uid="{CF1B7BD1-BAB0-45DF-A7EB-87C5404175FB}"/>
    <hyperlink ref="E1118" r:id="rId1109" display="C:\Users\CREUSA\Desktop\OSB-SP\Monitoramento do Legislativo\HTML\HTML_ativos_2017_05\230779_detalhes.html" xr:uid="{D6982DBD-5324-4609-96D2-B4FAACC503A7}"/>
    <hyperlink ref="D1119" r:id="rId1110" display="C:\Users\CREUSA\Desktop\OSB-SP\Monitoramento do Legislativo\HTML\HTML_ativos_2017_05\230781_detalhes.html" xr:uid="{5FF95C76-1F7C-421E-A944-67ACAE59EEA7}"/>
    <hyperlink ref="E1120" r:id="rId1111" display="C:\Users\CREUSA\Desktop\OSB-SP\Monitoramento do Legislativo\HTML\HTML_ativos_2017_05\230782_detalhes.html" xr:uid="{575E2CBC-648C-43D4-BF97-C87656CFA642}"/>
    <hyperlink ref="E1121" r:id="rId1112" display="C:\Users\CREUSA\Desktop\OSB-SP\Monitoramento do Legislativo\HTML\HTML_ativos_2017_05\230783_detalhes.html" xr:uid="{0E9106C8-601C-4BE8-BDE5-CE8859110CC6}"/>
    <hyperlink ref="D1122" r:id="rId1113" display="C:\Users\CREUSA\Desktop\OSB-SP\Monitoramento do Legislativo\HTML\HTML_ativos_2017_05\230801_detalhes.html" xr:uid="{742D9CFA-4F6C-4F5F-BEEB-0780DFC454E8}"/>
    <hyperlink ref="E1123" r:id="rId1114" display="C:\Users\CREUSA\Desktop\OSB-SP\Monitoramento do Legislativo\HTML\HTML_ativos_2017_05\230883_detalhes.html" xr:uid="{4C564538-18D1-4AC3-90CF-A28C7F05E31C}"/>
    <hyperlink ref="D1124" r:id="rId1115" display="C:\Users\CREUSA\Desktop\OSB-SP\Monitoramento do Legislativo\HTML\HTML_ativos_2017_05\230898_detalhes.html" xr:uid="{3D78C394-FC62-4F88-8356-988BA652A07D}"/>
    <hyperlink ref="D1125" r:id="rId1116" display="C:\Users\CREUSA\Desktop\OSB-SP\Monitoramento do Legislativo\HTML\HTML_ativos_2017_05\40596_detalhes.html" xr:uid="{85ADC7F0-0A33-4E3D-9940-B7B745E0C520}"/>
    <hyperlink ref="E1126" r:id="rId1117" display="C:\Users\CREUSA\Desktop\OSB-SP\Monitoramento do Legislativo\HTML\HTML_ativos_2017_05\25277_detalhes.html" xr:uid="{7191DAC6-EC5E-4BC0-AE8C-4632CCE8AD5C}"/>
    <hyperlink ref="D1127" r:id="rId1118" display="C:\Users\CREUSA\Desktop\OSB-SP\Monitoramento do Legislativo\HTML\HTML_ativos_2017_05\29289_detalhes.html" xr:uid="{DE9B9A5B-8609-4884-960A-48A53732A880}"/>
    <hyperlink ref="D1128" r:id="rId1119" display="C:\Users\CREUSA\Desktop\OSB-SP\Monitoramento do Legislativo\HTML\HTML_ativos_2017_05\29545_detalhes.html" xr:uid="{F7B969BC-390B-4242-8F04-7CAC4E895CAE}"/>
    <hyperlink ref="D1129" r:id="rId1120" display="C:\Users\CREUSA\Desktop\OSB-SP\Monitoramento do Legislativo\HTML\HTML_ativos_2017_05\52124_detalhes.html" xr:uid="{8384202E-2DA5-4C04-BF61-1822F55B4ACA}"/>
    <hyperlink ref="E1130" r:id="rId1121" display="C:\Users\CREUSA\Desktop\OSB-SP\Monitoramento do Legislativo\HTML\HTML_ativos_2017_05\52310_detalhes.html" xr:uid="{4AE6F691-B467-49A6-A57D-58AAB1D62544}"/>
    <hyperlink ref="D1131" r:id="rId1122" display="C:\Users\CREUSA\Desktop\OSB-SP\Monitoramento do Legislativo\HTML\HTML_ativos_2017_05\230298_detalhes.html" xr:uid="{8042357F-0DC2-4934-A242-3148CC040820}"/>
    <hyperlink ref="E1132" r:id="rId1123" display="C:\Users\CREUSA\Desktop\OSB-SP\Monitoramento do Legislativo\HTML\HTML_ativos_2017_05\230590_detalhes.html" xr:uid="{7D487168-AD73-49F0-8C3F-6A124F65D77D}"/>
    <hyperlink ref="D1133" r:id="rId1124" display="C:\Users\CREUSA\Desktop\OSB-SP\Monitoramento do Legislativo\HTML\HTML_ativos_2017_05\230591_detalhes.html" xr:uid="{BC6C6BA8-BAA6-40D7-B05B-BEA8FC8A341E}"/>
    <hyperlink ref="D1134" r:id="rId1125" display="C:\Users\CREUSA\Desktop\OSB-SP\Monitoramento do Legislativo\HTML\HTML_ativos_2017_05\230597_detalhes.html" xr:uid="{15CC6E66-5AA4-42C2-B644-978F398029C1}"/>
    <hyperlink ref="D1135" r:id="rId1126" display="C:\Users\CREUSA\Desktop\OSB-SP\Monitoramento do Legislativo\HTML\HTML_ativos_2017_05\230607_detalhes.html" xr:uid="{563FF4BB-262F-437B-9FBF-14BFAFEA3199}"/>
    <hyperlink ref="D1136" r:id="rId1127" display="C:\Users\CREUSA\Desktop\OSB-SP\Monitoramento do Legislativo\HTML\HTML_ativos_2017_05\230668_detalhes.html" xr:uid="{13F6FD37-036B-4B11-9E18-2BA7632DA7BB}"/>
    <hyperlink ref="E1137" r:id="rId1128" display="C:\Users\CREUSA\Desktop\OSB-SP\Monitoramento do Legislativo\HTML\HTML_ativos_2017_05\230670_detalhes.html" xr:uid="{4A355310-F050-4A3C-A28D-0F2261050335}"/>
    <hyperlink ref="D1138" r:id="rId1129" display="C:\Users\CREUSA\Desktop\OSB-SP\Monitoramento do Legislativo\HTML\HTML_ativos_2017_05\230672_detalhes.html" xr:uid="{B813531E-15D3-429E-9344-F5529D16DD4B}"/>
    <hyperlink ref="E1139" r:id="rId1130" display="C:\Users\CREUSA\Desktop\OSB-SP\Monitoramento do Legislativo\HTML\HTML_ativos_2017_05\230675_detalhes.html" xr:uid="{51606313-148C-44D1-94E4-78818A55A232}"/>
    <hyperlink ref="E1140" r:id="rId1131" display="C:\Users\CREUSA\Desktop\OSB-SP\Monitoramento do Legislativo\HTML\HTML_ativos_2017_05\230691_detalhes.html" xr:uid="{DAB0A517-C6B5-45E3-9270-4A6E812F7F02}"/>
    <hyperlink ref="D1141" r:id="rId1132" display="C:\Users\CREUSA\Desktop\OSB-SP\Monitoramento do Legislativo\HTML\HTML_ativos_2017_05\230711_detalhes.html" xr:uid="{DDCEC375-103C-42AA-BF9B-35F65A51CEF4}"/>
    <hyperlink ref="D1142" r:id="rId1133" display="C:\Users\CREUSA\Desktop\OSB-SP\Monitoramento do Legislativo\HTML\HTML_ativos_2017_05\230726_detalhes.html" xr:uid="{C7A51CC3-209D-4E62-BCC1-667C0D1C27CF}"/>
    <hyperlink ref="D1143" r:id="rId1134" display="C:\Users\CREUSA\Desktop\OSB-SP\Monitoramento do Legislativo\HTML\HTML_ativos_2017_05\230756_detalhes.html" xr:uid="{45A47399-FF18-461A-917F-4ABB049A2A01}"/>
    <hyperlink ref="E1144" r:id="rId1135" display="C:\Users\CREUSA\Desktop\OSB-SP\Monitoramento do Legislativo\HTML\HTML_ativos_2017_05\230760_detalhes.html" xr:uid="{A98B2145-550B-4DA5-BE29-931D0AF036B7}"/>
    <hyperlink ref="D1145" r:id="rId1136" display="C:\Users\CREUSA\Desktop\OSB-SP\Monitoramento do Legislativo\HTML\HTML_ativos_2017_05\40529_detalhes.html" xr:uid="{4819F542-94E0-4D75-AA56-C3006AB988D5}"/>
    <hyperlink ref="D1146" r:id="rId1137" display="C:\Users\CREUSA\Desktop\OSB-SP\Monitoramento do Legislativo\HTML\HTML_ativos_2017_05\27648_detalhes.html" xr:uid="{0B17CB2D-7752-48A0-B95E-8FB6247DDE3F}"/>
    <hyperlink ref="E1147" r:id="rId1138" display="C:\Users\CREUSA\Desktop\OSB-SP\Monitoramento do Legislativo\HTML\HTML_ativos_2017_05\27640_detalhes.html" xr:uid="{E18255C5-BA7A-4FAA-BC9F-6DC5073FA5D3}"/>
    <hyperlink ref="E1148" r:id="rId1139" display="C:\Users\CREUSA\Desktop\OSB-SP\Monitoramento do Legislativo\HTML\HTML_ativos_2017_05\27666_detalhes.html" xr:uid="{5600AC7C-F05D-42AC-A4F4-041D3CF9124E}"/>
    <hyperlink ref="D1149" r:id="rId1140" display="C:\Users\CREUSA\Desktop\OSB-SP\Monitoramento do Legislativo\HTML\HTML_ativos_2017_05\27907_detalhes.html" xr:uid="{4A4830E3-445A-426C-A725-98E737927B79}"/>
    <hyperlink ref="E1150" r:id="rId1141" display="C:\Users\CREUSA\Desktop\OSB-SP\Monitoramento do Legislativo\HTML\HTML_ativos_2017_05\28324_detalhes.html" xr:uid="{8E85EB83-7E8B-47B4-B8C0-5B41F0B477B0}"/>
    <hyperlink ref="E1151" r:id="rId1142" display="C:\Users\CREUSA\Desktop\OSB-SP\Monitoramento do Legislativo\HTML\HTML_ativos_2017_05\28377_detalhes.html" xr:uid="{D80FF960-F5B2-4E7A-B7B0-90CF0B365AD7}"/>
    <hyperlink ref="E1152" r:id="rId1143" display="C:\Users\CREUSA\Desktop\OSB-SP\Monitoramento do Legislativo\HTML\HTML_ativos_2017_05\28399_detalhes.html" xr:uid="{52FD5019-2F4D-4514-92B0-79C00D6E2876}"/>
    <hyperlink ref="E1153" r:id="rId1144" display="C:\Users\CREUSA\Desktop\OSB-SP\Monitoramento do Legislativo\HTML\HTML_ativos_2017_05\28449_detalhes.html" xr:uid="{CA3B84E9-76EF-4216-B567-3BBDF8375174}"/>
    <hyperlink ref="D1154" r:id="rId1145" display="C:\Users\CREUSA\Desktop\OSB-SP\Monitoramento do Legislativo\HTML\HTML_ativos_2017_05\28667_detalhes.html" xr:uid="{6441E621-C467-4170-9364-8F1FEC5CDD24}"/>
    <hyperlink ref="D1155" r:id="rId1146" display="C:\Users\CREUSA\Desktop\OSB-SP\Monitoramento do Legislativo\HTML\HTML_ativos_2017_05\28993_detalhes.html" xr:uid="{8096E870-E6B4-4E80-A06F-71CAA9B8D06A}"/>
    <hyperlink ref="E1156" r:id="rId1147" display="C:\Users\CREUSA\Desktop\OSB-SP\Monitoramento do Legislativo\HTML\HTML_ativos_2017_05\52390_detalhes.html" xr:uid="{C2A2C000-0B4F-4B4E-B5EE-60A827C424AB}"/>
    <hyperlink ref="E1157" r:id="rId1148" display="C:\Users\CREUSA\Desktop\OSB-SP\Monitoramento do Legislativo\HTML\HTML_ativos_2017_05\230151_detalhes.html" xr:uid="{926598F3-9820-4D5F-B06F-80BE47B429BF}"/>
    <hyperlink ref="E1158" r:id="rId1149" display="C:\Users\CREUSA\Desktop\OSB-SP\Monitoramento do Legislativo\HTML\HTML_ativos_2017_05\230166_detalhes.html" xr:uid="{1DC6E129-797F-4F8C-9BD6-96533C26D39A}"/>
    <hyperlink ref="E1159" r:id="rId1150" display="C:\Users\CREUSA\Desktop\OSB-SP\Monitoramento do Legislativo\HTML\HTML_ativos_2017_05\230326_detalhes.html" xr:uid="{7350BE36-4FD4-4448-9A7A-2E831C70BCDA}"/>
    <hyperlink ref="D1160" r:id="rId1151" display="C:\Users\CREUSA\Desktop\OSB-SP\Monitoramento do Legislativo\HTML\HTML_ativos_2017_05\230410_detalhes.html" xr:uid="{F66E40A1-F510-4C6D-B780-3AE0DEDCBA5D}"/>
    <hyperlink ref="D1161" r:id="rId1152" display="C:\Users\CREUSA\Desktop\OSB-SP\Monitoramento do Legislativo\HTML\HTML_ativos_2017_05\230414_detalhes.html" xr:uid="{098EBC5A-9FC1-4E37-BE63-C3EAA5752469}"/>
    <hyperlink ref="D1162" r:id="rId1153" display="C:\Users\CREUSA\Desktop\OSB-SP\Monitoramento do Legislativo\HTML\HTML_ativos_2017_05\230481_detalhes.html" xr:uid="{70DBFC64-FC83-48B9-819F-4886F278C686}"/>
    <hyperlink ref="D1163" r:id="rId1154" display="C:\Users\CREUSA\Desktop\OSB-SP\Monitoramento do Legislativo\HTML\HTML_ativos_2017_05\230599_detalhes.html" xr:uid="{31EEC97C-2A99-4309-8B78-3826FF2A6BF3}"/>
    <hyperlink ref="E1164" r:id="rId1155" display="C:\Users\CREUSA\Desktop\OSB-SP\Monitoramento do Legislativo\HTML\HTML_ativos_2017_05\230792_detalhes.html" xr:uid="{800F0C82-9DF0-4F26-A81D-C355D6E652CE}"/>
    <hyperlink ref="E1165" r:id="rId1156" display="C:\Users\CREUSA\Desktop\OSB-SP\Monitoramento do Legislativo\HTML\HTML_ativos_2017_05\230842_detalhes.html" xr:uid="{A3B83381-36B2-49BE-B7C1-9C9ACFF204AE}"/>
    <hyperlink ref="E1166" r:id="rId1157" display="C:\Users\CREUSA\Desktop\OSB-SP\Monitoramento do Legislativo\HTML\HTML_ativos_2017_05\230873_detalhes.html" xr:uid="{2FB1AA2C-936A-4502-A138-82AA6D162CFD}"/>
    <hyperlink ref="D1167" r:id="rId1158" display="C:\Users\CREUSA\Desktop\OSB-SP\Monitoramento do Legislativo\HTML\HTML_ativos_2017_05\230896_detalhes.html" xr:uid="{8B2E6766-5BF3-4ACE-A01F-1927D29CB334}"/>
    <hyperlink ref="D1168" r:id="rId1159" display="C:\Users\CREUSA\Desktop\OSB-SP\Monitoramento do Legislativo\HTML\HTML_ativos_2017_05\11066_detalhes.html" xr:uid="{62154BBC-CC8E-47F2-9E09-3BA0AAF2D7F0}"/>
    <hyperlink ref="E1169" r:id="rId1160" display="C:\Users\CREUSA\Desktop\OSB-SP\Monitoramento do Legislativo\HTML\HTML_ativos_2017_05\11073_detalhes.html" xr:uid="{E2A24534-D6BE-4FA7-8C28-E59E1C5E354D}"/>
    <hyperlink ref="D1170" r:id="rId1161" display="C:\Users\CREUSA\Desktop\OSB-SP\Monitoramento do Legislativo\HTML\HTML_ativos_2017_05\11205_detalhes.html" xr:uid="{6EF5D215-E8E2-4328-85EA-BD94835E5A17}"/>
    <hyperlink ref="E1171" r:id="rId1162" display="C:\Users\CREUSA\Desktop\OSB-SP\Monitoramento do Legislativo\HTML\HTML_ativos_2017_05\011011_detalhes.html" xr:uid="{3892A4E1-BFA7-400A-9B66-51C3A2BE35EC}"/>
    <hyperlink ref="D1172" r:id="rId1163" display="C:\Users\CREUSA\Desktop\OSB-SP\Monitoramento do Legislativo\HTML\HTML_ativos_2017_05\11324_detalhes.html" xr:uid="{0639CC83-AE78-4E65-8ED0-1C5322DFDA6A}"/>
    <hyperlink ref="E1173" r:id="rId1164" display="C:\Users\CREUSA\Desktop\OSB-SP\Monitoramento do Legislativo\HTML\HTML_ativos_2017_05\11421_detalhes.html" xr:uid="{AE1B4BC6-75C0-4126-88DF-6F9A8D4423E0}"/>
    <hyperlink ref="D1174" r:id="rId1165" display="C:\Users\CREUSA\Desktop\OSB-SP\Monitoramento do Legislativo\HTML\HTML_ativos_2017_05\51821_detalhes.html" xr:uid="{2A0FDF51-080C-43FA-ABD5-57970DAD00BA}"/>
    <hyperlink ref="E1175" r:id="rId1166" display="C:\Users\CREUSA\Desktop\OSB-SP\Monitoramento do Legislativo\HTML\HTML_ativos_2017_05\51959_detalhes.html" xr:uid="{B836C4EE-81DD-4779-AF66-3508AC57BE8F}"/>
    <hyperlink ref="E1176" r:id="rId1167" display="C:\Users\CREUSA\Desktop\OSB-SP\Monitoramento do Legislativo\HTML\HTML_ativos_2017_05\51973_detalhes.html" xr:uid="{3A10437E-0BC6-405F-8105-24C5513EA11E}"/>
    <hyperlink ref="E1177" r:id="rId1168" display="C:\Users\CREUSA\Desktop\OSB-SP\Monitoramento do Legislativo\HTML\HTML_ativos_2017_05\51974_detalhes.html" xr:uid="{389FA80A-A08C-451A-8FA4-0DABBE0F1F71}"/>
    <hyperlink ref="E1178" r:id="rId1169" display="C:\Users\CREUSA\Desktop\OSB-SP\Monitoramento do Legislativo\HTML\HTML_ativos_2017_05\52086_detalhes.html" xr:uid="{18BA520F-C5F9-42F7-8A04-5F43EA5BF916}"/>
    <hyperlink ref="D1179" r:id="rId1170" display="C:\Users\CREUSA\Desktop\OSB-SP\Monitoramento do Legislativo\HTML\HTML_ativos_2017_05\52109_detalhes.html" xr:uid="{F177122E-01F8-4BD7-9214-0C8FE8A9A95D}"/>
    <hyperlink ref="D1180" r:id="rId1171" display="C:\Users\CREUSA\Desktop\OSB-SP\Monitoramento do Legislativo\HTML\HTML_ativos_2017_05\52174_detalhes.html" xr:uid="{6040ED56-8C5D-4A30-8538-DF42FA2D1671}"/>
    <hyperlink ref="D1181" r:id="rId1172" display="C:\Users\CREUSA\Desktop\OSB-SP\Monitoramento do Legislativo\HTML\HTML_ativos_2017_05\52239_detalhes.html" xr:uid="{46FA4AA9-DA6D-4A9D-848C-0E51A8D7E887}"/>
    <hyperlink ref="E1182" r:id="rId1173" display="C:\Users\CREUSA\Desktop\OSB-SP\Monitoramento do Legislativo\HTML\HTML_ativos_2017_05\52351_detalhes.html" xr:uid="{4708D75E-3F3C-4A81-80C1-A0BA8E83CEAA}"/>
    <hyperlink ref="D1183" r:id="rId1174" display="C:\Users\CREUSA\Desktop\OSB-SP\Monitoramento do Legislativo\HTML\HTML_ativos_2017_05\52371_detalhes.html" xr:uid="{3FEA6C89-F472-4F39-96BD-E46331850432}"/>
    <hyperlink ref="D1184" r:id="rId1175" display="C:\Users\CREUSA\Desktop\OSB-SP\Monitoramento do Legislativo\HTML\HTML_ativos_2017_05\100505_detalhes.html" xr:uid="{BA9B6D23-2223-44AC-A1D7-7AB72FFA82B5}"/>
    <hyperlink ref="E1185" r:id="rId1176" display="C:\Users\CREUSA\Desktop\OSB-SP\Monitoramento do Legislativo\HTML\HTML_ativos_2017_05\100626_detalhes.html" xr:uid="{D5E04F8D-506E-42DE-A653-0639CE326C60}"/>
    <hyperlink ref="E1186" r:id="rId1177" display="C:\Users\CREUSA\Desktop\OSB-SP\Monitoramento do Legislativo\HTML\HTML_ativos_2017_05\10101012_detalhes.html" xr:uid="{9180F43C-D600-4612-870C-B25AFA30CD2A}"/>
    <hyperlink ref="E1187" r:id="rId1178" display="C:\Users\CREUSA\Desktop\OSB-SP\Monitoramento do Legislativo\HTML\HTML_ativos_2017_05\10864_detalhes.html" xr:uid="{68CF36EC-781C-4B32-9B59-2BC2D4F3EF03}"/>
    <hyperlink ref="E1188" r:id="rId1179" display="C:\Users\CREUSA\Desktop\OSB-SP\Monitoramento do Legislativo\HTML\HTML_ativos_2017_05\10886_detalhes.html" xr:uid="{BC8077D8-DD2E-4FED-81CB-2885B4814ED6}"/>
    <hyperlink ref="E1189" r:id="rId1180" display="C:\Users\CREUSA\Desktop\OSB-SP\Monitoramento do Legislativo\HTML\HTML_ativos_2017_05\11476_detalhes.html" xr:uid="{7384D915-FBB2-4DF3-BB39-B510878BDE5A}"/>
    <hyperlink ref="D1190" r:id="rId1181" display="C:\Users\CREUSA\Desktop\OSB-SP\Monitoramento do Legislativo\HTML\HTML_ativos_2017_05\11482_detalhes.html" xr:uid="{8107CBCB-8E82-4347-ADEF-646E522E92BE}"/>
    <hyperlink ref="D1191" r:id="rId1182" display="C:\Users\CREUSA\Desktop\OSB-SP\Monitoramento do Legislativo\HTML\HTML_ativos_2017_05\51001_detalhes.html" xr:uid="{A5D6656C-B719-45A7-8758-49F44619E072}"/>
    <hyperlink ref="E1192" r:id="rId1183" display="C:\Users\CREUSA\Desktop\OSB-SP\Monitoramento do Legislativo\HTML\HTML_ativos_2017_05\51367_detalhes.html" xr:uid="{C7E5F79F-171F-4BD1-905A-11543B11C835}"/>
    <hyperlink ref="D1193" r:id="rId1184" display="C:\Users\CREUSA\Desktop\OSB-SP\Monitoramento do Legislativo\HTML\HTML_ativos_2017_05\51540_detalhes.html" xr:uid="{9A8024D9-479F-4B63-B18F-E899B10C2BCD}"/>
    <hyperlink ref="D1194" r:id="rId1185" display="C:\Users\CREUSA\Desktop\OSB-SP\Monitoramento do Legislativo\HTML\HTML_ativos_2017_05\51852_detalhes.html" xr:uid="{B2FCA8E3-BFA3-42B1-8BFE-17BF0B0D747C}"/>
    <hyperlink ref="D1195" r:id="rId1186" display="C:\Users\CREUSA\Desktop\OSB-SP\Monitoramento do Legislativo\HTML\HTML_ativos_2017_05\51895_detalhes.html" xr:uid="{D9D924EE-B61C-4844-87FD-7E2656DB223A}"/>
    <hyperlink ref="E1196" r:id="rId1187" display="C:\Users\CREUSA\Desktop\OSB-SP\Monitoramento do Legislativo\HTML\HTML_ativos_2017_05\51962_detalhes.html" xr:uid="{3155F567-D20C-47E4-9D31-7DF505C49A38}"/>
    <hyperlink ref="D1197" r:id="rId1188" display="C:\Users\CREUSA\Desktop\OSB-SP\Monitoramento do Legislativo\HTML\HTML_ativos_2017_05\52006_detalhes.html" xr:uid="{502B9308-BB78-45BC-B787-A9E9B46BE4D7}"/>
    <hyperlink ref="E1198" r:id="rId1189" display="C:\Users\CREUSA\Desktop\OSB-SP\Monitoramento do Legislativo\HTML\HTML_ativos_2017_05\52097_detalhes.html" xr:uid="{04B2818C-ECD3-41AA-9C9C-F8DFCC487078}"/>
    <hyperlink ref="D1199" r:id="rId1190" display="C:\Users\CREUSA\Desktop\OSB-SP\Monitoramento do Legislativo\HTML\HTML_ativos_2017_05\52154_detalhes.html" xr:uid="{6C7CF725-456E-4069-B7BB-A60F4E3C8AB8}"/>
    <hyperlink ref="E1200" r:id="rId1191" display="C:\Users\CREUSA\Desktop\OSB-SP\Monitoramento do Legislativo\HTML\HTML_ativos_2017_05\52155_detalhes.html" xr:uid="{118D7FF3-A20C-445E-8E99-BE1F82E69952}"/>
    <hyperlink ref="E1201" r:id="rId1192" display="C:\Users\CREUSA\Desktop\OSB-SP\Monitoramento do Legislativo\HTML\HTML_ativos_2017_05\52157_detalhes.html" xr:uid="{D811F78F-EA20-434D-83D9-4884AE7F8649}"/>
    <hyperlink ref="E1202" r:id="rId1193" display="C:\Users\CREUSA\Desktop\OSB-SP\Monitoramento do Legislativo\HTML\HTML_ativos_2017_05\52278_detalhes.html" xr:uid="{55E66749-9225-4186-841A-92CBE6A3F15A}"/>
    <hyperlink ref="D1203" r:id="rId1194" display="C:\Users\CREUSA\Desktop\OSB-SP\Monitoramento do Legislativo\HTML\HTML_ativos_2017_05\52303_detalhes.html" xr:uid="{852AFFB5-9E29-44EE-80B6-7043F6C8850F}"/>
    <hyperlink ref="D1204" r:id="rId1195" display="C:\Users\CREUSA\Desktop\OSB-SP\Monitoramento do Legislativo\HTML\HTML_ativos_2017_05\52334_detalhes.html" xr:uid="{D79A4378-BD36-4AC6-917F-6D047418A175}"/>
    <hyperlink ref="E1205" r:id="rId1196" display="C:\Users\CREUSA\Desktop\OSB-SP\Monitoramento do Legislativo\HTML\HTML_ativos_2017_05\52340_detalhes.html" xr:uid="{7829FA35-02E3-4330-A6CF-A1E2C4A8EF9D}"/>
    <hyperlink ref="D1206" r:id="rId1197" display="C:\Users\CREUSA\Desktop\OSB-SP\Monitoramento do Legislativo\HTML\HTML_ativos_2017_05\52382_detalhes.html" xr:uid="{1B0E768A-2CF0-46AA-A5EF-C9C45C16640A}"/>
    <hyperlink ref="D1207" r:id="rId1198" display="C:\Users\CREUSA\Desktop\OSB-SP\Monitoramento do Legislativo\HTML\HTML_ativos_2017_05\52383_detalhes.html" xr:uid="{153BF5A3-C11F-4C67-823A-A550461A4F59}"/>
    <hyperlink ref="D1208" r:id="rId1199" display="C:\Users\CREUSA\Desktop\OSB-SP\Monitoramento do Legislativo\HTML\HTML_ativos_2017_05\52385_detalhes.html" xr:uid="{375BD980-0942-4053-9584-9F7F16962038}"/>
    <hyperlink ref="D1209" r:id="rId1200" display="C:\Users\CREUSA\Desktop\OSB-SP\Monitoramento do Legislativo\HTML\HTML_ativos_2017_05\52387_detalhes.html" xr:uid="{5BE39330-EB06-4C0D-9D25-7BFF1434727E}"/>
    <hyperlink ref="D1210" r:id="rId1201" display="C:\Users\CREUSA\Desktop\OSB-SP\Monitoramento do Legislativo\HTML\HTML_ativos_2017_05\52388_detalhes.html" xr:uid="{698D5FFB-3FBB-4683-AA71-2DED52A7EF3F}"/>
    <hyperlink ref="D1211" r:id="rId1202" display="C:\Users\CREUSA\Desktop\OSB-SP\Monitoramento do Legislativo\HTML\HTML_ativos_2017_05\52400_detalhes.html" xr:uid="{F19DFB33-11B8-44F4-9DC6-34B064A6FB04}"/>
    <hyperlink ref="D1212" r:id="rId1203" display="C:\Users\CREUSA\Desktop\OSB-SP\Monitoramento do Legislativo\HTML\HTML_ativos_2017_05\52411_detalhes.html" xr:uid="{0476C939-A0E5-470D-8B4E-E6A35636E0D5}"/>
    <hyperlink ref="D1213" r:id="rId1204" display="C:\Users\CREUSA\Desktop\OSB-SP\Monitoramento do Legislativo\HTML\HTML_ativos_2017_05\52415_detalhes.html" xr:uid="{257D9B2F-B85E-4547-9A63-F2ECF43DDB45}"/>
    <hyperlink ref="E1214" r:id="rId1205" display="C:\Users\CREUSA\Desktop\OSB-SP\Monitoramento do Legislativo\HTML\HTML_ativos_2017_05\100128_detalhes.html" xr:uid="{6DD57424-DA7C-4050-95BD-A92CB75A4B52}"/>
    <hyperlink ref="E1215" r:id="rId1206" display="C:\Users\CREUSA\Desktop\OSB-SP\Monitoramento do Legislativo\HTML\HTML_ativos_2017_05\100211_detalhes.html" xr:uid="{58617BBA-C033-46F4-9B1C-39C9BCDC5AF0}"/>
    <hyperlink ref="E1216" r:id="rId1207" display="C:\Users\CREUSA\Desktop\OSB-SP\Monitoramento do Legislativo\HTML\HTML_ativos_2017_05\100418_detalhes.html" xr:uid="{395EA37E-34B1-43AC-98A0-2756BD525CF1}"/>
    <hyperlink ref="E1217" r:id="rId1208" display="C:\Users\CREUSA\Desktop\OSB-SP\Monitoramento do Legislativo\HTML\HTML_ativos_2017_05\100703_detalhes.html" xr:uid="{D4162696-CF9B-4114-BDD3-97BF33F9852B}"/>
    <hyperlink ref="E1218" r:id="rId1209" display="C:\Users\CREUSA\Desktop\OSB-SP\Monitoramento do Legislativo\HTML\HTML_ativos_2017_05\101017_detalhes.html" xr:uid="{A5BE90C7-F796-4786-A9EA-D81DE23E1342}"/>
    <hyperlink ref="E1219" r:id="rId1210" display="C:\Users\CREUSA\Desktop\OSB-SP\Monitoramento do Legislativo\HTML\HTML_ativos_2017_05\101225_detalhes.html" xr:uid="{F8DE7B57-BEDD-4483-A3AC-26F9DE567CE0}"/>
    <hyperlink ref="E1220" r:id="rId1211" display="C:\Users\CREUSA\Desktop\OSB-SP\Monitoramento do Legislativo\HTML\HTML_ativos_2017_05\10943_detalhes.html" xr:uid="{277E065C-FF15-4ACF-8BCD-01F3828EB345}"/>
    <hyperlink ref="E1221" r:id="rId1212" display="C:\Users\CREUSA\Desktop\OSB-SP\Monitoramento do Legislativo\HTML\HTML_ativos_2017_05\10759_detalhes.html" xr:uid="{DFB6C307-E3A5-4817-9C6C-53C973A7CE2D}"/>
    <hyperlink ref="E1222" r:id="rId1213" display="C:\Users\CREUSA\Desktop\OSB-SP\Monitoramento do Legislativo\HTML\HTML_ativos_2017_05\11361_detalhes.html" xr:uid="{06553E77-12C3-4D1F-86FF-59743008181F}"/>
    <hyperlink ref="E1223" r:id="rId1214" display="C:\Users\CREUSA\Desktop\OSB-SP\Monitoramento do Legislativo\HTML\HTML_ativos_2017_05\11402_detalhes.html" xr:uid="{AEEF6D2C-4F71-4550-86B3-CB31C9520D7F}"/>
    <hyperlink ref="D1224" r:id="rId1215" display="C:\Users\CREUSA\Desktop\OSB-SP\Monitoramento do Legislativo\HTML\HTML_ativos_2017_05\11425_detalhes.html" xr:uid="{4354146C-A391-4354-AD62-6E3BFBF8B67A}"/>
    <hyperlink ref="E1225" r:id="rId1216" display="C:\Users\CREUSA\Desktop\OSB-SP\Monitoramento do Legislativo\HTML\HTML_ativos_2017_05\11460_detalhes.html" xr:uid="{C01C118C-9012-4290-8C7C-A98B62C95759}"/>
    <hyperlink ref="E1226" r:id="rId1217" display="C:\Users\CREUSA\Desktop\OSB-SP\Monitoramento do Legislativo\HTML\HTML_ativos_2017_05\11485_detalhes.html" xr:uid="{BFBC1B5E-3CF2-46A7-98B7-6C53DC283B13}"/>
    <hyperlink ref="E1227" r:id="rId1218" display="C:\Users\CREUSA\Desktop\OSB-SP\Monitoramento do Legislativo\HTML\HTML_ativos_2017_05\100425_detalhes.html" xr:uid="{292D2BFE-AAA7-491F-8AF9-D7FFB2C78AC6}"/>
    <hyperlink ref="E1228" r:id="rId1219" display="C:\Users\CREUSA\Desktop\OSB-SP\Monitoramento do Legislativo\HTML\HTML_ativos_2017_05\100696_detalhes.html" xr:uid="{E9DF95CF-E18A-4D1B-9AB1-B46EEC100BBF}"/>
    <hyperlink ref="E1229" r:id="rId1220" display="C:\Users\CREUSA\Desktop\OSB-SP\Monitoramento do Legislativo\HTML\HTML_ativos_2017_05\100701_detalhes.html" xr:uid="{29C9D848-3F9E-42A2-B1B3-F0AE45120DFC}"/>
    <hyperlink ref="E1230" r:id="rId1221" display="C:\Users\CREUSA\Desktop\OSB-SP\Monitoramento do Legislativo\HTML\HTML_ativos_2017_05\100921_detalhes.html" xr:uid="{B5F8BFC3-93EC-475D-8281-C4A478A886C2}"/>
    <hyperlink ref="D1231" r:id="rId1222" display="C:\Users\CREUSA\Desktop\OSB-SP\Monitoramento do Legislativo\HTML\HTML_ativos_2017_05\101161_detalhes.html" xr:uid="{5042086E-3368-4DB0-B5F8-C52739C35513}"/>
    <hyperlink ref="D1232" r:id="rId1223" display="C:\Users\CREUSA\Desktop\OSB-SP\Monitoramento do Legislativo\HTML\HTML_ativos_2017_05\11191_detalhes.html" xr:uid="{DB7B08A8-B66A-4DDC-95FD-865628F0C30A}"/>
    <hyperlink ref="E1233" r:id="rId1224" display="C:\Users\CREUSA\Desktop\OSB-SP\Monitoramento do Legislativo\HTML\HTML_ativos_2017_05\011056_detalhes.html" xr:uid="{285E125E-8C1B-409D-A356-80A8F291851A}"/>
    <hyperlink ref="D1234" r:id="rId1225" display="C:\Users\CREUSA\Desktop\OSB-SP\Monitoramento do Legislativo\HTML\HTML_ativos_2017_05\10962_detalhes.html" xr:uid="{8F3D306D-81D1-40A7-91E1-449E72154C32}"/>
    <hyperlink ref="D1235" r:id="rId1226" display="C:\Users\CREUSA\Desktop\OSB-SP\Monitoramento do Legislativo\HTML\HTML_ativos_2017_05\11112_detalhes.html" xr:uid="{023A71A9-3421-44A3-BD9E-538531A9A0E9}"/>
    <hyperlink ref="E1236" r:id="rId1227" display="C:\Users\CREUSA\Desktop\OSB-SP\Monitoramento do Legislativo\HTML\HTML_ativos_2017_05\11114_detalhes.html" xr:uid="{852CC4BA-06AB-40A7-B2B5-09256330D9DD}"/>
    <hyperlink ref="D1237" r:id="rId1228" display="C:\Users\CREUSA\Desktop\OSB-SP\Monitoramento do Legislativo\HTML\HTML_ativos_2017_05\11318_detalhes.html" xr:uid="{EB7FB70D-DCB4-4160-8F61-901304F95A2A}"/>
    <hyperlink ref="D1238" r:id="rId1229" display="C:\Users\CREUSA\Desktop\OSB-SP\Monitoramento do Legislativo\HTML\HTML_ativos_2017_05\11363_detalhes.html" xr:uid="{08CF9A5B-4E19-4554-B969-7FA266179A1F}"/>
    <hyperlink ref="D1239" r:id="rId1230" display="C:\Users\CREUSA\Desktop\OSB-SP\Monitoramento do Legislativo\HTML\HTML_ativos_2017_05\11365_detalhes.html" xr:uid="{6CD3B907-F2CE-4E04-9FFE-AB060D51572F}"/>
    <hyperlink ref="D1240" r:id="rId1231" display="C:\Users\CREUSA\Desktop\OSB-SP\Monitoramento do Legislativo\HTML\HTML_ativos_2017_05\11431_detalhes.html" xr:uid="{46120EFF-7211-4E47-8CA4-694F2ECAB0C5}"/>
    <hyperlink ref="E1241" r:id="rId1232" display="C:\Users\CREUSA\Desktop\OSB-SP\Monitoramento do Legislativo\HTML\HTML_ativos_2017_05\11436_detalhes.html" xr:uid="{169420F8-CB82-46A3-908C-F8F30E033CAD}"/>
    <hyperlink ref="D1242" r:id="rId1233" display="C:\Users\CREUSA\Desktop\OSB-SP\Monitoramento do Legislativo\HTML\HTML_ativos_2017_05\11448_detalhes.html" xr:uid="{B2E1EFE2-AF15-4039-8C88-CE238C5432FF}"/>
    <hyperlink ref="E1243" r:id="rId1234" display="C:\Users\CREUSA\Desktop\OSB-SP\Monitoramento do Legislativo\HTML\HTML_ativos_2017_05\100411_detalhes.html" xr:uid="{759564EA-6E16-4672-AF25-9E625B687A91}"/>
    <hyperlink ref="E1244" r:id="rId1235" display="C:\Users\CREUSA\Desktop\OSB-SP\Monitoramento do Legislativo\HTML\HTML_ativos_2017_05\100556_detalhes.html" xr:uid="{D588CFD8-F0F4-4B79-BAA0-7832E6439570}"/>
    <hyperlink ref="E1245" r:id="rId1236" display="C:\Users\CREUSA\Desktop\OSB-SP\Monitoramento do Legislativo\HTML\HTML_ativos_2017_05\10918_detalhes.html" xr:uid="{BE4F2F0B-13CA-4CE2-9098-E612A8132523}"/>
    <hyperlink ref="E1246" r:id="rId1237" display="C:\Users\CREUSA\Desktop\OSB-SP\Monitoramento do Legislativo\HTML\HTML_ativos_2017_05\10713_detalhes.html" xr:uid="{9F2761D2-F8DD-4D42-87DB-B8FF7B46C959}"/>
    <hyperlink ref="E1247" r:id="rId1238" display="C:\Users\CREUSA\Desktop\OSB-SP\Monitoramento do Legislativo\HTML\HTML_ativos_2017_05\10895_detalhes.html" xr:uid="{39241065-6032-4516-A32D-53B524A7300A}"/>
    <hyperlink ref="D1248" r:id="rId1239" display="C:\Users\CREUSA\Desktop\OSB-SP\Monitoramento do Legislativo\HTML\HTML_ativos_2017_05\11190_detalhes.html" xr:uid="{7333F47A-5D7D-43CD-A648-1CB8611C72DA}"/>
    <hyperlink ref="E1249" r:id="rId1240" display="C:\Users\CREUSA\Desktop\OSB-SP\Monitoramento do Legislativo\HTML\HTML_ativos_2017_05\11241_detalhes.html" xr:uid="{7E5BC345-3938-4F6A-80B3-B79B397F0D6D}"/>
    <hyperlink ref="D1250" r:id="rId1241" display="C:\Users\CREUSA\Desktop\OSB-SP\Monitoramento do Legislativo\HTML\HTML_ativos_2017_05\11258_detalhes.html" xr:uid="{18025845-CFA5-4844-A04E-32809A24815E}"/>
    <hyperlink ref="D1251" r:id="rId1242" display="C:\Users\CREUSA\Desktop\OSB-SP\Monitoramento do Legislativo\HTML\HTML_ativos_2017_05\11445_detalhes.html" xr:uid="{93E02B2B-941B-486C-9080-51AC27E95B6C}"/>
    <hyperlink ref="E1252" r:id="rId1243" display="C:\Users\CREUSA\Desktop\OSB-SP\Monitoramento do Legislativo\HTML\HTML_ativos_2017_05\100422_detalhes.html" xr:uid="{C8E80832-8448-4A26-B065-0A801FE0B7B2}"/>
    <hyperlink ref="E1253" r:id="rId1244" display="C:\Users\CREUSA\Desktop\OSB-SP\Monitoramento do Legislativo\HTML\HTML_ativos_2017_05\100607_detalhes.html" xr:uid="{33E45981-1DCD-4B17-99EC-8A53475F101A}"/>
    <hyperlink ref="E1254" r:id="rId1245" display="C:\Users\CREUSA\Desktop\OSB-SP\Monitoramento do Legislativo\HTML\HTML_ativos_2017_05\100618_detalhes.html" xr:uid="{041C93BB-9EA9-4F2C-BE32-C4D8BDBCA38B}"/>
    <hyperlink ref="E1255" r:id="rId1246" display="C:\Users\CREUSA\Desktop\OSB-SP\Monitoramento do Legislativo\HTML\HTML_ativos_2017_05\100632_detalhes.html" xr:uid="{1BF464E4-923B-4CB3-98FA-FA5AAFBFF212}"/>
    <hyperlink ref="E1256" r:id="rId1247" display="C:\Users\CREUSA\Desktop\OSB-SP\Monitoramento do Legislativo\HTML\HTML_ativos_2017_05\101050_detalhes.html" xr:uid="{BBF257E1-83E6-4113-A85C-3ABE0E7C8032}"/>
    <hyperlink ref="E1257" r:id="rId1248" display="C:\Users\CREUSA\Desktop\OSB-SP\Monitoramento do Legislativo\HTML\HTML_ativos_2017_05\11458_detalhes.html" xr:uid="{65F40938-7D7F-419B-B1FF-3512369708BF}"/>
    <hyperlink ref="E1258" r:id="rId1249" display="C:\Users\CREUSA\Desktop\OSB-SP\Monitoramento do Legislativo\HTML\HTML_ativos_2017_05\10903_detalhes.html" xr:uid="{BED64FA6-EB49-475A-A1F7-E4A098F17CA6}"/>
    <hyperlink ref="E1259" r:id="rId1250" display="C:\Users\CREUSA\Desktop\OSB-SP\Monitoramento do Legislativo\HTML\HTML_ativos_2017_05\10892_detalhes.html" xr:uid="{3694DB0E-D4BC-4625-A36E-E957DD310604}"/>
    <hyperlink ref="E1260" r:id="rId1251" display="C:\Users\CREUSA\Desktop\OSB-SP\Monitoramento do Legislativo\HTML\HTML_ativos_2017_05\11210_detalhes.html" xr:uid="{22DE96B2-A7E3-430B-8176-D5EB512EA8CF}"/>
    <hyperlink ref="E1261" r:id="rId1252" display="C:\Users\CREUSA\Desktop\OSB-SP\Monitoramento do Legislativo\HTML\HTML_ativos_2017_05\11456_detalhes.html" xr:uid="{8B8331DB-AD34-40A9-A0E0-DCA996326563}"/>
    <hyperlink ref="D1262" r:id="rId1253" display="C:\Users\CREUSA\Desktop\OSB-SP\Monitoramento do Legislativo\HTML\HTML_ativos_2017_05\11487_detalhes.html" xr:uid="{9B4A64CB-241B-45E8-876F-879FFF235E26}"/>
    <hyperlink ref="E1263" r:id="rId1254" display="C:\Users\CREUSA\Desktop\OSB-SP\Monitoramento do Legislativo\HTML\HTML_ativos_2017_05\100906_detalhes.html" xr:uid="{8BB43813-13F8-4C6A-BEFD-27632B344FF5}"/>
    <hyperlink ref="E1264" r:id="rId1255" display="C:\Users\CREUSA\Desktop\OSB-SP\Monitoramento do Legislativo\HTML\HTML_ativos_2017_05\10101010_detalhes.html" xr:uid="{B771D052-7BBC-4406-82DA-EE23401EBF39}"/>
    <hyperlink ref="E1265" r:id="rId1256" display="C:\Users\CREUSA\Desktop\OSB-SP\Monitoramento do Legislativo\HTML\HTML_ativos_2017_05\10821_detalhes.html" xr:uid="{EDBADEDC-5F56-454C-81D6-18C7DBF6CF70}"/>
    <hyperlink ref="E1266" r:id="rId1257" display="C:\Users\CREUSA\Desktop\OSB-SP\Monitoramento do Legislativo\HTML\HTML_ativos_2017_05\10915_detalhes.html" xr:uid="{F656C8DC-F145-49CD-9967-43699BC90B27}"/>
    <hyperlink ref="D1267" r:id="rId1258" display="C:\Users\CREUSA\Desktop\OSB-SP\Monitoramento do Legislativo\HTML\HTML_ativos_2017_05\11248_detalhes.html" xr:uid="{89B9199F-80A2-4008-8022-F7631CDEFDAF}"/>
    <hyperlink ref="D1268" r:id="rId1259" display="C:\Users\CREUSA\Desktop\OSB-SP\Monitoramento do Legislativo\HTML\HTML_ativos_2017_05\11427_detalhes.html" xr:uid="{FEB11D1B-594D-4001-94D0-B243CCF6757B}"/>
    <hyperlink ref="D1269" r:id="rId1260" display="C:\Users\CREUSA\Desktop\OSB-SP\Monitoramento do Legislativo\HTML\HTML_ativos_2017_05\11447_detalhes.html" xr:uid="{7DF4FA71-DD73-4253-BE4D-C7B8027891DE}"/>
    <hyperlink ref="D1270" r:id="rId1261" display="C:\Users\CREUSA\Desktop\OSB-SP\Monitoramento do Legislativo\HTML\HTML_ativos_2017_05\11459_detalhes.html" xr:uid="{6CD36F3C-8BB1-420D-885B-3150416D2749}"/>
    <hyperlink ref="D1271" r:id="rId1262" display="C:\Users\CREUSA\Desktop\OSB-SP\Monitoramento do Legislativo\HTML\HTML_ativos_2017_05\11466_detalhes.html" xr:uid="{A94DCE26-C99D-4286-85D8-BC57F5790995}"/>
    <hyperlink ref="E1272" r:id="rId1263" display="C:\Users\CREUSA\Desktop\OSB-SP\Monitoramento do Legislativo\HTML\HTML_ativos_2017_05\100294_detalhes.html" xr:uid="{4CC222D7-465D-47F5-B55E-CDDBB6F4B9CB}"/>
    <hyperlink ref="E1273" r:id="rId1264" display="C:\Users\CREUSA\Desktop\OSB-SP\Monitoramento do Legislativo\HTML\HTML_ativos_2017_05\100853_detalhes.html" xr:uid="{99401AD9-FF39-48DE-9D7D-2522B9C130E9}"/>
    <hyperlink ref="E1274" r:id="rId1265" display="C:\Users\CREUSA\Desktop\OSB-SP\Monitoramento do Legislativo\HTML\HTML_ativos_2017_05\101219_detalhes.html" xr:uid="{4F4ABC43-59B8-48E8-8DF7-B9B321619AF5}"/>
    <hyperlink ref="E1275" r:id="rId1266" display="C:\Users\CREUSA\Desktop\OSB-SP\Monitoramento do Legislativo\HTML\HTML_ativos_2017_05\101231_detalhes.html" xr:uid="{95661743-EC9F-4113-AE1D-CA734D9EAA3D}"/>
    <hyperlink ref="E1276" r:id="rId1267" display="C:\Users\CREUSA\Desktop\OSB-SP\Monitoramento do Legislativo\HTML\HTML_ativos_2017_05\101269_detalhes.html" xr:uid="{B5B9AE8D-95D3-4E90-BBA2-BA88971F9543}"/>
    <hyperlink ref="D1277" r:id="rId1268" display="C:\Users\CREUSA\Desktop\OSB-SP\Monitoramento do Legislativo\HTML\HTML_ativos_2017_05\11350_detalhes.html" xr:uid="{645F2643-64CB-48F4-B46E-481585C59471}"/>
    <hyperlink ref="E1278" r:id="rId1269" display="C:\Users\CREUSA\Desktop\OSB-SP\Monitoramento do Legislativo\HTML\HTML_ativos_2017_05\10858_detalhes.html" xr:uid="{F1314E14-C247-4331-BA78-45A945C5A8C5}"/>
    <hyperlink ref="E1279" r:id="rId1270" display="C:\Users\CREUSA\Desktop\OSB-SP\Monitoramento do Legislativo\HTML\HTML_ativos_2017_05\11159_detalhes.html" xr:uid="{D5E1E9EF-8756-410D-8AD3-F86D21A3BD4A}"/>
    <hyperlink ref="E1280" r:id="rId1271" display="C:\Users\CREUSA\Desktop\OSB-SP\Monitoramento do Legislativo\HTML\HTML_ativos_2017_05\11307_detalhes.html" xr:uid="{B7CBDE98-21CD-428F-A3F5-CE5D7721B8D0}"/>
    <hyperlink ref="E1281" r:id="rId1272" display="C:\Users\CREUSA\Desktop\OSB-SP\Monitoramento do Legislativo\HTML\HTML_ativos_2017_05\11369_detalhes.html" xr:uid="{8CB88162-DB02-48C1-909D-F7A5EE2C2568}"/>
    <hyperlink ref="D1282" r:id="rId1273" display="C:\Users\CREUSA\Desktop\OSB-SP\Monitoramento do Legislativo\HTML\HTML_ativos_2017_05\11376_detalhes.html" xr:uid="{C7C6C243-3420-436F-BDAA-26649A1D3075}"/>
    <hyperlink ref="D1283" r:id="rId1274" display="C:\Users\CREUSA\Desktop\OSB-SP\Monitoramento do Legislativo\HTML\HTML_ativos_2017_05\51909_detalhes.html" xr:uid="{73BDA854-4B56-4A15-BF04-A246CFC69C4A}"/>
    <hyperlink ref="E1284" r:id="rId1275" display="C:\Users\CREUSA\Desktop\OSB-SP\Monitoramento do Legislativo\HTML\HTML_ativos_2017_05\52178_detalhes.html" xr:uid="{36880F59-1CB9-4E26-B828-369133E33D17}"/>
    <hyperlink ref="D1285" r:id="rId1276" display="C:\Users\CREUSA\Desktop\OSB-SP\Monitoramento do Legislativo\HTML\HTML_ativos_2017_05\52202_detalhes.html" xr:uid="{BF680BFE-B770-4341-B1EE-453A4C8604BD}"/>
    <hyperlink ref="E1286" r:id="rId1277" display="C:\Users\CREUSA\Desktop\OSB-SP\Monitoramento do Legislativo\HTML\HTML_ativos_2017_05\52309_detalhes.html" xr:uid="{DD99A98D-30A0-4674-AA61-F7F8E95323CE}"/>
    <hyperlink ref="D1287" r:id="rId1278" display="C:\Users\CREUSA\Desktop\OSB-SP\Monitoramento do Legislativo\HTML\HTML_ativos_2017_05\52317_detalhes.html" xr:uid="{60E1ADB6-8DA7-40C9-9B1B-CC8710E58220}"/>
    <hyperlink ref="E1288" r:id="rId1279" display="C:\Users\CREUSA\Desktop\OSB-SP\Monitoramento do Legislativo\HTML\HTML_ativos_2017_05\100943_detalhes.html" xr:uid="{BF00CFC0-470A-4B5F-A976-2CAEDCF15C25}"/>
    <hyperlink ref="D1289" r:id="rId1280" display="C:\Users\CREUSA\Desktop\OSB-SP\Monitoramento do Legislativo\HTML\HTML_ativos_2017_05\101082_detalhes.html" xr:uid="{40290BCD-3CE4-4B9B-B235-A541869AEC80}"/>
    <hyperlink ref="D1290" r:id="rId1281" display="C:\Users\CREUSA\Desktop\OSB-SP\Monitoramento do Legislativo\HTML\HTML_ativos_2017_05\11249_detalhes.html" xr:uid="{0D454DC6-F536-409D-8EFA-6D364009D028}"/>
    <hyperlink ref="E1291" r:id="rId1282" display="C:\Users\CREUSA\Desktop\OSB-SP\Monitoramento do Legislativo\HTML\HTML_ativos_2017_05\10706_detalhes.html" xr:uid="{8751E844-8AF9-42BC-B0D1-26DD9765569D}"/>
    <hyperlink ref="E1292" r:id="rId1283" display="C:\Users\CREUSA\Desktop\OSB-SP\Monitoramento do Legislativo\HTML\HTML_ativos_2017_05\10832_detalhes.html" xr:uid="{80C9E815-8246-4995-A0DA-7777FBCDFDD6}"/>
    <hyperlink ref="E1293" r:id="rId1284" display="C:\Users\CREUSA\Desktop\OSB-SP\Monitoramento do Legislativo\HTML\HTML_ativos_2017_05\11001_detalhes.html" xr:uid="{47B747B0-C0E8-4EEF-8264-828F83A23D96}"/>
    <hyperlink ref="D1294" r:id="rId1285" display="C:\Users\CREUSA\Desktop\OSB-SP\Monitoramento do Legislativo\HTML\HTML_ativos_2017_05\11262_detalhes.html" xr:uid="{76B73044-ADEB-4EEB-9A96-A2375EFC2815}"/>
    <hyperlink ref="E1295" r:id="rId1286" display="C:\Users\CREUSA\Desktop\OSB-SP\Monitoramento do Legislativo\HTML\HTML_ativos_2017_05\11279_detalhes.html" xr:uid="{A89D14A9-EE7C-418D-ADDB-4C0D4EC0ABC8}"/>
    <hyperlink ref="E1296" r:id="rId1287" display="C:\Users\CREUSA\Desktop\OSB-SP\Monitoramento do Legislativo\HTML\HTML_ativos_2017_05\11309_detalhes.html" xr:uid="{0AD22783-E6A8-47B5-AAD6-C447B2C9D80F}"/>
    <hyperlink ref="E1297" r:id="rId1288" display="C:\Users\CREUSA\Desktop\OSB-SP\Monitoramento do Legislativo\HTML\HTML_ativos_2017_05\100512_detalhes.html" xr:uid="{6E578447-D93F-4658-A3BF-3491B91099EB}"/>
    <hyperlink ref="E1298" r:id="rId1289" display="C:\Users\CREUSA\Desktop\OSB-SP\Monitoramento do Legislativo\HTML\HTML_ativos_2017_05\100800_detalhes.html" xr:uid="{CF179D72-25EA-4506-A845-B6FA8437DE69}"/>
    <hyperlink ref="E1299" r:id="rId1290" display="C:\Users\CREUSA\Desktop\OSB-SP\Monitoramento do Legislativo\HTML\HTML_ativos_2017_05\100995_detalhes.html" xr:uid="{B994B52A-60CC-4021-B6A4-0B3D3D4EC5D7}"/>
    <hyperlink ref="E1300" r:id="rId1291" display="C:\Users\CREUSA\Desktop\OSB-SP\Monitoramento do Legislativo\HTML\HTML_ativos_2017_05\101074_detalhes.html" xr:uid="{BF77EAC3-9B42-4B24-9B62-432D96AB48B7}"/>
    <hyperlink ref="E1301" r:id="rId1292" display="C:\Users\CREUSA\Desktop\OSB-SP\Monitoramento do Legislativo\HTML\HTML_ativos_2017_05\101237_detalhes.html" xr:uid="{00DA05D7-6D93-4861-84AE-58AADCC41035}"/>
    <hyperlink ref="E1302" r:id="rId1293" display="C:\Users\CREUSA\Desktop\OSB-SP\Monitoramento do Legislativo\HTML\HTML_ativos_2017_05\101250_detalhes.html" xr:uid="{DDB535E2-444F-463D-ADFA-C5841F18FE92}"/>
    <hyperlink ref="E1303" r:id="rId1294" display="C:\Users\CREUSA\Desktop\OSB-SP\Monitoramento do Legislativo\HTML\HTML_ativos_2017_05\10848_detalhes.html" xr:uid="{73B6B033-5522-424B-AC08-28823E4765ED}"/>
    <hyperlink ref="E1304" r:id="rId1295" display="C:\Users\CREUSA\Desktop\OSB-SP\Monitoramento do Legislativo\HTML\HTML_ativos_2017_05\11129_detalhes.html" xr:uid="{051C3525-8247-489E-BE2D-B24599D3ECC1}"/>
    <hyperlink ref="E1305" r:id="rId1296" display="C:\Users\CREUSA\Desktop\OSB-SP\Monitoramento do Legislativo\HTML\HTML_ativos_2017_05\11414_detalhes.html" xr:uid="{853AA9E6-7293-4477-9344-6C7B38A111D5}"/>
    <hyperlink ref="E1306" r:id="rId1297" display="C:\Users\CREUSA\Desktop\OSB-SP\Monitoramento do Legislativo\HTML\HTML_ativos_2017_05\52099_detalhes.html" xr:uid="{706FBF2B-C205-4CFF-B42C-ABF79C03D5EA}"/>
    <hyperlink ref="E1307" r:id="rId1298" display="C:\Users\CREUSA\Desktop\OSB-SP\Monitoramento do Legislativo\HTML\HTML_ativos_2017_05\100483_detalhes.html" xr:uid="{310A24A5-E012-4446-932C-9BC51A684995}"/>
    <hyperlink ref="E1308" r:id="rId1299" display="C:\Users\CREUSA\Desktop\OSB-SP\Monitoramento do Legislativo\HTML\HTML_ativos_2017_05\100826_detalhes.html" xr:uid="{DD6B02B1-03AB-4FB8-9E43-60C8DB819A14}"/>
    <hyperlink ref="E1309" r:id="rId1300" display="C:\Users\CREUSA\Desktop\OSB-SP\Monitoramento do Legislativo\HTML\HTML_ativos_2017_05\101258_detalhes.html" xr:uid="{B1B945E5-038D-4AC3-B847-2A8A62FCE4BD}"/>
    <hyperlink ref="E1310" r:id="rId1301" display="C:\Users\CREUSA\Desktop\OSB-SP\Monitoramento do Legislativo\HTML\HTML_ativos_2017_05\100807_detalhes.html" xr:uid="{60F916AB-D210-4EEE-85F2-A9EB21D187B4}"/>
    <hyperlink ref="D1311" r:id="rId1302" display="C:\Users\CREUSA\Desktop\OSB-SP\Monitoramento do Legislativo\HTML\HTML_ativos_2017_05\11271_detalhes.html" xr:uid="{FA8C3233-B06E-4C3A-8FBB-4E736E41A6DD}"/>
    <hyperlink ref="E1312" r:id="rId1303" display="C:\Users\CREUSA\Desktop\OSB-SP\Monitoramento do Legislativo\HTML\HTML_ativos_2017_05\11042_detalhes.html" xr:uid="{0D8B3466-84DD-4215-B4CF-8D8B9FC90F34}"/>
    <hyperlink ref="D1313" r:id="rId1304" display="C:\Users\CREUSA\Desktop\OSB-SP\Monitoramento do Legislativo\HTML\HTML_ativos_2017_05\11217_detalhes.html" xr:uid="{21351E0D-98F8-4EA9-9763-AAAD423C29AA}"/>
    <hyperlink ref="D1314" r:id="rId1305" display="C:\Users\CREUSA\Desktop\OSB-SP\Monitoramento do Legislativo\HTML\HTML_ativos_2017_05\11322_detalhes.html" xr:uid="{E72A922F-EE5C-4B2E-8420-79089B043C7E}"/>
    <hyperlink ref="E1315" r:id="rId1306" display="C:\Users\CREUSA\Desktop\OSB-SP\Monitoramento do Legislativo\HTML\HTML_ativos_2017_05\11330_detalhes.html" xr:uid="{5440B169-556B-4A62-9E34-0BB5304B394D}"/>
    <hyperlink ref="E1316" r:id="rId1307" display="C:\Users\CREUSA\Desktop\OSB-SP\Monitoramento do Legislativo\HTML\HTML_ativos_2017_05\11375_detalhes.html" xr:uid="{3A06BA20-EBFD-4EAE-8FF6-0B0091CC6421}"/>
    <hyperlink ref="D1317" r:id="rId1308" display="C:\Users\CREUSA\Desktop\OSB-SP\Monitoramento do Legislativo\HTML\HTML_ativos_2017_05\11377_detalhes.html" xr:uid="{0E2814F6-931C-48AD-B765-83DDF0DCBB5D}"/>
    <hyperlink ref="E1318" r:id="rId1309" display="C:\Users\CREUSA\Desktop\OSB-SP\Monitoramento do Legislativo\HTML\HTML_ativos_2017_05\52029_detalhes.html" xr:uid="{7A53296B-CF50-4A1C-A36C-7F2423B80B47}"/>
    <hyperlink ref="E1319" r:id="rId1310" display="C:\Users\CREUSA\Desktop\OSB-SP\Monitoramento do Legislativo\HTML\HTML_ativos_2017_05\11266_detalhes.html" xr:uid="{4120FB44-D055-446E-A3B6-BF7AA969A4E5}"/>
    <hyperlink ref="E1320" r:id="rId1311" display="C:\Users\CREUSA\Desktop\OSB-SP\Monitoramento do Legislativo\HTML\HTML_ativos_2017_05\11044_detalhes.html" xr:uid="{DF22C2B0-2046-46DE-8E1B-144DDF884C56}"/>
    <hyperlink ref="E1321" r:id="rId1312" display="C:\Users\CREUSA\Desktop\OSB-SP\Monitoramento do Legislativo\HTML\HTML_ativos_2017_05\11176_detalhes.html" xr:uid="{25FA2573-0E36-494B-AF51-16DD32819D72}"/>
    <hyperlink ref="D1322" r:id="rId1313" display="C:\Users\CREUSA\Desktop\OSB-SP\Monitoramento do Legislativo\HTML\HTML_ativos_2017_05\11251_detalhes.html" xr:uid="{FDBD4AFF-E46D-4010-BDE8-FC10DFA76DAA}"/>
    <hyperlink ref="E1323" r:id="rId1314" display="C:\Users\CREUSA\Desktop\OSB-SP\Monitoramento do Legislativo\HTML\HTML_ativos_2017_05\11291_detalhes.html" xr:uid="{E3414FDA-5220-4802-9BB6-59ED58AC2D52}"/>
    <hyperlink ref="E1324" r:id="rId1315" display="C:\Users\CREUSA\Desktop\OSB-SP\Monitoramento do Legislativo\HTML\HTML_ativos_2017_05\11395_detalhes.html" xr:uid="{B8B89261-7E29-4D63-8980-1365E4168443}"/>
    <hyperlink ref="E1325" r:id="rId1316" display="C:\Users\CREUSA\Desktop\OSB-SP\Monitoramento do Legislativo\HTML\HTML_ativos_2017_05\11438_detalhes.html" xr:uid="{AF6F64AA-6C38-4C88-A2D9-A934E53E1D97}"/>
    <hyperlink ref="E1326" r:id="rId1317" display="C:\Users\CREUSA\Desktop\OSB-SP\Monitoramento do Legislativo\HTML\HTML_ativos_2017_05\51740_detalhes.html" xr:uid="{16DAFCA7-614A-44CC-B2F5-03A10EE03EE8}"/>
    <hyperlink ref="E1327" r:id="rId1318" display="C:\Users\CREUSA\Desktop\OSB-SP\Monitoramento do Legislativo\HTML\HTML_ativos_2017_05\100847_detalhes.html" xr:uid="{FB9A60A4-89EC-4854-87CD-89E4916B3EB1}"/>
    <hyperlink ref="E1328" r:id="rId1319" display="C:\Users\CREUSA\Desktop\OSB-SP\Monitoramento do Legislativo\HTML\HTML_ativos_2017_05\11254_detalhes.html" xr:uid="{7EB4B9B7-0CF4-4361-960D-34FDBBBBF65F}"/>
    <hyperlink ref="E1329" r:id="rId1320" display="C:\Users\CREUSA\Desktop\OSB-SP\Monitoramento do Legislativo\HTML\HTML_ativos_2017_05\11041_detalhes.html" xr:uid="{FDF6B784-70CB-4186-98CE-13394664B1AA}"/>
    <hyperlink ref="E1330" r:id="rId1321" display="C:\Users\CREUSA\Desktop\OSB-SP\Monitoramento do Legislativo\HTML\HTML_ativos_2017_05\11105_detalhes.html" xr:uid="{9A8BCD09-3DA7-4EA8-A776-05B2E53E72EF}"/>
    <hyperlink ref="E1331" r:id="rId1322" display="C:\Users\CREUSA\Desktop\OSB-SP\Monitoramento do Legislativo\HTML\HTML_ativos_2017_05\11312_detalhes.html" xr:uid="{91FF6849-4D79-46BD-81AE-4B3C63672A9D}"/>
    <hyperlink ref="E1332" r:id="rId1323" display="C:\Users\CREUSA\Desktop\OSB-SP\Monitoramento do Legislativo\HTML\HTML_ativos_2017_05\11381_detalhes.html" xr:uid="{3614D914-55D1-4D04-AAF0-4AA085DBD481}"/>
    <hyperlink ref="E1333" r:id="rId1324" display="C:\Users\CREUSA\Desktop\OSB-SP\Monitoramento do Legislativo\HTML\HTML_ativos_2017_05\11147_detalhes.html" xr:uid="{F35D6885-BFE0-4320-BA5D-F79179F4743A}"/>
    <hyperlink ref="E1334" r:id="rId1325" display="C:\Users\CREUSA\Desktop\OSB-SP\Monitoramento do Legislativo\HTML\HTML_ativos_2017_05\10754_detalhes.html" xr:uid="{4C1CC583-C645-47EB-9188-CF93A517053D}"/>
    <hyperlink ref="E1335" r:id="rId1326" display="C:\Users\CREUSA\Desktop\OSB-SP\Monitoramento do Legislativo\HTML\HTML_ativos_2017_05\11178_detalhes.html" xr:uid="{F64A52E6-026D-4E8A-9367-EF73544B9A4B}"/>
    <hyperlink ref="E1336" r:id="rId1327" display="C:\Users\CREUSA\Desktop\OSB-SP\Monitoramento do Legislativo\HTML\HTML_ativos_2017_05\11319_detalhes.html" xr:uid="{DE68897C-F922-4182-86C4-D979E5E95A57}"/>
    <hyperlink ref="E1337" r:id="rId1328" display="C:\Users\CREUSA\Desktop\OSB-SP\Monitoramento do Legislativo\HTML\HTML_ativos_2017_05\11334_detalhes.html" xr:uid="{88D6C7B2-0C68-4B0A-84DC-A55669A39700}"/>
    <hyperlink ref="D1338" r:id="rId1329" display="C:\Users\CREUSA\Desktop\OSB-SP\Monitoramento do Legislativo\HTML\HTML_ativos_2017_05\52165_detalhes.html" xr:uid="{DC74CB4B-C925-4FE7-81B8-ED0481EBEBFA}"/>
    <hyperlink ref="D1339" r:id="rId1330" display="C:\Users\CREUSA\Desktop\OSB-SP\Monitoramento do Legislativo\HTML\HTML_ativos_2017_05\52166_detalhes.html" xr:uid="{B31DA5EC-6063-4290-A316-96289B6270E4}"/>
    <hyperlink ref="E1340" r:id="rId1331" display="C:\Users\CREUSA\Desktop\OSB-SP\Monitoramento do Legislativo\HTML\HTML_ativos_2017_05\52169_detalhes.html" xr:uid="{1103F4E5-F45B-4F16-8533-3D9200311867}"/>
    <hyperlink ref="D1341" r:id="rId1332" display="C:\Users\CREUSA\Desktop\OSB-SP\Monitoramento do Legislativo\HTML\HTML_ativos_2017_05\11171_detalhes.html" xr:uid="{BF8FA907-CD9A-4534-97CE-7CEC9579740F}"/>
    <hyperlink ref="E1342" r:id="rId1333" display="C:\Users\CREUSA\Desktop\OSB-SP\Monitoramento do Legislativo\HTML\HTML_ativos_2017_05\010980_detalhes.html" xr:uid="{265B4031-8DCA-4F69-AE51-CD33474CBB36}"/>
    <hyperlink ref="E1343" r:id="rId1334" display="C:\Users\CREUSA\Desktop\OSB-SP\Monitoramento do Legislativo\HTML\HTML_ativos_2017_05\10826_detalhes.html" xr:uid="{1EE4C8B6-4437-4FFA-BBA6-F124E4D6E8B5}"/>
    <hyperlink ref="E1344" r:id="rId1335" display="C:\Users\CREUSA\Desktop\OSB-SP\Monitoramento do Legislativo\HTML\HTML_ativos_2017_05\11085_detalhes.html" xr:uid="{E634AC49-FF3F-4F18-B9EE-F5E3B3D8414C}"/>
    <hyperlink ref="D1345" r:id="rId1336" display="C:\Users\CREUSA\Desktop\OSB-SP\Monitoramento do Legislativo\HTML\HTML_ativos_2017_05\11172_detalhes.html" xr:uid="{B423846C-37E1-4906-8A18-8BA54742D5A1}"/>
    <hyperlink ref="E1346" r:id="rId1337" display="C:\Users\CREUSA\Desktop\OSB-SP\Monitoramento do Legislativo\HTML\HTML_ativos_2017_05\11175_detalhes.html" xr:uid="{62FC444C-C988-49C3-823C-F4BED0709CF2}"/>
    <hyperlink ref="D1347" r:id="rId1338" display="C:\Users\CREUSA\Desktop\OSB-SP\Monitoramento do Legislativo\HTML\HTML_ativos_2017_05\11290_detalhes.html" xr:uid="{29602443-5847-4D99-A471-B2F544DB1E38}"/>
    <hyperlink ref="E1348" r:id="rId1339" display="C:\Users\CREUSA\Desktop\OSB-SP\Monitoramento do Legislativo\HTML\HTML_ativos_2017_05\11484_detalhes.html" xr:uid="{E2814418-FF66-4148-AF61-90EA5994E2A9}"/>
    <hyperlink ref="E1349" r:id="rId1340" display="C:\Users\CREUSA\Desktop\OSB-SP\Monitoramento do Legislativo\HTML\HTML_ativos_2017_05\11223_detalhes.html" xr:uid="{FB2F6F32-9FE1-4BA1-80B7-18578EA52362}"/>
    <hyperlink ref="E1350" r:id="rId1341" display="C:\Users\CREUSA\Desktop\OSB-SP\Monitoramento do Legislativo\HTML\HTML_ativos_2017_05\10703_detalhes.html" xr:uid="{F9A29675-312D-496F-9546-2EFD62FE35BC}"/>
    <hyperlink ref="E1351" r:id="rId1342" display="C:\Users\CREUSA\Desktop\OSB-SP\Monitoramento do Legislativo\HTML\HTML_ativos_2017_05\10885_detalhes.html" xr:uid="{18411F1B-C410-4B70-8C58-74A0E96F23AD}"/>
    <hyperlink ref="D1352" r:id="rId1343" display="C:\Users\CREUSA\Desktop\OSB-SP\Monitoramento do Legislativo\HTML\HTML_ativos_2017_05\11160_detalhes.html" xr:uid="{EFDA5B44-C339-4542-81FA-FCD035DB188A}"/>
    <hyperlink ref="D1353" r:id="rId1344" display="C:\Users\CREUSA\Desktop\OSB-SP\Monitoramento do Legislativo\HTML\HTML_ativos_2017_05\11202_detalhes.html" xr:uid="{E6E1BC3D-C507-47A5-8465-E23DC470EB94}"/>
    <hyperlink ref="E1354" r:id="rId1345" display="C:\Users\CREUSA\Desktop\OSB-SP\Monitoramento do Legislativo\HTML\HTML_ativos_2017_05\11422_detalhes.html" xr:uid="{24275044-6C6F-4B15-BFE8-9296F9EB764E}"/>
    <hyperlink ref="D1355" r:id="rId1346" display="C:\Users\CREUSA\Desktop\OSB-SP\Monitoramento do Legislativo\HTML\HTML_ativos_2017_05\51385_detalhes.html" xr:uid="{63C44421-8E2A-479C-B97D-0BE9B15ACAD1}"/>
    <hyperlink ref="E1356" r:id="rId1347" display="C:\Users\CREUSA\Desktop\OSB-SP\Monitoramento do Legislativo\HTML\HTML_ativos_2017_05\52068_detalhes.html" xr:uid="{1834DCAA-3345-40D1-B7B0-7BA5CAE62D1F}"/>
    <hyperlink ref="D1357" r:id="rId1348" display="C:\Users\CREUSA\Desktop\OSB-SP\Monitoramento do Legislativo\HTML\HTML_ativos_2017_05\52077_detalhes.html" xr:uid="{C9079891-275E-41E4-9AC6-F12D901F7C35}"/>
    <hyperlink ref="D1358" r:id="rId1349" display="C:\Users\CREUSA\Desktop\OSB-SP\Monitoramento do Legislativo\HTML\HTML_ativos_2017_05\52131_detalhes.html" xr:uid="{DF092FF0-3A07-41D3-B350-7A8DFA86640E}"/>
    <hyperlink ref="E1359" r:id="rId1350" display="C:\Users\CREUSA\Desktop\OSB-SP\Monitoramento do Legislativo\HTML\HTML_ativos_2017_05\52261_detalhes.html" xr:uid="{C20CA355-777B-4D65-8C0D-9AA46EFD20B5}"/>
    <hyperlink ref="D1360" r:id="rId1351" display="C:\Users\CREUSA\Desktop\OSB-SP\Monitoramento do Legislativo\HTML\HTML_ativos_2017_05\52297_detalhes.html" xr:uid="{1F5245D2-8327-424D-B6D9-E769E95A0A79}"/>
    <hyperlink ref="D1361" r:id="rId1352" display="C:\Users\CREUSA\Desktop\OSB-SP\Monitoramento do Legislativo\HTML\HTML_ativos_2017_05\52323_detalhes.html" xr:uid="{4AA9341A-0496-40B9-B115-A287B417E850}"/>
    <hyperlink ref="D1362" r:id="rId1353" display="C:\Users\CREUSA\Desktop\OSB-SP\Monitoramento do Legislativo\HTML\HTML_ativos_2017_05\52335_detalhes.html" xr:uid="{EF74AA67-6219-402C-9A38-BDBAB89126DF}"/>
    <hyperlink ref="D1363" r:id="rId1354" display="C:\Users\CREUSA\Desktop\OSB-SP\Monitoramento do Legislativo\HTML\HTML_ativos_2017_05\52336_detalhes.html" xr:uid="{FB80B1F4-93A9-474A-83C0-B67B872482E9}"/>
    <hyperlink ref="D1364" r:id="rId1355" display="C:\Users\CREUSA\Desktop\OSB-SP\Monitoramento do Legislativo\HTML\HTML_ativos_2017_05\52412_detalhes.html" xr:uid="{9D6AAD47-355D-442B-9F32-C83B6AE81911}"/>
    <hyperlink ref="E1365" r:id="rId1356" display="C:\Users\CREUSA\Desktop\OSB-SP\Monitoramento do Legislativo\HTML\HTML_ativos_2017_05\100700_detalhes.html" xr:uid="{D783C609-30D2-435E-8D6F-73F7A88291AA}"/>
    <hyperlink ref="E1366" r:id="rId1357" display="C:\Users\CREUSA\Desktop\OSB-SP\Monitoramento do Legislativo\HTML\HTML_ativos_2017_05\10101011_detalhes.html" xr:uid="{3BC3C536-A069-488B-92CA-310B35661419}"/>
    <hyperlink ref="E1367" r:id="rId1358" display="C:\Users\CREUSA\Desktop\OSB-SP\Monitoramento do Legislativo\HTML\HTML_ativos_2017_05\11316_detalhes.html" xr:uid="{2FB613F4-B798-4E32-AE96-690261FED58F}"/>
    <hyperlink ref="D1368" r:id="rId1359" display="C:\Users\CREUSA\Desktop\OSB-SP\Monitoramento do Legislativo\HTML\HTML_ativos_2017_05\11206_detalhes.html" xr:uid="{7919E6B3-9A3D-4D8F-B11F-8A696426A97A}"/>
    <hyperlink ref="E1369" r:id="rId1360" display="C:\Users\CREUSA\Desktop\OSB-SP\Monitoramento do Legislativo\HTML\HTML_ativos_2017_05\100268_detalhes.html" xr:uid="{06260D11-C7C0-4227-9483-2BAD87CD5259}"/>
    <hyperlink ref="E1370" r:id="rId1361" display="C:\Users\CREUSA\Desktop\OSB-SP\Monitoramento do Legislativo\HTML\HTML_ativos_2017_05\100276_detalhes.html" xr:uid="{7B4145D0-C95C-4A0F-862B-96E73786D494}"/>
    <hyperlink ref="E1371" r:id="rId1362" display="C:\Users\CREUSA\Desktop\OSB-SP\Monitoramento do Legislativo\HTML\HTML_ativos_2017_05\100320_detalhes.html" xr:uid="{BCE5C92C-E563-4105-81E3-696F4C5E8F53}"/>
    <hyperlink ref="D1372" r:id="rId1363" display="C:\Users\CREUSA\Desktop\OSB-SP\Monitoramento do Legislativo\HTML\HTML_ativos_2017_05\100404_detalhes.html" xr:uid="{779B7B32-321B-4EF6-9B29-0810DC513502}"/>
    <hyperlink ref="E1373" r:id="rId1364" display="C:\Users\CREUSA\Desktop\OSB-SP\Monitoramento do Legislativo\HTML\HTML_ativos_2017_05\100416_detalhes.html" xr:uid="{27E482C4-AB07-48AC-9E10-2EF4B2B3A2E5}"/>
    <hyperlink ref="E1374" r:id="rId1365" display="C:\Users\CREUSA\Desktop\OSB-SP\Monitoramento do Legislativo\HTML\HTML_ativos_2017_05\100421_detalhes.html" xr:uid="{FC97447F-DDEC-4C0A-A074-03E3204F29ED}"/>
    <hyperlink ref="E1375" r:id="rId1366" display="C:\Users\CREUSA\Desktop\OSB-SP\Monitoramento do Legislativo\HTML\HTML_ativos_2017_05\100513_detalhes.html" xr:uid="{B2738894-63D4-4E3E-AF7C-347C026B7A7D}"/>
    <hyperlink ref="E1376" r:id="rId1367" display="C:\Users\CREUSA\Desktop\OSB-SP\Monitoramento do Legislativo\HTML\HTML_ativos_2017_05\100563_detalhes.html" xr:uid="{2C216A4E-FFF4-434F-B351-471FA575BCE8}"/>
    <hyperlink ref="E1377" r:id="rId1368" display="C:\Users\CREUSA\Desktop\OSB-SP\Monitoramento do Legislativo\HTML\HTML_ativos_2017_05\100566_detalhes.html" xr:uid="{1B506C50-03AC-4C84-93AF-FFBC0EB5910B}"/>
    <hyperlink ref="E1378" r:id="rId1369" display="C:\Users\CREUSA\Desktop\OSB-SP\Monitoramento do Legislativo\HTML\HTML_ativos_2017_05\100576_detalhes.html" xr:uid="{70BA5D7F-247D-444C-A72E-DB5FFFCA6B17}"/>
    <hyperlink ref="E1379" r:id="rId1370" display="C:\Users\CREUSA\Desktop\OSB-SP\Monitoramento do Legislativo\HTML\HTML_ativos_2017_05\100606_detalhes.html" xr:uid="{E6676C9E-61DA-46C3-A3FE-7C745BCACA03}"/>
    <hyperlink ref="E1380" r:id="rId1371" display="C:\Users\CREUSA\Desktop\OSB-SP\Monitoramento do Legislativo\HTML\HTML_ativos_2017_05\100638_detalhes.html" xr:uid="{21B1846D-6B1C-4A0A-A2FD-F213E5A8C164}"/>
    <hyperlink ref="E1381" r:id="rId1372" display="C:\Users\CREUSA\Desktop\OSB-SP\Monitoramento do Legislativo\HTML\HTML_ativos_2017_05\100660_detalhes.html" xr:uid="{B89AB96D-2028-49DD-821C-200F00D99BD8}"/>
    <hyperlink ref="E1382" r:id="rId1373" display="C:\Users\CREUSA\Desktop\OSB-SP\Monitoramento do Legislativo\HTML\HTML_ativos_2017_05\100690_detalhes.html" xr:uid="{21299463-7209-4545-9387-0B8B9424B38B}"/>
    <hyperlink ref="E1383" r:id="rId1374" display="C:\Users\CREUSA\Desktop\OSB-SP\Monitoramento do Legislativo\HTML\HTML_ativos_2017_05\100711_detalhes.html" xr:uid="{4CB4EC8D-BDC1-4C01-9DC3-7B92231106D2}"/>
    <hyperlink ref="E1384" r:id="rId1375" display="C:\Users\CREUSA\Desktop\OSB-SP\Monitoramento do Legislativo\HTML\HTML_ativos_2017_05\100716_detalhes.html" xr:uid="{1CBAB96F-9276-4D46-8694-D4D5BF98389F}"/>
    <hyperlink ref="E1385" r:id="rId1376" display="C:\Users\CREUSA\Desktop\OSB-SP\Monitoramento do Legislativo\HTML\HTML_ativos_2017_05\100809_detalhes.html" xr:uid="{5197ECD8-8F65-407C-9EB5-889D6EFC4A85}"/>
    <hyperlink ref="E1386" r:id="rId1377" display="C:\Users\CREUSA\Desktop\OSB-SP\Monitoramento do Legislativo\HTML\HTML_ativos_2017_05\100863_detalhes.html" xr:uid="{D29D1886-98B0-4345-B763-45E1F64725BB}"/>
    <hyperlink ref="E1387" r:id="rId1378" display="C:\Users\CREUSA\Desktop\OSB-SP\Monitoramento do Legislativo\HTML\HTML_ativos_2017_05\100875_detalhes.html" xr:uid="{B640C14D-5FEB-48DC-9041-97E6F430D03A}"/>
    <hyperlink ref="E1388" r:id="rId1379" display="C:\Users\CREUSA\Desktop\OSB-SP\Monitoramento do Legislativo\HTML\HTML_ativos_2017_05\100907_detalhes.html" xr:uid="{05DA26AD-6F89-412E-BE09-7BE24CAE92F4}"/>
    <hyperlink ref="E1389" r:id="rId1380" display="C:\Users\CREUSA\Desktop\OSB-SP\Monitoramento do Legislativo\HTML\HTML_ativos_2017_05\100931_detalhes.html" xr:uid="{272EE7D0-950F-4662-9E88-4E00F2DCEC8A}"/>
    <hyperlink ref="D1390" r:id="rId1381" display="C:\Users\CREUSA\Desktop\OSB-SP\Monitoramento do Legislativo\HTML\HTML_ativos_2017_05\100942_detalhes.html" xr:uid="{D2ADDC90-670A-4896-881F-0F6939F63DC5}"/>
    <hyperlink ref="D1391" r:id="rId1382" display="C:\Users\CREUSA\Desktop\OSB-SP\Monitoramento do Legislativo\HTML\HTML_ativos_2017_05\100992_detalhes.html" xr:uid="{A1C76E15-F7C8-4681-83D6-B9E0699E60FE}"/>
    <hyperlink ref="E1392" r:id="rId1383" display="C:\Users\CREUSA\Desktop\OSB-SP\Monitoramento do Legislativo\HTML\HTML_ativos_2017_05\100997_detalhes.html" xr:uid="{A0AE0D15-C3FF-4CA1-A45C-019F6250210E}"/>
    <hyperlink ref="E1393" r:id="rId1384" display="C:\Users\CREUSA\Desktop\OSB-SP\Monitoramento do Legislativo\HTML\HTML_ativos_2017_05\101003_detalhes.html" xr:uid="{EFD426C1-D19C-4544-9FD1-7FC74B86BF9C}"/>
    <hyperlink ref="E1394" r:id="rId1385" display="C:\Users\CREUSA\Desktop\OSB-SP\Monitoramento do Legislativo\HTML\HTML_ativos_2017_05\101012_detalhes.html" xr:uid="{B6BC5841-FEE9-44C2-900F-841EA6844BF6}"/>
    <hyperlink ref="E1395" r:id="rId1386" display="C:\Users\CREUSA\Desktop\OSB-SP\Monitoramento do Legislativo\HTML\HTML_ativos_2017_05\101019_detalhes.html" xr:uid="{FDE46C28-282D-4327-A283-4E1F08D2940C}"/>
    <hyperlink ref="E1396" r:id="rId1387" display="C:\Users\CREUSA\Desktop\OSB-SP\Monitoramento do Legislativo\HTML\HTML_ativos_2017_05\101032_detalhes.html" xr:uid="{2442E9DA-C557-4874-9238-D3960138E6E4}"/>
    <hyperlink ref="E1397" r:id="rId1388" display="C:\Users\CREUSA\Desktop\OSB-SP\Monitoramento do Legislativo\HTML\HTML_ativos_2017_05\101037_detalhes.html" xr:uid="{F2B411B5-9EAF-4F3B-A01A-CF53E03CC0CB}"/>
    <hyperlink ref="E1398" r:id="rId1389" display="C:\Users\CREUSA\Desktop\OSB-SP\Monitoramento do Legislativo\HTML\HTML_ativos_2017_05\101103_detalhes.html" xr:uid="{F9484633-5230-40D9-9C80-A9CAF39B9952}"/>
    <hyperlink ref="E1399" r:id="rId1390" display="C:\Users\CREUSA\Desktop\OSB-SP\Monitoramento do Legislativo\HTML\HTML_ativos_2017_05\101247_detalhes.html" xr:uid="{5400129D-53A7-4A9B-9EA9-DF2C4EC0A39E}"/>
    <hyperlink ref="E1400" r:id="rId1391" display="C:\Users\CREUSA\Desktop\OSB-SP\Monitoramento do Legislativo\HTML\HTML_ativos_2017_05\101259_detalhes.html" xr:uid="{02BAB702-D2D5-4856-BC27-D8D254FE3BC0}"/>
    <hyperlink ref="E1401" r:id="rId1392" display="C:\Users\CREUSA\Desktop\OSB-SP\Monitoramento do Legislativo\HTML\HTML_ativos_2017_05\101266_detalhes.html" xr:uid="{AAAFADA6-D16A-426F-B8BB-489A9ACF8802}"/>
    <hyperlink ref="E1402" r:id="rId1393" display="C:\Users\CREUSA\Desktop\OSB-SP\Monitoramento do Legislativo\HTML\HTML_ativos_2017_05\11236_detalhes.html" xr:uid="{640E7732-3C95-4C84-89AE-DE101DB5D9E2}"/>
    <hyperlink ref="E1403" r:id="rId1394" display="C:\Users\CREUSA\Desktop\OSB-SP\Monitoramento do Legislativo\HTML\HTML_ativos_2017_05\51913_detalhes.html" xr:uid="{2760AF7C-FA60-40D2-BDCE-E653C8AA4DED}"/>
    <hyperlink ref="E1404" r:id="rId1395" display="C:\Users\CREUSA\Desktop\OSB-SP\Monitoramento do Legislativo\HTML\HTML_ativos_2017_05\51984_detalhes.html" xr:uid="{19CFEA92-3F57-4DDC-A298-9739BFF04560}"/>
    <hyperlink ref="E1405" r:id="rId1396" display="C:\Users\CREUSA\Desktop\OSB-SP\Monitoramento do Legislativo\HTML\HTML_ativos_2017_05\52132_detalhes.html" xr:uid="{165D3908-F05A-4BA2-98CE-0BA2D441510F}"/>
    <hyperlink ref="E1406" r:id="rId1397" display="C:\Users\CREUSA\Desktop\OSB-SP\Monitoramento do Legislativo\HTML\HTML_ativos_2017_05\52133_detalhes.html" xr:uid="{653C1A96-C103-4623-9973-EBE00A1E3674}"/>
    <hyperlink ref="E1407" r:id="rId1398" display="C:\Users\CREUSA\Desktop\OSB-SP\Monitoramento do Legislativo\HTML\HTML_ativos_2017_05\101236_detalhes.html" xr:uid="{2947D2C5-621C-4BF7-A235-D86BDD37240A}"/>
    <hyperlink ref="E1408" r:id="rId1399" display="C:\Users\CREUSA\Desktop\OSB-SP\Monitoramento do Legislativo\HTML\HTML_ativos_2017_05\101238_detalhes.html" xr:uid="{CBB43458-ABC3-49C6-B88B-AC65D75A9553}"/>
    <hyperlink ref="E1409" r:id="rId1400" display="C:\Users\CREUSA\Desktop\OSB-SP\Monitoramento do Legislativo\HTML\HTML_ativos_2017_05\101240_detalhes.html" xr:uid="{66396314-2C0A-403A-A5BF-A9BEB8D0526F}"/>
    <hyperlink ref="E1410" r:id="rId1401" display="C:\Users\CREUSA\Desktop\OSB-SP\Monitoramento do Legislativo\HTML\HTML_ativos_2017_05\10884_detalhes.html" xr:uid="{618989FA-D5B5-4DB8-A98C-1BBC185EB767}"/>
    <hyperlink ref="D1411" r:id="rId1402" display="C:\Users\CREUSA\Desktop\OSB-SP\Monitoramento do Legislativo\HTML\HTML_ativos_2017_05\11386_detalhes.html" xr:uid="{66B5CC9D-33BA-4142-811E-CF2A132F8903}"/>
    <hyperlink ref="E1412" r:id="rId1403" display="C:\Users\CREUSA\Desktop\OSB-SP\Monitoramento do Legislativo\HTML\HTML_ativos_2017_05\10605_detalhes.html" xr:uid="{BA19810D-FF54-40B0-82F4-8F20FE934857}"/>
    <hyperlink ref="E1413" r:id="rId1404" display="C:\Users\CREUSA\Desktop\OSB-SP\Monitoramento do Legislativo\HTML\HTML_ativos_2017_05\11260_detalhes.html" xr:uid="{1798A047-6EC7-4D79-9F38-26869F0AF41E}"/>
    <hyperlink ref="D1414" r:id="rId1405" display="C:\Users\CREUSA\Desktop\OSB-SP\Monitoramento do Legislativo\HTML\HTML_ativos_2017_05\11488_detalhes.html" xr:uid="{0A9766E9-9987-44A9-A5EE-9FA5D1858C73}"/>
    <hyperlink ref="D1415" r:id="rId1406" display="C:\Users\CREUSA\Desktop\OSB-SP\Monitoramento do Legislativo\HTML\HTML_ativos_2017_05\52001_detalhes.html" xr:uid="{CA8D87C7-77A3-419A-92CA-1409D2CB1B16}"/>
    <hyperlink ref="E1416" r:id="rId1407" display="C:\Users\CREUSA\Desktop\OSB-SP\Monitoramento do Legislativo\HTML\HTML_ativos_2017_05\52010_detalhes.html" xr:uid="{44AA738E-9DF4-4D9A-AA13-81A49B9C241B}"/>
    <hyperlink ref="E1417" r:id="rId1408" display="C:\Users\CREUSA\Desktop\OSB-SP\Monitoramento do Legislativo\HTML\HTML_ativos_2017_05\52017_detalhes.html" xr:uid="{62B77C97-F3E7-4F04-AF81-6B9C5E98EB04}"/>
    <hyperlink ref="E1418" r:id="rId1409" display="C:\Users\CREUSA\Desktop\OSB-SP\Monitoramento do Legislativo\HTML\HTML_ativos_2017_05\52021_detalhes.html" xr:uid="{FB7A75E2-1CC8-4518-9B3D-626169C6AD25}"/>
    <hyperlink ref="E1419" r:id="rId1410" display="C:\Users\CREUSA\Desktop\OSB-SP\Monitoramento do Legislativo\HTML\HTML_ativos_2017_05\52164_detalhes.html" xr:uid="{C1D77C87-2372-4524-89E0-E426DDD439B7}"/>
    <hyperlink ref="D1420" r:id="rId1411" display="C:\Users\CREUSA\Desktop\OSB-SP\Monitoramento do Legislativo\HTML\HTML_ativos_2017_05\52186_detalhes.html" xr:uid="{FE2E78DE-F92E-41E8-9826-B63E630207A3}"/>
    <hyperlink ref="D1421" r:id="rId1412" display="C:\Users\CREUSA\Desktop\OSB-SP\Monitoramento do Legislativo\HTML\HTML_ativos_2017_05\100214_detalhes.html" xr:uid="{5694B53E-183E-494A-9119-C516698024CB}"/>
    <hyperlink ref="E1422" r:id="rId1413" display="C:\Users\CREUSA\Desktop\OSB-SP\Monitoramento do Legislativo\HTML\HTML_ativos_2017_05\100399_detalhes.html" xr:uid="{77D0BDB7-7D11-4D2A-B711-4D038C67EEAD}"/>
    <hyperlink ref="E1423" r:id="rId1414" display="C:\Users\CREUSA\Desktop\OSB-SP\Monitoramento do Legislativo\HTML\HTML_ativos_2017_05\100467_detalhes.html" xr:uid="{F0AC84C1-94F1-4F45-A36A-EB8BF3FF9653}"/>
    <hyperlink ref="E1424" r:id="rId1415" display="C:\Users\CREUSA\Desktop\OSB-SP\Monitoramento do Legislativo\HTML\HTML_ativos_2017_05\100500_detalhes.html" xr:uid="{FC357980-9DBC-4E94-BD74-4399332C8E50}"/>
    <hyperlink ref="E1425" r:id="rId1416" display="C:\Users\CREUSA\Desktop\OSB-SP\Monitoramento do Legislativo\HTML\HTML_ativos_2017_05\100580_detalhes.html" xr:uid="{8FBA9631-31DA-4B72-BAEF-80285CFC0273}"/>
    <hyperlink ref="E1426" r:id="rId1417" display="C:\Users\CREUSA\Desktop\OSB-SP\Monitoramento do Legislativo\HTML\HTML_ativos_2017_05\100642_detalhes.html" xr:uid="{2FD6B244-3A36-4325-93CB-7294498F3B32}"/>
    <hyperlink ref="E1427" r:id="rId1418" display="C:\Users\CREUSA\Desktop\OSB-SP\Monitoramento do Legislativo\HTML\HTML_ativos_2017_05\100718_detalhes.html" xr:uid="{5AFE1EE0-9CCC-49E6-B6B5-0D56867B27B6}"/>
    <hyperlink ref="E1428" r:id="rId1419" display="C:\Users\CREUSA\Desktop\OSB-SP\Monitoramento do Legislativo\HTML\HTML_ativos_2017_05\100732_detalhes.html" xr:uid="{30180082-347C-4AD3-8B51-E0511537902B}"/>
    <hyperlink ref="E1429" r:id="rId1420" display="C:\Users\CREUSA\Desktop\OSB-SP\Monitoramento do Legislativo\HTML\HTML_ativos_2017_05\100877_detalhes.html" xr:uid="{CB015AE2-27C7-4B7C-AFDB-ECDDFA36BA08}"/>
    <hyperlink ref="E1430" r:id="rId1421" display="C:\Users\CREUSA\Desktop\OSB-SP\Monitoramento do Legislativo\HTML\HTML_ativos_2017_05\100948_detalhes.html" xr:uid="{49B5A25E-89B1-43EF-BED6-BC2A87DB16A3}"/>
    <hyperlink ref="E1431" r:id="rId1422" display="C:\Users\CREUSA\Desktop\OSB-SP\Monitoramento do Legislativo\HTML\HTML_ativos_2017_05\100976_detalhes.html" xr:uid="{2B0425F9-3929-4C4F-80A9-287E15AD7040}"/>
    <hyperlink ref="E1432" r:id="rId1423" display="C:\Users\CREUSA\Desktop\OSB-SP\Monitoramento do Legislativo\HTML\HTML_ativos_2017_05\100979_detalhes.html" xr:uid="{F3B80E1A-6E00-411D-AFDC-548D4D157D45}"/>
    <hyperlink ref="E1433" r:id="rId1424" display="C:\Users\CREUSA\Desktop\OSB-SP\Monitoramento do Legislativo\HTML\HTML_ativos_2017_05\101049_detalhes.html" xr:uid="{01F64146-2984-4182-85AA-C14BE36A95E6}"/>
    <hyperlink ref="E1434" r:id="rId1425" display="C:\Users\CREUSA\Desktop\OSB-SP\Monitoramento do Legislativo\HTML\HTML_ativos_2017_05\101201_detalhes.html" xr:uid="{A4C87061-2284-4D65-A1DB-AA60CB579A7A}"/>
    <hyperlink ref="E1435" r:id="rId1426" display="C:\Users\CREUSA\Desktop\OSB-SP\Monitoramento do Legislativo\HTML\HTML_ativos_2017_05\10933_detalhes.html" xr:uid="{D8380E38-3DC1-436B-A092-8D8B30B931AF}"/>
    <hyperlink ref="E1436" r:id="rId1427" display="C:\Users\CREUSA\Desktop\OSB-SP\Monitoramento do Legislativo\HTML\HTML_ativos_2017_05\10860_detalhes.html" xr:uid="{AFEA4267-826E-42B5-8084-DDDC53772C77}"/>
    <hyperlink ref="E1437" r:id="rId1428" display="C:\Users\CREUSA\Desktop\OSB-SP\Monitoramento do Legislativo\HTML\HTML_ativos_2017_05\100158_detalhes.html" xr:uid="{3FA04EAD-CBDD-4894-8A4B-A5EFB31D9FE5}"/>
    <hyperlink ref="E1438" r:id="rId1429" display="C:\Users\CREUSA\Desktop\OSB-SP\Monitoramento do Legislativo\HTML\HTML_ativos_2017_05\100161_detalhes.html" xr:uid="{D170AFCC-5E4C-44BC-81C6-E8A8186BA751}"/>
    <hyperlink ref="E1439" r:id="rId1430" display="C:\Users\CREUSA\Desktop\OSB-SP\Monitoramento do Legislativo\HTML\HTML_ativos_2017_05\100162_detalhes.html" xr:uid="{F5FBA766-C868-4B21-B351-5D6F1A98908F}"/>
    <hyperlink ref="E1440" r:id="rId1431" display="C:\Users\CREUSA\Desktop\OSB-SP\Monitoramento do Legislativo\HTML\HTML_ativos_2017_05\100164_detalhes.html" xr:uid="{0D9E2977-89A3-470B-9193-3BBC5EBDA02F}"/>
    <hyperlink ref="E1441" r:id="rId1432" display="C:\Users\CREUSA\Desktop\OSB-SP\Monitoramento do Legislativo\HTML\HTML_ativos_2017_05\100269_detalhes.html" xr:uid="{7C2B5493-D5BB-4AE2-B4E4-C303B388F59F}"/>
    <hyperlink ref="E1442" r:id="rId1433" display="C:\Users\CREUSA\Desktop\OSB-SP\Monitoramento do Legislativo\HTML\HTML_ativos_2017_05\100307_detalhes.html" xr:uid="{973183D2-3099-4C69-8EC2-EC559402EF43}"/>
    <hyperlink ref="E1443" r:id="rId1434" display="C:\Users\CREUSA\Desktop\OSB-SP\Monitoramento do Legislativo\HTML\HTML_ativos_2017_05\100462_detalhes.html" xr:uid="{82CC1AF7-4ECF-4183-9789-596E2831DF58}"/>
    <hyperlink ref="E1444" r:id="rId1435" display="C:\Users\CREUSA\Desktop\OSB-SP\Monitoramento do Legislativo\HTML\HTML_ativos_2017_05\100515_detalhes.html" xr:uid="{A14CFC78-DC27-46BD-ABC7-E1E4559B0FB7}"/>
    <hyperlink ref="E1445" r:id="rId1436" display="C:\Users\CREUSA\Desktop\OSB-SP\Monitoramento do Legislativo\HTML\HTML_ativos_2017_05\100544_detalhes.html" xr:uid="{F532AAA5-25D2-4437-B64B-8BFC6EA99F6C}"/>
    <hyperlink ref="E1446" r:id="rId1437" display="C:\Users\CREUSA\Desktop\OSB-SP\Monitoramento do Legislativo\HTML\HTML_ativos_2017_05\100682_detalhes.html" xr:uid="{6B726ABE-A639-401A-8F7E-DC56F0BB4167}"/>
    <hyperlink ref="E1447" r:id="rId1438" display="C:\Users\CREUSA\Desktop\OSB-SP\Monitoramento do Legislativo\HTML\HTML_ativos_2017_05\100831_detalhes.html" xr:uid="{301F777E-3144-43B4-92F4-6060688D7FC8}"/>
    <hyperlink ref="E1448" r:id="rId1439" display="C:\Users\CREUSA\Desktop\OSB-SP\Monitoramento do Legislativo\HTML\HTML_ativos_2017_05\101026_detalhes.html" xr:uid="{2506EDEF-59F5-4857-BC11-B65D3CB88726}"/>
    <hyperlink ref="E1449" r:id="rId1440" display="C:\Users\CREUSA\Desktop\OSB-SP\Monitoramento do Legislativo\HTML\HTML_ativos_2017_05\101044_detalhes.html" xr:uid="{094AA585-6A16-4C39-B0B1-854B0A2B12D8}"/>
    <hyperlink ref="E1450" r:id="rId1441" display="C:\Users\CREUSA\Desktop\OSB-SP\Monitoramento do Legislativo\HTML\HTML_ativos_2017_05\101045_detalhes.html" xr:uid="{01ACCE8F-502B-47D3-B2CA-A01C81D42E57}"/>
    <hyperlink ref="E1451" r:id="rId1442" display="C:\Users\CREUSA\Desktop\OSB-SP\Monitoramento do Legislativo\HTML\HTML_ativos_2017_05\101085_detalhes.html" xr:uid="{4F1490C3-DBC6-4790-8F9A-818E856D3EC4}"/>
    <hyperlink ref="D1452" r:id="rId1443" display="C:\Users\CREUSA\Desktop\OSB-SP\Monitoramento do Legislativo\HTML\HTML_ativos_2017_05\101128_detalhes.html" xr:uid="{C05B40A8-052E-4F7B-BE70-C8CABD3C0F0F}"/>
    <hyperlink ref="E1453" r:id="rId1444" display="C:\Users\CREUSA\Desktop\OSB-SP\Monitoramento do Legislativo\HTML\HTML_ativos_2017_05\101211_detalhes.html" xr:uid="{F0EE3B8C-FAC8-475A-963F-4091A53CF649}"/>
    <hyperlink ref="E1454" r:id="rId1445" display="C:\Users\CREUSA\Desktop\OSB-SP\Monitoramento do Legislativo\HTML\HTML_ativos_2017_05\101226_detalhes.html" xr:uid="{7A6FB5D7-8B42-47C6-89A8-4BB9A0775082}"/>
    <hyperlink ref="E1455" r:id="rId1446" display="C:\Users\CREUSA\Desktop\OSB-SP\Monitoramento do Legislativo\HTML\HTML_ativos_2017_05\101243_detalhes.html" xr:uid="{817B45DD-3A20-4183-9535-3C9003591FD3}"/>
    <hyperlink ref="E1456" r:id="rId1447" display="C:\Users\CREUSA\Desktop\OSB-SP\Monitoramento do Legislativo\HTML\HTML_ativos_2017_05\11127_detalhes.html" xr:uid="{E745DD5D-05C1-44EE-B51D-60ADD20F1E07}"/>
    <hyperlink ref="E1457" r:id="rId1448" display="C:\Users\CREUSA\Desktop\OSB-SP\Monitoramento do Legislativo\HTML\HTML_ativos_2017_05\10634_detalhes.html" xr:uid="{51BF3DE7-7232-4AB8-A4A8-0974F9722BDD}"/>
    <hyperlink ref="D1458" r:id="rId1449" display="C:\Users\CREUSA\Desktop\OSB-SP\Monitoramento do Legislativo\HTML\HTML_ativos_2017_05\11016_detalhes.html" xr:uid="{088850E6-EE84-45FD-A062-45E5C0DA2610}"/>
    <hyperlink ref="D1459" r:id="rId1450" display="C:\Users\CREUSA\Desktop\OSB-SP\Monitoramento do Legislativo\HTML\HTML_ativos_2017_05\50966_detalhes.html" xr:uid="{47947858-2AD1-4234-B320-97F0DCBA64D4}"/>
    <hyperlink ref="E1460" r:id="rId1451" display="C:\Users\CREUSA\Desktop\OSB-SP\Monitoramento do Legislativo\HTML\HTML_ativos_2017_05\51966_detalhes.html" xr:uid="{37562FAD-A65D-4400-960F-8FFBFF492FD4}"/>
    <hyperlink ref="D1461" r:id="rId1452" display="C:\Users\CREUSA\Desktop\OSB-SP\Monitoramento do Legislativo\HTML\HTML_ativos_2017_05\100109_detalhes.html" xr:uid="{FF5003A6-3E7E-4051-9AA6-D04F0F6C929D}"/>
    <hyperlink ref="D1462" r:id="rId1453" display="C:\Users\CREUSA\Desktop\OSB-SP\Monitoramento do Legislativo\HTML\HTML_ativos_2017_05\100168_detalhes.html" xr:uid="{21C638D2-6CFA-4195-A8B3-BDABB96DB65F}"/>
    <hyperlink ref="E1463" r:id="rId1454" display="C:\Users\CREUSA\Desktop\OSB-SP\Monitoramento do Legislativo\HTML\HTML_ativos_2017_05\100218_detalhes.html" xr:uid="{9AB56C6B-BC8B-460F-89D8-4C992285CB1F}"/>
    <hyperlink ref="E1464" r:id="rId1455" display="C:\Users\CREUSA\Desktop\OSB-SP\Monitoramento do Legislativo\HTML\HTML_ativos_2017_05\100447_detalhes.html" xr:uid="{F5F9669F-68A7-4F9D-88F7-B8DB51CDE3EF}"/>
    <hyperlink ref="E1465" r:id="rId1456" display="C:\Users\CREUSA\Desktop\OSB-SP\Monitoramento do Legislativo\HTML\HTML_ativos_2017_05\100469_detalhes.html" xr:uid="{2ADED2C0-A563-4046-9A88-B0C313C538E9}"/>
    <hyperlink ref="E1466" r:id="rId1457" display="C:\Users\CREUSA\Desktop\OSB-SP\Monitoramento do Legislativo\HTML\HTML_ativos_2017_05\100489_detalhes.html" xr:uid="{EEB23836-12CF-48F1-95F9-CF53543F175E}"/>
    <hyperlink ref="E1467" r:id="rId1458" display="C:\Users\CREUSA\Desktop\OSB-SP\Monitoramento do Legislativo\HTML\HTML_ativos_2017_05\100509_detalhes.html" xr:uid="{F9723F5A-9331-439F-BD42-F5B936EFC934}"/>
    <hyperlink ref="E1468" r:id="rId1459" display="C:\Users\CREUSA\Desktop\OSB-SP\Monitoramento do Legislativo\HTML\HTML_ativos_2017_05\100511_detalhes.html" xr:uid="{B617251D-EF5F-4743-9C62-499D61707502}"/>
    <hyperlink ref="E1469" r:id="rId1460" display="C:\Users\CREUSA\Desktop\OSB-SP\Monitoramento do Legislativo\HTML\HTML_ativos_2017_05\100782_detalhes.html" xr:uid="{32F8334E-5705-4956-82B3-3A1932920D4D}"/>
    <hyperlink ref="E1470" r:id="rId1461" display="C:\Users\CREUSA\Desktop\OSB-SP\Monitoramento do Legislativo\HTML\HTML_ativos_2017_05\100784_detalhes.html" xr:uid="{40F5A087-6971-4438-A3C0-0E83DD904178}"/>
    <hyperlink ref="E1471" r:id="rId1462" display="C:\Users\CREUSA\Desktop\OSB-SP\Monitoramento do Legislativo\HTML\HTML_ativos_2017_05\101052_detalhes.html" xr:uid="{3E2A0CE9-43D6-40C8-8E9A-AFCD8AFDCDAB}"/>
    <hyperlink ref="E1472" r:id="rId1463" display="C:\Users\CREUSA\Desktop\OSB-SP\Monitoramento do Legislativo\HTML\HTML_ativos_2017_05\101058_detalhes.html" xr:uid="{26D9324D-89E4-4678-B3B5-E8160FA0299E}"/>
    <hyperlink ref="D1473" r:id="rId1464" display="C:\Users\CREUSA\Desktop\OSB-SP\Monitoramento do Legislativo\HTML\HTML_ativos_2017_05\101064_detalhes.html" xr:uid="{ABD94366-244B-43C5-A7AB-1F48ED6E5A7C}"/>
    <hyperlink ref="E1474" r:id="rId1465" display="C:\Users\CREUSA\Desktop\OSB-SP\Monitoramento do Legislativo\HTML\HTML_ativos_2017_05\101069_detalhes.html" xr:uid="{7569BF98-6604-42DE-8938-6753B5ACFFE0}"/>
    <hyperlink ref="E1475" r:id="rId1466" display="C:\Users\CREUSA\Desktop\OSB-SP\Monitoramento do Legislativo\HTML\HTML_ativos_2017_05\101072_detalhes.html" xr:uid="{ACD7277B-C28B-446D-B9D4-8852F2D2B1A1}"/>
    <hyperlink ref="E1476" r:id="rId1467" display="C:\Users\CREUSA\Desktop\OSB-SP\Monitoramento do Legislativo\HTML\HTML_ativos_2017_05\101091_detalhes.html" xr:uid="{3099ED3D-AA5F-401A-8DEE-207385AF3047}"/>
    <hyperlink ref="E1477" r:id="rId1468" display="C:\Users\CREUSA\Desktop\OSB-SP\Monitoramento do Legislativo\HTML\HTML_ativos_2017_05\101180_detalhes.html" xr:uid="{EC8205B1-652F-4CDF-8306-80479E20939E}"/>
    <hyperlink ref="E1478" r:id="rId1469" display="C:\Users\CREUSA\Desktop\OSB-SP\Monitoramento do Legislativo\HTML\HTML_ativos_2017_05\101199_detalhes.html" xr:uid="{45C076CF-1AF0-4F87-9B52-B27F2781368E}"/>
    <hyperlink ref="E1479" r:id="rId1470" display="C:\Users\CREUSA\Desktop\OSB-SP\Monitoramento do Legislativo\HTML\HTML_ativos_2017_05\11323_detalhes.html" xr:uid="{05EED308-3F31-4B88-9993-DB32BED0602B}"/>
    <hyperlink ref="D1480" r:id="rId1471" display="C:\Users\CREUSA\Desktop\OSB-SP\Monitoramento do Legislativo\HTML\HTML_ativos_2017_05\010957_detalhes.html" xr:uid="{68B64A40-B6B5-4A9F-96D3-650EAC72786A}"/>
    <hyperlink ref="E1481" r:id="rId1472" display="C:\Users\CREUSA\Desktop\OSB-SP\Monitoramento do Legislativo\HTML\HTML_ativos_2017_05\11444_detalhes.html" xr:uid="{7B47D399-7DC8-4B31-88F0-CC497441B281}"/>
    <hyperlink ref="E1482" r:id="rId1473" display="C:\Users\CREUSA\Desktop\OSB-SP\Monitoramento do Legislativo\HTML\HTML_ativos_2017_05\100490_detalhes.html" xr:uid="{271F6831-74D8-4F88-B629-57F57CD39793}"/>
    <hyperlink ref="E1483" r:id="rId1474" display="C:\Users\CREUSA\Desktop\OSB-SP\Monitoramento do Legislativo\HTML\HTML_ativos_2017_05\101060_detalhes.html" xr:uid="{C726F4CF-10D2-466F-BBE4-1428C23A0F13}"/>
    <hyperlink ref="E1484" r:id="rId1475" display="C:\Users\CREUSA\Desktop\OSB-SP\Monitoramento do Legislativo\HTML\HTML_ativos_2017_05\11314_detalhes.html" xr:uid="{290288C3-125A-48F1-9156-C7530C0C4747}"/>
    <hyperlink ref="D1485" r:id="rId1476" display="C:\Users\CREUSA\Desktop\OSB-SP\Monitoramento do Legislativo\HTML\HTML_ativos_2017_05\11184_detalhes.html" xr:uid="{00C903CA-456F-45B7-8CAC-50455F5006BB}"/>
    <hyperlink ref="E1486" r:id="rId1477" display="C:\Users\CREUSA\Desktop\OSB-SP\Monitoramento do Legislativo\HTML\HTML_ativos_2017_05\11371_detalhes.html" xr:uid="{86C55201-7941-49BF-90A9-34BF957CD97C}"/>
    <hyperlink ref="D1487" r:id="rId1478" display="C:\Users\CREUSA\Desktop\OSB-SP\Monitoramento do Legislativo\HTML\HTML_ativos_2017_05\11432_detalhes.html" xr:uid="{A48689C6-FD09-4004-AAC3-1B2AAFC6E219}"/>
    <hyperlink ref="E1488" r:id="rId1479" display="C:\Users\CREUSA\Desktop\OSB-SP\Monitoramento do Legislativo\HTML\HTML_ativos_2017_05\10834_detalhes.html" xr:uid="{FEA3416F-FF8C-48A0-82F9-3DB328AC546A}"/>
    <hyperlink ref="E1489" r:id="rId1480" display="C:\Users\CREUSA\Desktop\OSB-SP\Monitoramento do Legislativo\HTML\HTML_ativos_2017_05\10688_detalhes.html" xr:uid="{C0809169-1193-4D2F-8D6F-CC688A642E5B}"/>
    <hyperlink ref="E1490" r:id="rId1481" display="C:\Users\CREUSA\Desktop\OSB-SP\Monitoramento do Legislativo\HTML\HTML_ativos_2017_05\10829_detalhes.html" xr:uid="{0CFD512E-EDE0-4DCF-9BD2-A0CC348446CC}"/>
    <hyperlink ref="E1491" r:id="rId1482" display="C:\Users\CREUSA\Desktop\OSB-SP\Monitoramento do Legislativo\HTML\HTML_ativos_2017_05\10866_detalhes.html" xr:uid="{3DB5B34A-2D2E-42B5-829F-1008D94B1554}"/>
    <hyperlink ref="E1492" r:id="rId1483" display="C:\Users\CREUSA\Desktop\OSB-SP\Monitoramento do Legislativo\HTML\HTML_ativos_2017_05\11003_detalhes.html" xr:uid="{010B02B2-7CB1-45AD-B14A-CAE686C5776E}"/>
    <hyperlink ref="E1493" r:id="rId1484" display="C:\Users\CREUSA\Desktop\OSB-SP\Monitoramento do Legislativo\HTML\HTML_ativos_2017_05\11218_detalhes.html" xr:uid="{EF29D6CE-C04B-4554-B0F5-17E144AB8628}"/>
    <hyperlink ref="E1494" r:id="rId1485" display="C:\Users\CREUSA\Desktop\OSB-SP\Monitoramento do Legislativo\HTML\HTML_ativos_2017_05\11235_detalhes.html" xr:uid="{55423784-5906-40E2-9B6B-1466F965F0DC}"/>
    <hyperlink ref="E1495" r:id="rId1486" display="C:\Users\CREUSA\Desktop\OSB-SP\Monitoramento do Legislativo\HTML\HTML_ativos_2017_05\11358_detalhes.html" xr:uid="{59055997-BD9D-4A7C-8601-D5A05D9C97FA}"/>
    <hyperlink ref="E1496" r:id="rId1487" display="C:\Users\CREUSA\Desktop\OSB-SP\Monitoramento do Legislativo\HTML\HTML_ativos_2017_05\51531_detalhes.html" xr:uid="{FDA0E833-9C36-4E34-8502-AC6954491E7F}"/>
    <hyperlink ref="E1497" r:id="rId1488" display="C:\Users\CREUSA\Desktop\OSB-SP\Monitoramento do Legislativo\HTML\HTML_ativos_2017_05\52368_detalhes.html" xr:uid="{0046F2C6-1605-48F6-B04A-8EB2FC4B8D04}"/>
    <hyperlink ref="E1498" r:id="rId1489" display="C:\Users\CREUSA\Desktop\OSB-SP\Monitoramento do Legislativo\HTML\HTML_ativos_2017_05\100339_detalhes.html" xr:uid="{75FDFBAD-72B9-4719-ABC4-8A9057896FE1}"/>
    <hyperlink ref="E1499" r:id="rId1490" display="C:\Users\CREUSA\Desktop\OSB-SP\Monitoramento do Legislativo\HTML\HTML_ativos_2017_05\100523_detalhes.html" xr:uid="{F9308572-902E-4D1D-87D1-F7B921C3F24C}"/>
    <hyperlink ref="E1500" r:id="rId1491" display="C:\Users\CREUSA\Desktop\OSB-SP\Monitoramento do Legislativo\HTML\HTML_ativos_2017_05\100603_detalhes.html" xr:uid="{4F207C1C-38FE-4B60-8C97-3D8FB18B767C}"/>
    <hyperlink ref="E1501" r:id="rId1492" display="C:\Users\CREUSA\Desktop\OSB-SP\Monitoramento do Legislativo\HTML\HTML_ativos_2017_05\100881_detalhes.html" xr:uid="{319EF12A-9737-4D57-9B82-2CD94A5CBBBC}"/>
    <hyperlink ref="E1502" r:id="rId1493" display="C:\Users\CREUSA\Desktop\OSB-SP\Monitoramento do Legislativo\HTML\HTML_ativos_2017_05\100998_detalhes.html" xr:uid="{1FD019FE-1468-4E23-AE97-9A1164485E38}"/>
    <hyperlink ref="E1503" r:id="rId1494" display="C:\Users\CREUSA\Desktop\OSB-SP\Monitoramento do Legislativo\HTML\HTML_ativos_2017_05\101146_detalhes.html" xr:uid="{588414D1-49FB-4FA9-8CAC-A6B3ED66462E}"/>
    <hyperlink ref="E1504" r:id="rId1495" display="C:\Users\CREUSA\Desktop\OSB-SP\Monitoramento do Legislativo\HTML\HTML_ativos_2017_05\10881_detalhes.html" xr:uid="{94E7FDF8-D0A6-491A-8EF4-1CAA9700F045}"/>
    <hyperlink ref="E1505" r:id="rId1496" display="C:\Users\CREUSA\Desktop\OSB-SP\Monitoramento do Legislativo\HTML\HTML_ativos_2017_05\11126_detalhes.html" xr:uid="{60D4A097-CE8C-4A22-A20D-C0645EA036C5}"/>
    <hyperlink ref="D1506" r:id="rId1497" display="C:\Users\CREUSA\Desktop\OSB-SP\Monitoramento do Legislativo\HTML\HTML_ativos_2017_05\11273_detalhes.html" xr:uid="{6DD28708-AAD8-4DB0-82BE-D2F47D174683}"/>
    <hyperlink ref="D1507" r:id="rId1498" display="C:\Users\CREUSA\Desktop\OSB-SP\Monitoramento do Legislativo\HTML\HTML_ativos_2017_05\11367_detalhes.html" xr:uid="{14668FCF-37D4-4D68-8DD2-E67C65D37FB1}"/>
    <hyperlink ref="E1508" r:id="rId1499" display="C:\Users\CREUSA\Desktop\OSB-SP\Monitoramento do Legislativo\HTML\HTML_ativos_2017_05\11389_detalhes.html" xr:uid="{BC511280-E6D7-42E2-8581-535A3D677BDF}"/>
    <hyperlink ref="E1509" r:id="rId1500" display="C:\Users\CREUSA\Desktop\OSB-SP\Monitoramento do Legislativo\HTML\HTML_ativos_2017_05\100552_detalhes.html" xr:uid="{991AB8DB-680D-45B9-84D9-7FCEE8F00248}"/>
    <hyperlink ref="E1510" r:id="rId1501" display="C:\Users\CREUSA\Desktop\OSB-SP\Monitoramento do Legislativo\HTML\HTML_ativos_2017_05\100653_detalhes.html" xr:uid="{D13EB84B-364A-4A97-A949-B0C76296AAD1}"/>
    <hyperlink ref="E1511" r:id="rId1502" display="C:\Users\CREUSA\Desktop\OSB-SP\Monitoramento do Legislativo\HTML\HTML_ativos_2017_05\100857_detalhes.html" xr:uid="{9F19FDCA-C97B-4EE9-88A1-7FB3D56D76BB}"/>
    <hyperlink ref="E1512" r:id="rId1503" display="C:\Users\CREUSA\Desktop\OSB-SP\Monitoramento do Legislativo\HTML\HTML_ativos_2017_05\100988_detalhes.html" xr:uid="{C150C945-9682-450E-A726-0EE8DC3715DB}"/>
    <hyperlink ref="E1513" r:id="rId1504" display="C:\Users\CREUSA\Desktop\OSB-SP\Monitoramento do Legislativo\HTML\HTML_ativos_2017_05\101212_detalhes.html" xr:uid="{6C67EAE4-67E8-4168-8453-027FA453FA54}"/>
    <hyperlink ref="E1514" r:id="rId1505" display="C:\Users\CREUSA\Desktop\OSB-SP\Monitoramento do Legislativo\HTML\HTML_ativos_2017_05\10950_detalhes.html" xr:uid="{46CB7123-70C9-44D8-BF43-863C1EAAAC09}"/>
    <hyperlink ref="E1515" r:id="rId1506" display="C:\Users\CREUSA\Desktop\OSB-SP\Monitoramento do Legislativo\HTML\HTML_ativos_2017_05\11057_detalhes.html" xr:uid="{ED1DAB24-72C1-4E23-B30C-0D89DDC98F22}"/>
    <hyperlink ref="D1516" r:id="rId1507" display="C:\Users\CREUSA\Desktop\OSB-SP\Monitoramento do Legislativo\HTML\HTML_ativos_2017_05\52318_detalhes.html" xr:uid="{CBE05CA3-E290-4548-A78F-14764CDAAE1A}"/>
    <hyperlink ref="E1517" r:id="rId1508" display="C:\Users\CREUSA\Desktop\OSB-SP\Monitoramento do Legislativo\HTML\HTML_ativos_2017_05\52341_detalhes.html" xr:uid="{03B479D7-5115-4927-B5E6-5BC54A244149}"/>
    <hyperlink ref="D1518" r:id="rId1509" display="C:\Users\CREUSA\Desktop\OSB-SP\Monitoramento do Legislativo\HTML\HTML_ativos_2017_05\11061_detalhes.html" xr:uid="{110E2D89-1FEE-4168-9482-77D01A2D9408}"/>
    <hyperlink ref="E1519" r:id="rId1510" display="C:\Users\CREUSA\Desktop\OSB-SP\Monitoramento do Legislativo\HTML\HTML_ativos_2017_05\11067_detalhes.html" xr:uid="{9B5712EC-B64A-4476-B19D-C69ACAAA3E63}"/>
    <hyperlink ref="E1520" r:id="rId1511" display="C:\Users\CREUSA\Desktop\OSB-SP\Monitoramento do Legislativo\HTML\HTML_ativos_2017_05\11116_detalhes.html" xr:uid="{FC877EE3-E2C1-443A-955E-D832C1DB093C}"/>
    <hyperlink ref="D1521" r:id="rId1512" display="C:\Users\CREUSA\Desktop\OSB-SP\Monitoramento do Legislativo\HTML\HTML_ativos_2017_05\11146_detalhes.html" xr:uid="{DA499C00-E2A7-48FB-9540-7E796E0B1AB9}"/>
    <hyperlink ref="E1522" r:id="rId1513" display="C:\Users\CREUSA\Desktop\OSB-SP\Monitoramento do Legislativo\HTML\HTML_ativos_2017_05\11151_detalhes.html" xr:uid="{B2BC4AD0-9E81-48F5-97E3-8A2EB6DBC141}"/>
    <hyperlink ref="D1523" r:id="rId1514" display="C:\Users\CREUSA\Desktop\OSB-SP\Monitoramento do Legislativo\HTML\HTML_ativos_2017_05\11164_detalhes.html" xr:uid="{FC737D3E-A972-4ABE-B7F7-E5948F004BAA}"/>
    <hyperlink ref="D1524" r:id="rId1515" display="C:\Users\CREUSA\Desktop\OSB-SP\Monitoramento do Legislativo\HTML\HTML_ativos_2017_05\11216_detalhes.html" xr:uid="{48A6C8DA-BBD3-4A43-8EFB-04FC8B4B381D}"/>
    <hyperlink ref="D1525" r:id="rId1516" display="C:\Users\CREUSA\Desktop\OSB-SP\Monitoramento do Legislativo\HTML\HTML_ativos_2017_05\11282_detalhes.html" xr:uid="{4DD72F9A-BDDD-4553-9847-E90A38968CE2}"/>
    <hyperlink ref="E1526" r:id="rId1517" display="C:\Users\CREUSA\Desktop\OSB-SP\Monitoramento do Legislativo\HTML\HTML_ativos_2017_05\11284_detalhes.html" xr:uid="{144E9F35-AA95-4B96-953A-70428F1C8C1A}"/>
    <hyperlink ref="D1527" r:id="rId1518" display="C:\Users\CREUSA\Desktop\OSB-SP\Monitoramento do Legislativo\HTML\HTML_ativos_2017_05\52191_detalhes.html" xr:uid="{221AD6B3-976C-4FC5-B24B-98A1779CF29B}"/>
    <hyperlink ref="D1528" r:id="rId1519" display="C:\Users\CREUSA\Desktop\OSB-SP\Monitoramento do Legislativo\HTML\HTML_ativos_2017_05\52260_detalhes.html" xr:uid="{B3D12ADB-9CF3-4012-8C0C-9223A45106E2}"/>
    <hyperlink ref="D1529" r:id="rId1520" display="C:\Users\CREUSA\Desktop\OSB-SP\Monitoramento do Legislativo\HTML\HTML_ativos_2017_05\52288_detalhes.html" xr:uid="{400B3B6E-4668-48A8-87AA-97AE6155C6BF}"/>
    <hyperlink ref="D1530" r:id="rId1521" display="C:\Users\CREUSA\Desktop\OSB-SP\Monitoramento do Legislativo\HTML\HTML_ativos_2017_05\52344_detalhes.html" xr:uid="{8630CEFA-6B08-4D76-BCFB-3034421F4EFC}"/>
    <hyperlink ref="D1531" r:id="rId1522" display="C:\Users\CREUSA\Desktop\OSB-SP\Monitoramento do Legislativo\HTML\HTML_ativos_2017_05\52356_detalhes.html" xr:uid="{7C5DB2B1-63B4-490A-8B8B-EEC060D11297}"/>
    <hyperlink ref="E1532" r:id="rId1523" display="C:\Users\CREUSA\Desktop\OSB-SP\Monitoramento do Legislativo\HTML\HTML_ativos_2017_05\100723_detalhes.html" xr:uid="{9CCF5283-0C5B-4E22-AB65-03301742B6C6}"/>
    <hyperlink ref="D1533" r:id="rId1524" display="C:\Users\CREUSA\Desktop\OSB-SP\Monitoramento do Legislativo\HTML\HTML_ativos_2017_05\11280_detalhes.html" xr:uid="{8DA10F5B-0FF0-47A5-B9CB-406DED50C070}"/>
    <hyperlink ref="E1534" r:id="rId1525" display="C:\Users\CREUSA\Desktop\OSB-SP\Monitoramento do Legislativo\HTML\HTML_ativos_2017_05\11281_detalhes.html" xr:uid="{395235A9-AE23-4C4D-A624-762B0EDEB865}"/>
    <hyperlink ref="D1535" r:id="rId1526" display="C:\Users\CREUSA\Desktop\OSB-SP\Monitoramento do Legislativo\HTML\HTML_ativos_2017_05\11295_detalhes.html" xr:uid="{202D048E-27B1-4702-85F2-4EA3FC471269}"/>
    <hyperlink ref="D1536" r:id="rId1527" display="C:\Users\CREUSA\Desktop\OSB-SP\Monitoramento do Legislativo\HTML\HTML_ativos_2017_05\11342_detalhes.html" xr:uid="{D5FDBD97-D0D8-4029-BA7A-0A6F7A9BF965}"/>
    <hyperlink ref="D1537" r:id="rId1528" display="C:\Users\CREUSA\Desktop\OSB-SP\Monitoramento do Legislativo\HTML\HTML_ativos_2017_05\11412_detalhes.html" xr:uid="{9A6ACD68-A56B-4CFC-8DED-2375C6864E90}"/>
    <hyperlink ref="D1538" r:id="rId1529" display="C:\Users\CREUSA\Desktop\OSB-SP\Monitoramento do Legislativo\HTML\HTML_ativos_2017_05\11449_detalhes.html" xr:uid="{448D52D9-88A1-4B38-906D-09D25A8B5250}"/>
    <hyperlink ref="E1539" r:id="rId1530" display="C:\Users\CREUSA\Desktop\OSB-SP\Monitoramento do Legislativo\HTML\HTML_ativos_2017_05\11454_detalhes.html" xr:uid="{8C43921E-F1EF-4070-8B83-333347F99781}"/>
    <hyperlink ref="E1540" r:id="rId1531" display="C:\Users\CREUSA\Desktop\OSB-SP\Monitoramento do Legislativo\HTML\HTML_ativos_2017_05\51738_detalhes.html" xr:uid="{732D7789-A5C7-4BD4-8D62-52E47E891277}"/>
    <hyperlink ref="D1541" r:id="rId1532" display="C:\Users\CREUSA\Desktop\OSB-SP\Monitoramento do Legislativo\HTML\HTML_ativos_2017_05\51753_detalhes.html" xr:uid="{F85732B9-E8C0-4CA8-8885-6CDF9C7E769D}"/>
    <hyperlink ref="D1542" r:id="rId1533" display="C:\Users\CREUSA\Desktop\OSB-SP\Monitoramento do Legislativo\HTML\HTML_ativos_2017_05\52365_detalhes.html" xr:uid="{43B1FE18-1814-4782-B387-4633A460D2C0}"/>
    <hyperlink ref="E1543" r:id="rId1534" display="C:\Users\CREUSA\Desktop\OSB-SP\Monitoramento do Legislativo\HTML\HTML_ativos_2017_05\100574_detalhes.html" xr:uid="{7F9668D8-B2A2-424F-8845-287D65F4E6E8}"/>
    <hyperlink ref="E1544" r:id="rId1535" display="C:\Users\CREUSA\Desktop\OSB-SP\Monitoramento do Legislativo\HTML\HTML_ativos_2017_05\100912_detalhes.html" xr:uid="{79CC38D1-5D80-4D15-84FE-7E72C2E6B596}"/>
    <hyperlink ref="E1545" r:id="rId1536" display="C:\Users\CREUSA\Desktop\OSB-SP\Monitoramento do Legislativo\HTML\HTML_ativos_2017_05\101119_detalhes.html" xr:uid="{3F9D6A4D-A8A6-4228-8B76-E203A2205621}"/>
    <hyperlink ref="E1546" r:id="rId1537" display="C:\Users\CREUSA\Desktop\OSB-SP\Monitoramento do Legislativo\HTML\HTML_ativos_2017_05\101120_detalhes.html" xr:uid="{C81F93A9-9B32-46F4-AC9F-E7CBA13EBF6F}"/>
    <hyperlink ref="E1547" r:id="rId1538" display="C:\Users\CREUSA\Desktop\OSB-SP\Monitoramento do Legislativo\HTML\HTML_ativos_2017_05\101122_detalhes.html" xr:uid="{67AB5436-4690-4649-B4B8-63E753A84EA1}"/>
    <hyperlink ref="E1548" r:id="rId1539" display="C:\Users\CREUSA\Desktop\OSB-SP\Monitoramento do Legislativo\HTML\HTML_ativos_2017_05\101124_detalhes.html" xr:uid="{B7B3102E-4B09-466F-92A9-C9DD716D8278}"/>
    <hyperlink ref="E1549" r:id="rId1540" display="C:\Users\CREUSA\Desktop\OSB-SP\Monitoramento do Legislativo\HTML\HTML_ativos_2017_05\101135_detalhes.html" xr:uid="{43369457-1895-4ACB-A0FD-0CFBE4769417}"/>
    <hyperlink ref="E1550" r:id="rId1541" display="C:\Users\CREUSA\Desktop\OSB-SP\Monitoramento do Legislativo\HTML\HTML_ativos_2017_05\101185_detalhes.html" xr:uid="{454CEA77-68A5-46AD-B3FF-C30A04776F0C}"/>
    <hyperlink ref="E1551" r:id="rId1542" display="C:\Users\CREUSA\Desktop\OSB-SP\Monitoramento do Legislativo\HTML\HTML_ativos_2017_05\10101013_detalhes.html" xr:uid="{91900936-A990-4D5E-90FC-CA0ADFC0A949}"/>
    <hyperlink ref="E1552" r:id="rId1543" display="C:\Users\CREUSA\Desktop\OSB-SP\Monitoramento do Legislativo\HTML\HTML_ativos_2017_05\11286_detalhes.html" xr:uid="{A754B589-42E0-439E-9E76-71C9C98EA18E}"/>
    <hyperlink ref="E1553" r:id="rId1544" display="C:\Users\CREUSA\Desktop\OSB-SP\Monitoramento do Legislativo\HTML\HTML_ativos_2017_05\11156_detalhes.html" xr:uid="{C672B9E8-FAF9-4F69-80D2-C663B46B5F17}"/>
    <hyperlink ref="D1554" r:id="rId1545" display="C:\Users\CREUSA\Desktop\OSB-SP\Monitoramento do Legislativo\HTML\HTML_ativos_2017_05\11403_detalhes.html" xr:uid="{44353423-F731-400F-8DE8-F39306251D85}"/>
    <hyperlink ref="D1555" r:id="rId1546" display="C:\Users\CREUSA\Desktop\OSB-SP\Monitoramento do Legislativo\HTML\HTML_ativos_2017_05\11407_detalhes.html" xr:uid="{14B96245-7042-4AE5-9038-4628D2E71EE2}"/>
    <hyperlink ref="E1556" r:id="rId1547" display="C:\Users\CREUSA\Desktop\OSB-SP\Monitoramento do Legislativo\HTML\HTML_ativos_2017_05\51579_detalhes.html" xr:uid="{E30673BC-EEE3-4570-8EF3-DCD83A0BC298}"/>
    <hyperlink ref="E1557" r:id="rId1548" display="C:\Users\CREUSA\Desktop\OSB-SP\Monitoramento do Legislativo\HTML\HTML_ativos_2017_05\51904_detalhes.html" xr:uid="{9C32C148-F9B7-475E-8413-5BFE2D7F4AAC}"/>
    <hyperlink ref="D1558" r:id="rId1549" display="C:\Users\CREUSA\Desktop\OSB-SP\Monitoramento do Legislativo\HTML\HTML_ativos_2017_05\52407_detalhes.html" xr:uid="{0B02C3A5-8537-44EE-BB59-E27A87CBD361}"/>
    <hyperlink ref="E1559" r:id="rId1550" display="C:\Users\CREUSA\Desktop\OSB-SP\Monitoramento do Legislativo\HTML\HTML_ativos_2017_05\100712_detalhes.html" xr:uid="{D8E0F33D-B126-411F-90AF-19D5FAB366F3}"/>
    <hyperlink ref="E1560" r:id="rId1551" display="C:\Users\CREUSA\Desktop\OSB-SP\Monitoramento do Legislativo\HTML\HTML_ativos_2017_05\100852_detalhes.html" xr:uid="{9CC13C5D-E96E-494E-AE20-9F5CC7DD6906}"/>
    <hyperlink ref="D1561" r:id="rId1552" display="C:\Users\CREUSA\Desktop\OSB-SP\Monitoramento do Legislativo\HTML\HTML_ativos_2017_05\11256_detalhes.html" xr:uid="{661E720A-7635-47BE-BFC5-3CF89BEE36F7}"/>
    <hyperlink ref="E1562" r:id="rId1553" display="C:\Users\CREUSA\Desktop\OSB-SP\Monitoramento do Legislativo\HTML\HTML_ativos_2017_05\10822_detalhes.html" xr:uid="{05DAE1A1-5799-4486-92DF-D1AD766F6780}"/>
    <hyperlink ref="E1563" r:id="rId1554" display="C:\Users\CREUSA\Desktop\OSB-SP\Monitoramento do Legislativo\HTML\HTML_ativos_2017_05\11005_detalhes.html" xr:uid="{7A1BF0C9-E4DE-4B31-B3AC-3A0D8888B077}"/>
    <hyperlink ref="D1564" r:id="rId1555" display="C:\Users\CREUSA\Desktop\OSB-SP\Monitoramento do Legislativo\HTML\HTML_ativos_2017_05\11288_detalhes.html" xr:uid="{9909DB30-C4B8-4032-8648-AFCB4C19E55C}"/>
    <hyperlink ref="D1565" r:id="rId1556" display="C:\Users\CREUSA\Desktop\OSB-SP\Monitoramento do Legislativo\HTML\HTML_ativos_2017_05\11315_detalhes.html" xr:uid="{12F37177-4DAE-4DD4-8DC8-1A2FD1811CB3}"/>
    <hyperlink ref="E1566" r:id="rId1557" display="C:\Users\CREUSA\Desktop\OSB-SP\Monitoramento do Legislativo\HTML\HTML_ativos_2017_05\11396_detalhes.html" xr:uid="{623B1EAF-16FC-4847-B130-7C85D50D04EC}"/>
    <hyperlink ref="D1567" r:id="rId1558" display="C:\Users\CREUSA\Desktop\OSB-SP\Monitoramento do Legislativo\HTML\HTML_ativos_2017_05\11404_detalhes.html" xr:uid="{DAF3CAA3-8C09-4831-9BFF-60282327DD5C}"/>
    <hyperlink ref="D1568" r:id="rId1559" display="C:\Users\CREUSA\Desktop\OSB-SP\Monitoramento do Legislativo\HTML\HTML_ativos_2017_05\11437_detalhes.html" xr:uid="{AD5599DF-6DCE-48A3-9EA3-5F713A4CE73F}"/>
    <hyperlink ref="E1569" r:id="rId1560" display="C:\Users\CREUSA\Desktop\OSB-SP\Monitoramento do Legislativo\HTML\HTML_ativos_2017_05\101169_detalhes.html" xr:uid="{C8E8C1B5-77BE-41A6-80A0-AD44B81E2625}"/>
    <hyperlink ref="D1570" r:id="rId1561" display="C:\Users\CREUSA\Desktop\OSB-SP\Monitoramento do Legislativo\HTML\HTML_ativos_2017_05\11270_detalhes.html" xr:uid="{9C3035D1-F577-4B88-9CCE-C1488B194E44}"/>
    <hyperlink ref="E1571" r:id="rId1562" display="C:\Users\CREUSA\Desktop\OSB-SP\Monitoramento do Legislativo\HTML\HTML_ativos_2017_05\10896_detalhes.html" xr:uid="{604E07E2-800A-4F36-99BC-B927683D98FB}"/>
    <hyperlink ref="E1572" r:id="rId1563" display="C:\Users\CREUSA\Desktop\OSB-SP\Monitoramento do Legislativo\HTML\HTML_ativos_2017_05\11238_detalhes.html" xr:uid="{0109703B-F59B-4331-903D-49A7DDC3ABCC}"/>
    <hyperlink ref="D1573" r:id="rId1564" display="C:\Users\CREUSA\Desktop\OSB-SP\Monitoramento do Legislativo\HTML\HTML_ativos_2017_05\11435_detalhes.html" xr:uid="{4CA3EABD-3339-409E-A622-264E5BAE68C2}"/>
    <hyperlink ref="E1574" r:id="rId1565" display="C:\Users\CREUSA\Desktop\OSB-SP\Monitoramento do Legislativo\HTML\HTML_ativos_2017_05\11457_detalhes.html" xr:uid="{E3ED3C76-3030-4548-AF3E-1C2DDCC07C57}"/>
    <hyperlink ref="E1575" r:id="rId1566" display="C:\Users\CREUSA\Desktop\OSB-SP\Monitoramento do Legislativo\HTML\HTML_ativos_2017_05\11045_detalhes.html" xr:uid="{26E7AF9E-C144-41A0-937D-892D348A2C56}"/>
    <hyperlink ref="E1576" r:id="rId1567" display="C:\Users\CREUSA\Desktop\OSB-SP\Monitoramento do Legislativo\HTML\HTML_ativos_2017_05\10989_detalhes.html" xr:uid="{559C8873-D05E-4B58-8ABA-CE17AC6FFFF9}"/>
    <hyperlink ref="E1577" r:id="rId1568" display="C:\Users\CREUSA\Desktop\OSB-SP\Monitoramento do Legislativo\HTML\HTML_ativos_2017_05\11033_detalhes.html" xr:uid="{7A62CCBF-DD76-46A3-8843-BFB7E6D0F9E6}"/>
    <hyperlink ref="E1578" r:id="rId1569" display="C:\Users\CREUSA\Desktop\OSB-SP\Monitoramento do Legislativo\HTML\HTML_ativos_2017_05\11130_detalhes.html" xr:uid="{128C855F-CF8F-4BD2-AFE9-E619477B7E63}"/>
    <hyperlink ref="E1579" r:id="rId1570" display="C:\Users\CREUSA\Desktop\OSB-SP\Monitoramento do Legislativo\HTML\HTML_ativos_2017_05\11141_detalhes.html" xr:uid="{297BF2DB-720C-42F8-96E1-38CE3C53E151}"/>
    <hyperlink ref="E1580" r:id="rId1571" display="C:\Users\CREUSA\Desktop\OSB-SP\Monitoramento do Legislativo\HTML\HTML_ativos_2017_05\11430_detalhes.html" xr:uid="{6F07E992-68E0-47B5-ACC4-3A1C0FC0F2AA}"/>
    <hyperlink ref="D1581" r:id="rId1572" display="C:\Users\CREUSA\Desktop\OSB-SP\Monitoramento do Legislativo\HTML\HTML_ativos_2017_05\11442_detalhes.html" xr:uid="{10A71DC9-92FA-41A5-844A-9D53C857F8B7}"/>
    <hyperlink ref="E1582" r:id="rId1573" display="C:\Users\CREUSA\Desktop\OSB-SP\Monitoramento do Legislativo\HTML\HTML_ativos_2017_05\52022_detalhes.html" xr:uid="{512CAFC3-A2EA-4657-8774-69E5F3178EB6}"/>
    <hyperlink ref="D1583" r:id="rId1574" display="C:\Users\CREUSA\Desktop\OSB-SP\Monitoramento do Legislativo\HTML\HTML_ativos_2017_05\52184_detalhes.html" xr:uid="{1978E526-0A72-4A3A-B437-B26056AA3FCE}"/>
    <hyperlink ref="E1584" r:id="rId1575" display="C:\Users\CREUSA\Desktop\OSB-SP\Monitoramento do Legislativo\HTML\HTML_ativos_2017_05\52269_detalhes.html" xr:uid="{6F2E4C93-34A1-4ADC-858F-1B9222BB84F7}"/>
    <hyperlink ref="D1585" r:id="rId1576" display="C:\Users\CREUSA\Desktop\OSB-SP\Monitoramento do Legislativo\HTML\HTML_ativos_2017_05\11264_detalhes.html" xr:uid="{80AFA98A-C144-4D96-A3F0-BCE7691B9629}"/>
    <hyperlink ref="E1586" r:id="rId1577" display="C:\Users\CREUSA\Desktop\OSB-SP\Monitoramento do Legislativo\HTML\HTML_ativos_2017_05\10840_detalhes.html" xr:uid="{6D53E2B2-9132-4D7D-82F6-FB24E1B64529}"/>
    <hyperlink ref="E1587" r:id="rId1578" display="C:\Users\CREUSA\Desktop\OSB-SP\Monitoramento do Legislativo\HTML\HTML_ativos_2017_05\10871_detalhes.html" xr:uid="{2FBA82EF-FF78-457E-BDAE-C41A6D411DDA}"/>
    <hyperlink ref="E1588" r:id="rId1579" display="C:\Users\CREUSA\Desktop\OSB-SP\Monitoramento do Legislativo\HTML\HTML_ativos_2017_05\11132_detalhes.html" xr:uid="{9D806A91-E11B-4A1A-A77D-4C1387ED7194}"/>
    <hyperlink ref="D1589" r:id="rId1580" display="C:\Users\CREUSA\Desktop\OSB-SP\Monitoramento do Legislativo\HTML\HTML_ativos_2017_05\11481_detalhes.html" xr:uid="{754531FC-DD73-4B25-9EC0-92DF6F91E0D1}"/>
    <hyperlink ref="E1590" r:id="rId1581" display="C:\Users\CREUSA\Desktop\OSB-SP\Monitoramento do Legislativo\HTML\HTML_ativos_2017_05\51177_detalhes.html" xr:uid="{84239ED9-BDB2-49B3-BE48-7AF516F247F2}"/>
    <hyperlink ref="D1591" r:id="rId1582" display="C:\Users\CREUSA\Desktop\OSB-SP\Monitoramento do Legislativo\HTML\HTML_ativos_2017_05\51190_detalhes.html" xr:uid="{DB8A71B2-ED22-405A-82D3-8076334183CF}"/>
    <hyperlink ref="D1592" r:id="rId1583" display="C:\Users\CREUSA\Desktop\OSB-SP\Monitoramento do Legislativo\HTML\HTML_ativos_2017_05\51856_detalhes.html" xr:uid="{E9359BB9-6EE6-4910-B820-BA24E4FDC056}"/>
    <hyperlink ref="D1593" r:id="rId1584" display="C:\Users\CREUSA\Desktop\OSB-SP\Monitoramento do Legislativo\HTML\HTML_ativos_2017_05\51982_detalhes.html" xr:uid="{7293A47A-CD76-48F0-8422-550783AB33D2}"/>
    <hyperlink ref="E1594" r:id="rId1585" display="C:\Users\CREUSA\Desktop\OSB-SP\Monitoramento do Legislativo\HTML\HTML_ativos_2017_05\52108_detalhes.html" xr:uid="{E60BC845-ADCD-471F-8B55-F054B9605208}"/>
    <hyperlink ref="E1595" r:id="rId1586" display="C:\Users\CREUSA\Desktop\OSB-SP\Monitoramento do Legislativo\HTML\HTML_ativos_2017_05\52252_detalhes.html" xr:uid="{9F121E93-A9AB-4F66-9297-4739E9584A5A}"/>
    <hyperlink ref="D1596" r:id="rId1587" display="C:\Users\CREUSA\Desktop\OSB-SP\Monitoramento do Legislativo\HTML\HTML_ativos_2017_05\52392_detalhes.html" xr:uid="{CEEC45F2-B3AA-4CAB-B858-31B06A851C9D}"/>
    <hyperlink ref="E1597" r:id="rId1588" display="C:\Users\CREUSA\Desktop\OSB-SP\Monitoramento do Legislativo\HTML\HTML_ativos_2017_05\10799_detalhes.html" xr:uid="{0AC77C21-6707-43EF-AF78-4537271ADF1F}"/>
    <hyperlink ref="E1598" r:id="rId1589" display="C:\Users\CREUSA\Desktop\OSB-SP\Monitoramento do Legislativo\HTML\HTML_ativos_2017_05\10900_detalhes.html" xr:uid="{980FB50E-ADA8-46DA-A857-B0897A81034B}"/>
    <hyperlink ref="E1599" r:id="rId1590" display="C:\Users\CREUSA\Desktop\OSB-SP\Monitoramento do Legislativo\HTML\HTML_ativos_2017_05\11336_detalhes.html" xr:uid="{EE3F907F-6C2E-4D8F-B6D3-64242E2B8161}"/>
    <hyperlink ref="E1600" r:id="rId1591" display="C:\Users\CREUSA\Desktop\OSB-SP\Monitoramento do Legislativo\HTML\HTML_ativos_2017_05\10923_detalhes.html" xr:uid="{37C36C43-3813-4334-B925-92803E9C5395}"/>
    <hyperlink ref="E1601" r:id="rId1592" display="C:\Users\CREUSA\Desktop\OSB-SP\Monitoramento do Legislativo\HTML\HTML_ativos_2017_05\11120_detalhes.html" xr:uid="{EE13EC68-988B-4CD3-B0F3-9EF69B5B37BA}"/>
    <hyperlink ref="E1602" r:id="rId1593" display="C:\Users\CREUSA\Desktop\OSB-SP\Monitoramento do Legislativo\HTML\HTML_ativos_2017_05\11197_detalhes.html" xr:uid="{0CF1502A-0BC8-432B-83BF-5C49398ABAAA}"/>
    <hyperlink ref="D1603" r:id="rId1594" display="C:\Users\CREUSA\Desktop\OSB-SP\Monitoramento do Legislativo\HTML\HTML_ativos_2017_05\11257_detalhes.html" xr:uid="{1D0FC86B-FB96-4AE2-A39C-F7657207DF25}"/>
    <hyperlink ref="E1604" r:id="rId1595" display="C:\Users\CREUSA\Desktop\OSB-SP\Monitoramento do Legislativo\HTML\HTML_ativos_2017_05\11267_detalhes.html" xr:uid="{24090E42-3209-4AD5-A9E9-A58EEDECD3CE}"/>
    <hyperlink ref="E1605" r:id="rId1596" display="C:\Users\CREUSA\Desktop\OSB-SP\Monitoramento do Legislativo\HTML\HTML_ativos_2017_05\11317_detalhes.html" xr:uid="{EAD59CBD-6F54-47C8-8E37-B3BAC5746A54}"/>
    <hyperlink ref="E1606" r:id="rId1597" display="C:\Users\CREUSA\Desktop\OSB-SP\Monitoramento do Legislativo\HTML\HTML_ativos_2017_05\11327_detalhes.html" xr:uid="{21DB170F-C13A-44BD-BF18-30367F53C749}"/>
    <hyperlink ref="E1607" r:id="rId1598" display="C:\Users\CREUSA\Desktop\OSB-SP\Monitoramento do Legislativo\HTML\HTML_ativos_2017_05\11328_detalhes.html" xr:uid="{C31377A2-18FE-4F3C-86DF-23BD279DF35E}"/>
    <hyperlink ref="E1608" r:id="rId1599" display="C:\Users\CREUSA\Desktop\OSB-SP\Monitoramento do Legislativo\HTML\HTML_ativos_2017_05\11391_detalhes.html" xr:uid="{A1F7E6F9-EE93-4213-8E4A-E39CE3056581}"/>
    <hyperlink ref="E1609" r:id="rId1600" display="C:\Users\CREUSA\Desktop\OSB-SP\Monitoramento do Legislativo\HTML\HTML_ativos_2017_05\100465_detalhes.html" xr:uid="{2F46B72B-C81E-40B7-8A1A-06D49AD26226}"/>
    <hyperlink ref="E1610" r:id="rId1601" display="C:\Users\CREUSA\Desktop\OSB-SP\Monitoramento do Legislativo\HTML\HTML_ativos_2017_05\100749_detalhes.html" xr:uid="{2974CB1C-28FC-48E7-BA8F-8CB1AFD8A28A}"/>
    <hyperlink ref="E1611" r:id="rId1602" display="C:\Users\CREUSA\Desktop\OSB-SP\Monitoramento do Legislativo\HTML\HTML_ativos_2017_05\100823_detalhes.html" xr:uid="{4D37198E-4837-48E6-AAA7-9056AAC15D29}"/>
    <hyperlink ref="E1612" r:id="rId1603" display="C:\Users\CREUSA\Desktop\OSB-SP\Monitoramento do Legislativo\HTML\HTML_ativos_2017_05\101075_detalhes.html" xr:uid="{62133621-4C11-4575-943A-1962B5FDDE91}"/>
    <hyperlink ref="E1613" r:id="rId1604" display="C:\Users\CREUSA\Desktop\OSB-SP\Monitoramento do Legislativo\HTML\HTML_ativos_2017_05\101086_detalhes.html" xr:uid="{E4BBC4DE-1FCA-4A9A-8BCA-06BAA1F5719A}"/>
    <hyperlink ref="E1614" r:id="rId1605" display="C:\Users\CREUSA\Desktop\OSB-SP\Monitoramento do Legislativo\HTML\HTML_ativos_2017_05\101123_detalhes.html" xr:uid="{E61303B0-54EE-4499-9869-D9E328885BAF}"/>
    <hyperlink ref="E1615" r:id="rId1606" display="C:\Users\CREUSA\Desktop\OSB-SP\Monitoramento do Legislativo\HTML\HTML_ativos_2017_05\101163_detalhes.html" xr:uid="{080BC81F-82F2-49C4-8F2C-BFCAEFA39EEF}"/>
    <hyperlink ref="E1616" r:id="rId1607" display="C:\Users\CREUSA\Desktop\OSB-SP\Monitoramento do Legislativo\HTML\HTML_ativos_2017_05\101204_detalhes.html" xr:uid="{42C28042-2024-4D7C-B8F8-C80EB9825A93}"/>
    <hyperlink ref="E1617" r:id="rId1608" display="C:\Users\CREUSA\Desktop\OSB-SP\Monitoramento do Legislativo\HTML\HTML_ativos_2017_05\101252_detalhes.html" xr:uid="{22841685-647C-4199-8B1E-91A9D28ACD5B}"/>
    <hyperlink ref="E1618" r:id="rId1609" display="C:\Users\CREUSA\Desktop\OSB-SP\Monitoramento do Legislativo\HTML\HTML_ativos_2017_05\11103_detalhes.html" xr:uid="{A7145DA8-FB54-4969-AA97-F36880949D14}"/>
    <hyperlink ref="E1619" r:id="rId1610" display="C:\Users\CREUSA\Desktop\OSB-SP\Monitoramento do Legislativo\HTML\HTML_ativos_2017_05\10869_detalhes.html" xr:uid="{696D59BC-0190-4772-9DBC-B80974C5612B}"/>
    <hyperlink ref="E1620" r:id="rId1611" display="C:\Users\CREUSA\Desktop\OSB-SP\Monitoramento do Legislativo\HTML\HTML_ativos_2017_05\11335_detalhes.html" xr:uid="{7680D786-AAAE-45EA-995C-CD7479CAB74E}"/>
    <hyperlink ref="E1621" r:id="rId1612" display="C:\Users\CREUSA\Desktop\OSB-SP\Monitoramento do Legislativo\HTML\HTML_ativos_2017_05\100722_detalhes.html" xr:uid="{05C6C65B-C817-4D1B-AEFF-4BB13E76DECE}"/>
    <hyperlink ref="E1622" r:id="rId1613" display="C:\Users\CREUSA\Desktop\OSB-SP\Monitoramento do Legislativo\HTML\HTML_ativos_2017_05\100812_detalhes.html" xr:uid="{9D0DC057-75F3-42BA-913F-C0FA018CC2BE}"/>
    <hyperlink ref="E1623" r:id="rId1614" display="C:\Users\CREUSA\Desktop\OSB-SP\Monitoramento do Legislativo\HTML\HTML_ativos_2017_05\100996_detalhes.html" xr:uid="{846CA743-7418-420C-BCDA-D9BDF46D1A4E}"/>
    <hyperlink ref="E1624" r:id="rId1615" display="C:\Users\CREUSA\Desktop\OSB-SP\Monitoramento do Legislativo\HTML\HTML_ativos_2017_05\11123_detalhes.html" xr:uid="{B1821CB2-D529-424D-85A8-DB9A3437CCB5}"/>
    <hyperlink ref="E1625" r:id="rId1616" display="C:\Users\CREUSA\Desktop\OSB-SP\Monitoramento do Legislativo\HTML\HTML_ativos_2017_05\11261_detalhes.html" xr:uid="{4D71B896-C3E4-4E14-B186-66427BF7C2D8}"/>
    <hyperlink ref="D1626" r:id="rId1617" display="C:\Users\CREUSA\Desktop\OSB-SP\Monitoramento do Legislativo\HTML\HTML_ativos_2017_05\11306_detalhes.html" xr:uid="{18DAFCB7-4F55-4E59-9B65-4C4627F871E4}"/>
    <hyperlink ref="D1627" r:id="rId1618" display="C:\Users\CREUSA\Desktop\OSB-SP\Monitoramento do Legislativo\HTML\HTML_ativos_2017_05\11362_detalhes.html" xr:uid="{6F8D4E66-7D5B-4724-AC4E-78DCAF80E1FD}"/>
    <hyperlink ref="D1628" r:id="rId1619" display="C:\Users\CREUSA\Desktop\OSB-SP\Monitoramento do Legislativo\HTML\HTML_ativos_2017_05\11341_detalhes.html" xr:uid="{D616990D-1457-4498-BEF8-76EC2362FDBC}"/>
    <hyperlink ref="E1629" r:id="rId1620" display="C:\Users\CREUSA\Desktop\OSB-SP\Monitoramento do Legislativo\HTML\HTML_ativos_2017_05\51539_detalhes.html" xr:uid="{D2EBD405-341E-4AA1-92DB-983B0281F778}"/>
    <hyperlink ref="E1630" r:id="rId1621" display="C:\Users\CREUSA\Desktop\OSB-SP\Monitoramento do Legislativo\HTML\HTML_ativos_2017_05\52182_detalhes.html" xr:uid="{2C40DDB5-47B8-4C8E-95FB-8E87756A366A}"/>
    <hyperlink ref="D1631" r:id="rId1622" display="C:\Users\CREUSA\Desktop\OSB-SP\Monitoramento do Legislativo\HTML\HTML_ativos_2017_05\11325_detalhes.html" xr:uid="{C54F28BE-9DEA-4C68-9266-90AF3B4B3763}"/>
    <hyperlink ref="E1632" r:id="rId1623" display="C:\Users\CREUSA\Desktop\OSB-SP\Monitoramento do Legislativo\HTML\HTML_ativos_2017_05\11020_detalhes.html" xr:uid="{387C130A-6704-4F9F-B2E8-CD2C621B21C6}"/>
    <hyperlink ref="E1633" r:id="rId1624" display="C:\Users\CREUSA\Desktop\OSB-SP\Monitoramento do Legislativo\HTML\HTML_ativos_2017_05\11366_detalhes.html" xr:uid="{2DF5AF68-FA3F-479D-B24E-4E5793D779CF}"/>
    <hyperlink ref="D1634" r:id="rId1625" display="C:\Users\CREUSA\Desktop\OSB-SP\Monitoramento do Legislativo\HTML\HTML_ativos_2017_05\11368_detalhes.html" xr:uid="{7C3BCF58-924C-430B-B2C1-2E2DCB7F8B2E}"/>
    <hyperlink ref="E1635" r:id="rId1626" display="C:\Users\CREUSA\Desktop\OSB-SP\Monitoramento do Legislativo\HTML\HTML_ativos_2017_05\11401_detalhes.html" xr:uid="{40BC2E19-4E97-430D-90D9-0159B8A9C8E8}"/>
    <hyperlink ref="D1636" r:id="rId1627" display="C:\Users\CREUSA\Desktop\OSB-SP\Monitoramento do Legislativo\HTML\HTML_ativos_2017_05\11486_detalhes.html" xr:uid="{1A71E14E-E1AB-47D6-8FB1-1BA00F235761}"/>
    <hyperlink ref="E1637" r:id="rId1628" display="C:\Users\CREUSA\Desktop\OSB-SP\Monitoramento do Legislativo\HTML\HTML_ativos_2017_05\100358_detalhes.html" xr:uid="{025A47AE-76CE-4430-949D-5AD0B5FA6350}"/>
    <hyperlink ref="E1638" r:id="rId1629" display="C:\Users\CREUSA\Desktop\OSB-SP\Monitoramento do Legislativo\HTML\HTML_ativos_2017_05\100772_detalhes.html" xr:uid="{9C30E740-BE61-40BC-8676-6BC387250672}"/>
    <hyperlink ref="D1639" r:id="rId1630" display="C:\Users\CREUSA\Desktop\OSB-SP\Monitoramento do Legislativo\HTML\HTML_ativos_2017_05\11300_detalhes.html" xr:uid="{8F61D7CF-0DEE-483D-B43B-03C9FE5C5820}"/>
    <hyperlink ref="D1640" r:id="rId1631" display="C:\Users\CREUSA\Desktop\OSB-SP\Monitoramento do Legislativo\HTML\HTML_ativos_2017_05\11232_detalhes.html" xr:uid="{80015636-99D4-4B9A-8E46-A308F8A4FF6C}"/>
    <hyperlink ref="E1641" r:id="rId1632" display="C:\Users\CREUSA\Desktop\OSB-SP\Monitoramento do Legislativo\HTML\HTML_ativos_2017_05\11433_detalhes.html" xr:uid="{C7EC9D4A-9271-4F70-9E76-56D157F8C3E4}"/>
    <hyperlink ref="D1642" r:id="rId1633" display="C:\Users\CREUSA\Desktop\OSB-SP\Monitoramento do Legislativo\HTML\HTML_ativos_2017_05\11478_detalhes.html" xr:uid="{2CC62B2B-A715-495C-AB93-8E9BE7A41BD0}"/>
    <hyperlink ref="D1643" r:id="rId1634" display="C:\Users\CREUSA\Desktop\OSB-SP\Monitoramento do Legislativo\HTML\HTML_ativos_2017_05\11479_detalhes.html" xr:uid="{6880F1C5-8151-4A51-A862-520A2E757882}"/>
    <hyperlink ref="E1644" r:id="rId1635" display="C:\Users\CREUSA\Desktop\OSB-SP\Monitoramento do Legislativo\HTML\HTML_ativos_2017_05\101094_detalhes.html" xr:uid="{7D1AE52D-38E9-422B-B657-D39B30311909}"/>
    <hyperlink ref="D1645" r:id="rId1636" display="C:\Users\CREUSA\Desktop\OSB-SP\Monitoramento do Legislativo\HTML\HTML_ativos_2017_05\11201_detalhes.html" xr:uid="{3E20C6FB-27F9-4B4B-827D-058EED6AB1C0}"/>
    <hyperlink ref="E1646" r:id="rId1637" display="C:\Users\CREUSA\Desktop\OSB-SP\Monitoramento do Legislativo\HTML\HTML_ativos_2017_05\10865_detalhes.html" xr:uid="{3BB1D43A-4602-4254-B9EE-B8DC1E2E0385}"/>
    <hyperlink ref="E1647" r:id="rId1638" display="C:\Users\CREUSA\Desktop\OSB-SP\Monitoramento do Legislativo\HTML\HTML_ativos_2017_05\10872_detalhes.html" xr:uid="{6AEF9910-A1F6-4E3A-A59F-D8A89A57DEE8}"/>
    <hyperlink ref="E1648" r:id="rId1639" display="C:\Users\CREUSA\Desktop\OSB-SP\Monitoramento do Legislativo\HTML\HTML_ativos_2017_05\10963_detalhes.html" xr:uid="{269A987A-16B8-4F56-BDAB-B6B80D88C345}"/>
    <hyperlink ref="D1649" r:id="rId1640" display="C:\Users\CREUSA\Desktop\OSB-SP\Monitoramento do Legislativo\HTML\HTML_ativos_2017_05\11086_detalhes.html" xr:uid="{0399DCAF-4634-4DB7-A300-06A8532376E6}"/>
    <hyperlink ref="E1650" r:id="rId1641" display="C:\Users\CREUSA\Desktop\OSB-SP\Monitoramento do Legislativo\HTML\HTML_ativos_2017_05\11331_detalhes.html" xr:uid="{12206D7A-6898-4B77-90F3-D2A3F00EA266}"/>
    <hyperlink ref="E1651" r:id="rId1642" display="C:\Users\CREUSA\Desktop\OSB-SP\Monitoramento do Legislativo\HTML\HTML_ativos_2017_05\100884_detalhes.html" xr:uid="{76E099A8-544A-42A5-A8AC-716A75F5E621}"/>
    <hyperlink ref="E1652" r:id="rId1643" display="C:\Users\CREUSA\Desktop\OSB-SP\Monitoramento do Legislativo\HTML\HTML_ativos_2017_05\100889_detalhes.html" xr:uid="{731CFE6F-2978-4828-A9F6-9049F736A135}"/>
    <hyperlink ref="E1653" r:id="rId1644" display="C:\Users\CREUSA\Desktop\OSB-SP\Monitoramento do Legislativo\HTML\HTML_ativos_2017_05\101092_detalhes.html" xr:uid="{7559976A-FF2D-4F71-B4D1-C10EC72465BD}"/>
    <hyperlink ref="E1654" r:id="rId1645" display="C:\Users\CREUSA\Desktop\OSB-SP\Monitoramento do Legislativo\HTML\HTML_ativos_2017_05\10910_detalhes.html" xr:uid="{248E9803-3B1C-4634-B634-137EAAB185ED}"/>
    <hyperlink ref="E1655" r:id="rId1646" display="C:\Users\CREUSA\Desktop\OSB-SP\Monitoramento do Legislativo\HTML\HTML_ativos_2017_05\11131_detalhes.html" xr:uid="{B76F72EC-55DD-4068-9DA8-C4C08E165FAC}"/>
    <hyperlink ref="E1656" r:id="rId1647" display="C:\Users\CREUSA\Desktop\OSB-SP\Monitoramento do Legislativo\HTML\HTML_ativos_2017_05\51964_detalhes.html" xr:uid="{F1D3BDC0-D6A7-43B9-B366-F402F70E5D2F}"/>
    <hyperlink ref="E1657" r:id="rId1648" display="C:\Users\CREUSA\Desktop\OSB-SP\Monitoramento do Legislativo\HTML\HTML_ativos_2017_05\11225_detalhes.html" xr:uid="{F1E69C58-5BDD-4BBD-8517-FD100C75140A}"/>
    <hyperlink ref="E1658" r:id="rId1649" display="C:\Users\CREUSA\Desktop\OSB-SP\Monitoramento do Legislativo\HTML\HTML_ativos_2017_05\11081_detalhes.html" xr:uid="{B77DAE5C-0E22-44AC-A448-2F89C9DEA403}"/>
    <hyperlink ref="E1659" r:id="rId1650" display="C:\Users\CREUSA\Desktop\OSB-SP\Monitoramento do Legislativo\HTML\HTML_ativos_2017_05\11097_detalhes.html" xr:uid="{2412D484-1AF9-4FAA-BF24-D527B6024BCE}"/>
    <hyperlink ref="E1660" r:id="rId1651" display="C:\Users\CREUSA\Desktop\OSB-SP\Monitoramento do Legislativo\HTML\HTML_ativos_2017_05\11189_detalhes.html" xr:uid="{72896F6F-EEEA-45F5-B6C6-9E222392EDF7}"/>
    <hyperlink ref="E1661" r:id="rId1652" display="C:\Users\CREUSA\Desktop\OSB-SP\Monitoramento do Legislativo\HTML\HTML_ativos_2017_05\11272_detalhes.html" xr:uid="{545CB841-00C6-4871-A164-8D5DB4D2507D}"/>
    <hyperlink ref="E1662" r:id="rId1653" display="C:\Users\CREUSA\Desktop\OSB-SP\Monitoramento do Legislativo\HTML\HTML_ativos_2017_05\11299_detalhes.html" xr:uid="{184B6C1F-7621-4609-AF13-99FD0A838B5D}"/>
    <hyperlink ref="E1663" r:id="rId1654" display="C:\Users\CREUSA\Desktop\OSB-SP\Monitoramento do Legislativo\HTML\HTML_ativos_2017_05\11320_detalhes.html" xr:uid="{0F43FE38-1E88-4E29-8EEC-AC63EE218335}"/>
    <hyperlink ref="D1664" r:id="rId1655" display="C:\Users\CREUSA\Desktop\OSB-SP\Monitoramento do Legislativo\HTML\HTML_ativos_2017_05\11443_detalhes.html" xr:uid="{14D6A5BE-099D-4C1D-98F7-14F25438FE97}"/>
    <hyperlink ref="D1665" r:id="rId1656" display="C:\Users\CREUSA\Desktop\OSB-SP\Monitoramento do Legislativo\HTML\HTML_ativos_2017_05\11475_detalhes.html" xr:uid="{820C1CFE-724A-400A-A281-69308F89991F}"/>
    <hyperlink ref="E1666" r:id="rId1657" display="C:\Users\CREUSA\Desktop\OSB-SP\Monitoramento do Legislativo\HTML\HTML_ativos_2017_05\100928_detalhes.html" xr:uid="{73CB4E69-EE10-412D-A920-B96CB76F191A}"/>
    <hyperlink ref="E1667" r:id="rId1658" display="C:\Users\CREUSA\Desktop\OSB-SP\Monitoramento do Legislativo\HTML\HTML_ativos_2017_05\101118_detalhes.html" xr:uid="{115ACDB7-D9A3-4EE2-9086-150B398EE762}"/>
    <hyperlink ref="E1668" r:id="rId1659" display="C:\Users\CREUSA\Desktop\OSB-SP\Monitoramento do Legislativo\HTML\HTML_ativos_2017_05\11231_detalhes.html" xr:uid="{E7DE7AA1-2ED1-4C82-97B5-8B99A275CE5F}"/>
    <hyperlink ref="E1669" r:id="rId1660" display="C:\Users\CREUSA\Desktop\OSB-SP\Monitoramento do Legislativo\HTML\HTML_ativos_2017_05\11062_detalhes.html" xr:uid="{70E680BD-2B72-4650-BAED-2C2182D1519B}"/>
    <hyperlink ref="D1670" r:id="rId1661" display="C:\Users\CREUSA\Desktop\OSB-SP\Monitoramento do Legislativo\HTML\HTML_ativos_2017_05\11212_detalhes.html" xr:uid="{066CF16D-21C7-48D2-8D4A-B93484644898}"/>
    <hyperlink ref="E1671" r:id="rId1662" display="C:\Users\CREUSA\Desktop\OSB-SP\Monitoramento do Legislativo\HTML\HTML_ativos_2017_05\11440_detalhes.html" xr:uid="{39F7B2A2-6973-4580-A364-D8F15B5A8931}"/>
    <hyperlink ref="E1672" r:id="rId1663" display="C:\Users\CREUSA\Desktop\OSB-SP\Monitoramento do Legislativo\HTML\HTML_ativos_2017_05\11464_detalhes.html" xr:uid="{90F1CEB2-490F-447E-98DA-9052269CB240}"/>
    <hyperlink ref="D1673" r:id="rId1664" display="C:\Users\CREUSA\Desktop\OSB-SP\Monitoramento do Legislativo\HTML\HTML_ativos_2017_05\11474_detalhes.html" xr:uid="{BD02B91A-3D82-4E0C-A296-7D88CD19BCCD}"/>
    <hyperlink ref="E1674" r:id="rId1665" display="C:\Users\CREUSA\Desktop\OSB-SP\Monitoramento do Legislativo\HTML\HTML_ativos_2017_05\100342_detalhes.html" xr:uid="{C988AE71-3889-4B29-A32A-23B97E11F38D}"/>
    <hyperlink ref="E1675" r:id="rId1666" display="C:\Users\CREUSA\Desktop\OSB-SP\Monitoramento do Legislativo\HTML\HTML_ativos_2017_05\100432_detalhes.html" xr:uid="{D988E064-9F14-40CC-B749-B989D577D522}"/>
    <hyperlink ref="E1676" r:id="rId1667" display="C:\Users\CREUSA\Desktop\OSB-SP\Monitoramento do Legislativo\HTML\HTML_ativos_2017_05\100658_detalhes.html" xr:uid="{85D76910-18D7-41D4-AB24-9317DB2C3647}"/>
    <hyperlink ref="E1677" r:id="rId1668" display="C:\Users\CREUSA\Desktop\OSB-SP\Monitoramento do Legislativo\HTML\HTML_ativos_2017_05\100684_detalhes.html" xr:uid="{CA76A9E8-C078-4654-B560-2EC5F9D38CC8}"/>
    <hyperlink ref="E1678" r:id="rId1669" display="C:\Users\CREUSA\Desktop\OSB-SP\Monitoramento do Legislativo\HTML\HTML_ativos_2017_05\100934_detalhes.html" xr:uid="{766EFD45-DCF5-4A2A-947E-C8EC69F5CAD5}"/>
    <hyperlink ref="E1679" r:id="rId1670" display="C:\Users\CREUSA\Desktop\OSB-SP\Monitoramento do Legislativo\HTML\HTML_ativos_2017_05\11215_detalhes.html" xr:uid="{16C9B927-2EFB-4902-8D05-419BE023D5FD}"/>
    <hyperlink ref="E1680" r:id="rId1671" display="C:\Users\CREUSA\Desktop\OSB-SP\Monitoramento do Legislativo\HTML\HTML_ativos_2017_05\11069_detalhes.html" xr:uid="{E94D74AE-4C5C-401F-AED3-180C27466DD4}"/>
    <hyperlink ref="E1681" r:id="rId1672" display="C:\Users\CREUSA\Desktop\OSB-SP\Monitoramento do Legislativo\HTML\HTML_ativos_2017_05\11139_detalhes.html" xr:uid="{86E4730E-A44F-44D8-8AB5-AA08711F2784}"/>
    <hyperlink ref="D1682" r:id="rId1673" display="C:\Users\CREUSA\Desktop\OSB-SP\Monitoramento do Legislativo\HTML\HTML_ativos_2017_05\11226_detalhes.html" xr:uid="{51513508-961A-41A2-A5F2-944FBFFB3316}"/>
    <hyperlink ref="E1683" r:id="rId1674" display="C:\Users\CREUSA\Desktop\OSB-SP\Monitoramento do Legislativo\HTML\HTML_ativos_2017_05\11234_detalhes.html" xr:uid="{E277A3D2-9D5F-470D-B1A9-9404C9EB4F2C}"/>
    <hyperlink ref="E1684" r:id="rId1675" display="C:\Users\CREUSA\Desktop\OSB-SP\Monitoramento do Legislativo\HTML\HTML_ativos_2017_05\11329_detalhes.html" xr:uid="{4EB1B731-79E5-4E6D-8411-EFA3B2B27E87}"/>
    <hyperlink ref="E1685" r:id="rId1676" display="C:\Users\CREUSA\Desktop\OSB-SP\Monitoramento do Legislativo\HTML\HTML_ativos_2017_05\11393_detalhes.html" xr:uid="{F8A83E73-15D0-4259-8AB9-B1F7AEDD60B9}"/>
    <hyperlink ref="E1686" r:id="rId1677" display="C:\Users\CREUSA\Desktop\OSB-SP\Monitoramento do Legislativo\HTML\HTML_ativos_2017_05\11428_detalhes.html" xr:uid="{AB7C37E0-986D-46E1-AB08-FC61D9FBFA9D}"/>
    <hyperlink ref="D1687" r:id="rId1678" display="C:\Users\CREUSA\Desktop\OSB-SP\Monitoramento do Legislativo\HTML\HTML_ativos_2017_05\11467_detalhes.html" xr:uid="{C1FFFAE0-EC1E-4F01-BFD9-5079E1A7E4D1}"/>
    <hyperlink ref="E1688" r:id="rId1679" display="C:\Users\CREUSA\Desktop\OSB-SP\Monitoramento do Legislativo\HTML\HTML_ativos_2017_05\100702_detalhes.html" xr:uid="{68D879A5-2375-418E-86BA-3BC84628C7ED}"/>
    <hyperlink ref="E1689" r:id="rId1680" display="C:\Users\CREUSA\Desktop\OSB-SP\Monitoramento do Legislativo\HTML\HTML_ativos_2017_05\100927_detalhes.html" xr:uid="{ACC66B18-60C6-4B08-98AF-B71DD2999775}"/>
    <hyperlink ref="E1690" r:id="rId1681" display="C:\Users\CREUSA\Desktop\OSB-SP\Monitoramento do Legislativo\HTML\HTML_ativos_2017_05\10876_detalhes.html" xr:uid="{DE87349D-071E-4C87-9498-F3799B36A9F7}"/>
    <hyperlink ref="E1691" r:id="rId1682" display="C:\Users\CREUSA\Desktop\OSB-SP\Monitoramento do Legislativo\HTML\HTML_ativos_2017_05\11090_detalhes.html" xr:uid="{8D4877F1-47EC-4E10-A031-0F78EA09EAF6}"/>
    <hyperlink ref="E1692" r:id="rId1683" display="C:\Users\CREUSA\Desktop\OSB-SP\Monitoramento do Legislativo\HTML\HTML_ativos_2017_05\100457_detalhes.html" xr:uid="{C59C2357-0956-41D1-B439-AFB434B9C153}"/>
    <hyperlink ref="E1693" r:id="rId1684" display="C:\Users\CREUSA\Desktop\OSB-SP\Monitoramento do Legislativo\HTML\HTML_ativos_2017_05\11108_detalhes.html" xr:uid="{002F8E41-7DE1-4D4C-BD71-A1C49F258FEF}"/>
    <hyperlink ref="E1694" r:id="rId1685" display="C:\Users\CREUSA\Desktop\OSB-SP\Monitoramento do Legislativo\HTML\HTML_ativos_2017_05\11019_detalhes.html" xr:uid="{5A75D872-806A-48E1-A467-ACCE13EE70C5}"/>
    <hyperlink ref="E1695" r:id="rId1686" display="C:\Users\CREUSA\Desktop\OSB-SP\Monitoramento do Legislativo\HTML\HTML_ativos_2017_05\11079_detalhes.html" xr:uid="{C659650C-BE93-4F29-A683-E7871BDCCFF9}"/>
    <hyperlink ref="D1696" r:id="rId1687" display="C:\Users\CREUSA\Desktop\OSB-SP\Monitoramento do Legislativo\HTML\HTML_ativos_2017_05\51992_detalhes.html" xr:uid="{CF5B386A-FDE9-4FB9-A928-22C6F2DCF4FD}"/>
    <hyperlink ref="D1697" r:id="rId1688" display="C:\Users\CREUSA\Desktop\OSB-SP\Monitoramento do Legislativo\HTML\HTML_ativos_2017_05\52270_detalhes.html" xr:uid="{6DD46306-C065-478F-8ABE-1F5F64D7A776}"/>
    <hyperlink ref="E1698" r:id="rId1689" display="C:\Users\CREUSA\Desktop\OSB-SP\Monitoramento do Legislativo\HTML\HTML_ativos_2017_05\100453_detalhes.html" xr:uid="{08D60855-85D9-4C47-B71F-547A60609AE9}"/>
    <hyperlink ref="E1699" r:id="rId1690" display="C:\Users\CREUSA\Desktop\OSB-SP\Monitoramento do Legislativo\HTML\HTML_ativos_2017_05\100519_detalhes.html" xr:uid="{7CA6D390-8EDB-4C8B-90B0-E84A4E4B24BC}"/>
    <hyperlink ref="E1700" r:id="rId1691" display="C:\Users\CREUSA\Desktop\OSB-SP\Monitoramento do Legislativo\HTML\HTML_ativos_2017_05\100709_detalhes.html" xr:uid="{DDDE8F31-FEA2-42FE-91ED-AD275EE872EF}"/>
    <hyperlink ref="E1701" r:id="rId1692" display="C:\Users\CREUSA\Desktop\OSB-SP\Monitoramento do Legislativo\HTML\HTML_ativos_2017_05\100750_detalhes.html" xr:uid="{0245887A-B928-45CE-8194-EEEE361ED634}"/>
    <hyperlink ref="E1702" r:id="rId1693" display="C:\Users\CREUSA\Desktop\OSB-SP\Monitoramento do Legislativo\HTML\HTML_ativos_2017_05\100937_detalhes.html" xr:uid="{51C57CF9-D085-4DA3-8E81-4CA6D8D87D7B}"/>
    <hyperlink ref="E1703" r:id="rId1694" display="C:\Users\CREUSA\Desktop\OSB-SP\Monitoramento do Legislativo\HTML\HTML_ativos_2017_05\101059_detalhes.html" xr:uid="{5657A08C-A60A-42A5-AEFC-9927205F5A53}"/>
    <hyperlink ref="E1704" r:id="rId1695" display="C:\Users\CREUSA\Desktop\OSB-SP\Monitoramento do Legislativo\HTML\HTML_ativos_2017_05\101111_detalhes.html" xr:uid="{9CD2BDD1-6E29-45DA-8141-D10598AA94E1}"/>
    <hyperlink ref="E1705" r:id="rId1696" display="C:\Users\CREUSA\Desktop\OSB-SP\Monitoramento do Legislativo\HTML\HTML_ativos_2017_05\101183_detalhes.html" xr:uid="{CE5D1BE4-3728-4CC0-8CEB-2DE494357C95}"/>
    <hyperlink ref="E1706" r:id="rId1697" display="C:\Users\CREUSA\Desktop\OSB-SP\Monitoramento do Legislativo\HTML\HTML_ativos_2017_05\11088_detalhes.html" xr:uid="{0D4A33A9-7240-4833-9EDF-A01C2B38FB62}"/>
    <hyperlink ref="E1707" r:id="rId1698" display="C:\Users\CREUSA\Desktop\OSB-SP\Monitoramento do Legislativo\HTML\HTML_ativos_2017_05\11297_detalhes.html" xr:uid="{EB4814AA-44CF-4604-A6EC-AF5CEA2D6F9E}"/>
    <hyperlink ref="E1708" r:id="rId1699" display="C:\Users\CREUSA\Desktop\OSB-SP\Monitoramento do Legislativo\HTML\HTML_ativos_2017_05\10813_detalhes.html" xr:uid="{5B100F1E-67C4-47EF-B051-BE303E332694}"/>
    <hyperlink ref="E1709" r:id="rId1700" display="C:\Users\CREUSA\Desktop\OSB-SP\Monitoramento do Legislativo\HTML\HTML_ativos_2017_05\10898_detalhes.html" xr:uid="{20890125-D561-4ABA-86C3-7FCC7FA126AC}"/>
    <hyperlink ref="E1710" r:id="rId1701" display="C:\Users\CREUSA\Desktop\OSB-SP\Monitoramento do Legislativo\HTML\HTML_ativos_2017_05\10926_detalhes.html" xr:uid="{682E1F23-A7B1-4B19-8F3A-24D61522DBAE}"/>
    <hyperlink ref="E1711" r:id="rId1702" display="C:\Users\CREUSA\Desktop\OSB-SP\Monitoramento do Legislativo\HTML\HTML_ativos_2017_05\10987_detalhes.html" xr:uid="{EA8E4B94-7375-4F1F-8CC0-9F8D147FB8FD}"/>
    <hyperlink ref="E1712" r:id="rId1703" display="C:\Users\CREUSA\Desktop\OSB-SP\Monitoramento do Legislativo\HTML\HTML_ativos_2017_05\11058_detalhes.html" xr:uid="{CF3E37B0-1836-40DE-A6BB-11A305B981FB}"/>
    <hyperlink ref="E1713" r:id="rId1704" display="C:\Users\CREUSA\Desktop\OSB-SP\Monitoramento do Legislativo\HTML\HTML_ativos_2017_05\11100_detalhes.html" xr:uid="{06BA65C4-33FC-4F17-ACAA-032D7DBF0F50}"/>
    <hyperlink ref="D1714" r:id="rId1705" display="C:\Users\CREUSA\Desktop\OSB-SP\Monitoramento do Legislativo\HTML\HTML_ativos_2017_05\11115_detalhes.html" xr:uid="{DACEB432-F81F-4B72-9E56-EF27CF320905}"/>
    <hyperlink ref="E1715" r:id="rId1706" display="C:\Users\CREUSA\Desktop\OSB-SP\Monitoramento do Legislativo\HTML\HTML_ativos_2017_05\11155_detalhes.html" xr:uid="{6151B226-59C1-46A1-9BDA-40F5C7A1DE92}"/>
    <hyperlink ref="E1716" r:id="rId1707" display="C:\Users\CREUSA\Desktop\OSB-SP\Monitoramento do Legislativo\HTML\HTML_ativos_2017_05\11163_detalhes.html" xr:uid="{BB7AD723-28A8-42D4-8667-225D34F52AEB}"/>
    <hyperlink ref="E1717" r:id="rId1708" display="C:\Users\CREUSA\Desktop\OSB-SP\Monitoramento do Legislativo\HTML\HTML_ativos_2017_05\11165_detalhes.html" xr:uid="{CD628E58-3B52-4885-910B-3698B2875997}"/>
    <hyperlink ref="E1718" r:id="rId1709" display="C:\Users\CREUSA\Desktop\OSB-SP\Monitoramento do Legislativo\HTML\HTML_ativos_2017_05\11174_detalhes.html" xr:uid="{53D3E517-A667-4EC6-BE0E-C0A8195476D5}"/>
    <hyperlink ref="E1719" r:id="rId1710" display="C:\Users\CREUSA\Desktop\OSB-SP\Monitoramento do Legislativo\HTML\HTML_ativos_2017_05\11181_detalhes.html" xr:uid="{06C2CB35-24A0-4ED9-9DE1-B5C85E45130C}"/>
    <hyperlink ref="E1720" r:id="rId1711" display="C:\Users\CREUSA\Desktop\OSB-SP\Monitoramento do Legislativo\HTML\HTML_ativos_2017_05\11185_detalhes.html" xr:uid="{5319327D-E246-4A4D-BD5C-38B41B106671}"/>
    <hyperlink ref="E1721" r:id="rId1712" display="C:\Users\CREUSA\Desktop\OSB-SP\Monitoramento do Legislativo\HTML\HTML_ativos_2017_05\11250_detalhes.html" xr:uid="{9F3ABCAA-B357-4F8D-9354-78A4CAA700D9}"/>
    <hyperlink ref="E1722" r:id="rId1713" display="C:\Users\CREUSA\Desktop\OSB-SP\Monitoramento do Legislativo\HTML\HTML_ativos_2017_05\11293_detalhes.html" xr:uid="{948E8BAC-71D2-47C9-93E3-DC49BCE05567}"/>
    <hyperlink ref="D1723" r:id="rId1714" display="C:\Users\CREUSA\Desktop\OSB-SP\Monitoramento do Legislativo\HTML\HTML_ativos_2017_05\11294_detalhes.html" xr:uid="{8C9B4D25-8726-4A0B-B6F3-7ED6BC2841B8}"/>
    <hyperlink ref="E1724" r:id="rId1715" display="C:\Users\CREUSA\Desktop\OSB-SP\Monitoramento do Legislativo\HTML\HTML_ativos_2017_05\11298_detalhes.html" xr:uid="{E6E7CBBE-0648-44EA-881E-E3F912C71D2B}"/>
    <hyperlink ref="E1725" r:id="rId1716" display="C:\Users\CREUSA\Desktop\OSB-SP\Monitoramento do Legislativo\HTML\HTML_ativos_2017_05\11326_detalhes.html" xr:uid="{4BD562CE-3FAF-414A-87AE-3B2FB60B7E10}"/>
    <hyperlink ref="E1726" r:id="rId1717" display="C:\Users\CREUSA\Desktop\OSB-SP\Monitoramento do Legislativo\HTML\HTML_ativos_2017_05\11446_detalhes.html" xr:uid="{91C7E8AA-4005-4C2C-8637-B242D4CC4885}"/>
    <hyperlink ref="E1727" r:id="rId1718" display="C:\Users\CREUSA\Desktop\OSB-SP\Monitoramento do Legislativo\HTML\HTML_ativos_2017_05\100757_detalhes.html" xr:uid="{4ADE93F1-26A2-469E-9C60-94A9DBF25136}"/>
    <hyperlink ref="E1728" r:id="rId1719" display="C:\Users\CREUSA\Desktop\OSB-SP\Monitoramento do Legislativo\HTML\HTML_ativos_2017_05\10999_detalhes.html" xr:uid="{3031A6B7-6A30-4CB5-AE00-31D61634F262}"/>
    <hyperlink ref="E1729" r:id="rId1720" display="C:\Users\CREUSA\Desktop\OSB-SP\Monitoramento do Legislativo\HTML\HTML_ativos_2017_05\11104_detalhes.html" xr:uid="{AFBF87B5-B4AA-48C1-B6C6-6A62CEB6F74D}"/>
    <hyperlink ref="E1730" r:id="rId1721" display="C:\Users\CREUSA\Desktop\OSB-SP\Monitoramento do Legislativo\HTML\HTML_ativos_2017_05\100568_detalhes.html" xr:uid="{C859C491-1A1E-4B6B-8421-CFBC741A7681}"/>
    <hyperlink ref="E1731" r:id="rId1722" display="C:\Users\CREUSA\Desktop\OSB-SP\Monitoramento do Legislativo\HTML\HTML_ativos_2017_05\100980_detalhes.html" xr:uid="{24A65C1A-9379-41CB-8078-36B84C66A321}"/>
    <hyperlink ref="E1732" r:id="rId1723" display="C:\Users\CREUSA\Desktop\OSB-SP\Monitoramento do Legislativo\HTML\HTML_ativos_2017_05\101093_detalhes.html" xr:uid="{61785629-7331-40A8-86BB-447D1FE468ED}"/>
    <hyperlink ref="E1733" r:id="rId1724" display="C:\Users\CREUSA\Desktop\OSB-SP\Monitoramento do Legislativo\HTML\HTML_ativos_2017_05\101127_detalhes.html" xr:uid="{7B76E04D-1CDC-4D60-B7C9-0CAE06FD5AF8}"/>
    <hyperlink ref="E1734" r:id="rId1725" display="C:\Users\CREUSA\Desktop\OSB-SP\Monitoramento do Legislativo\HTML\HTML_ativos_2017_05\101184_detalhes.html" xr:uid="{15E4D1E0-4BAC-4982-B178-88719EAFE3C3}"/>
    <hyperlink ref="D1735" r:id="rId1726" display="C:\Users\CREUSA\Desktop\OSB-SP\Monitoramento do Legislativo\HTML\HTML_ativos_2017_05\11187_detalhes.html" xr:uid="{522D78DA-8042-427F-8AB9-D3EEF5DAF6E8}"/>
    <hyperlink ref="E1736" r:id="rId1727" display="C:\Users\CREUSA\Desktop\OSB-SP\Monitoramento do Legislativo\HTML\HTML_ativos_2017_05\10956_detalhes.html" xr:uid="{6351E882-109D-4E30-AD38-07299F14D624}"/>
    <hyperlink ref="D1737" r:id="rId1728" display="C:\Users\CREUSA\Desktop\OSB-SP\Monitoramento do Legislativo\HTML\HTML_ativos_2017_05\11450_detalhes.html" xr:uid="{5332B1A3-4314-4F07-9DD0-1C2E2F17630B}"/>
    <hyperlink ref="E1738" r:id="rId1729" display="C:\Users\CREUSA\Desktop\OSB-SP\Monitoramento do Legislativo\HTML\HTML_ativos_2017_05\100842_detalhes.html" xr:uid="{EE6146F2-CCB0-4FC7-B6F8-D7DD1FF1CAB2}"/>
    <hyperlink ref="E1739" r:id="rId1730" display="C:\Users\CREUSA\Desktop\OSB-SP\Monitoramento do Legislativo\HTML\HTML_ativos_2017_05\11173_detalhes.html" xr:uid="{2E072F38-D59D-43FD-B422-32DFF19974D6}"/>
    <hyperlink ref="E1740" r:id="rId1731" display="C:\Users\CREUSA\Desktop\OSB-SP\Monitoramento do Legislativo\HTML\HTML_ativos_2017_05\11242_detalhes.html" xr:uid="{3F4C934E-FAF9-4865-89E5-169D41C2654A}"/>
    <hyperlink ref="E1741" r:id="rId1732" display="C:\Users\CREUSA\Desktop\OSB-SP\Monitoramento do Legislativo\HTML\HTML_ativos_2017_05\11239_detalhes.html" xr:uid="{6FC31BF3-E838-430A-8099-D9543E6C353B}"/>
    <hyperlink ref="E1742" r:id="rId1733" display="C:\Users\CREUSA\Desktop\OSB-SP\Monitoramento do Legislativo\HTML\HTML_ativos_2017_05\11296_detalhes.html" xr:uid="{EEFD47DC-26D5-45D0-B0F2-93D68C3894B2}"/>
    <hyperlink ref="E1743" r:id="rId1734" display="C:\Users\CREUSA\Desktop\OSB-SP\Monitoramento do Legislativo\HTML\HTML_ativos_2017_05\11303_detalhes.html" xr:uid="{1E922067-F1D9-4891-AB92-15D491440E30}"/>
    <hyperlink ref="E1744" r:id="rId1735" display="C:\Users\CREUSA\Desktop\OSB-SP\Monitoramento do Legislativo\HTML\HTML_ativos_2017_05\11304_detalhes.html" xr:uid="{BA3D500E-FB3B-478B-8E2D-477E201E4879}"/>
    <hyperlink ref="E1745" r:id="rId1736" display="C:\Users\CREUSA\Desktop\OSB-SP\Monitoramento do Legislativo\HTML\HTML_ativos_2017_05\51544_detalhes.html" xr:uid="{CEDCD5CD-D5FF-4628-9911-5A83F47FDA92}"/>
    <hyperlink ref="D1746" r:id="rId1737" display="C:\Users\CREUSA\Desktop\OSB-SP\Monitoramento do Legislativo\HTML\HTML_ativos_2017_05\52100_detalhes.html" xr:uid="{4B807836-6D8D-44AF-81F9-A8432308BC30}"/>
    <hyperlink ref="D1747" r:id="rId1738" display="C:\Users\CREUSA\Desktop\OSB-SP\Monitoramento do Legislativo\HTML\HTML_ativos_2017_05\52302_detalhes.html" xr:uid="{4E3F910B-2AD1-4AE4-97EA-FBF7680404C3}"/>
    <hyperlink ref="D1748" r:id="rId1739" display="C:\Users\CREUSA\Desktop\OSB-SP\Monitoramento do Legislativo\HTML\HTML_ativos_2017_05\52343_detalhes.html" xr:uid="{220B8DCE-F252-497C-BD25-1714BF5DBB61}"/>
    <hyperlink ref="E1749" r:id="rId1740" display="C:\Users\CREUSA\Desktop\OSB-SP\Monitoramento do Legislativo\HTML\HTML_ativos_2017_05\11255_detalhes.html" xr:uid="{797BC2AC-3A8B-4318-B242-7B1FCF42E3F0}"/>
    <hyperlink ref="E1750" r:id="rId1741" display="C:\Users\CREUSA\Desktop\OSB-SP\Monitoramento do Legislativo\HTML\HTML_ativos_2017_05\11054_detalhes.html" xr:uid="{5290D29C-BC6A-4F30-877A-2BF903D4B097}"/>
    <hyperlink ref="E1751" r:id="rId1742" display="C:\Users\CREUSA\Desktop\OSB-SP\Monitoramento do Legislativo\HTML\HTML_ativos_2017_05\11221_detalhes.html" xr:uid="{BC93089F-67DF-4456-B255-7EDA071CB013}"/>
    <hyperlink ref="E1752" r:id="rId1743" display="C:\Users\CREUSA\Desktop\OSB-SP\Monitoramento do Legislativo\HTML\HTML_ativos_2017_05\11301_detalhes.html" xr:uid="{F6D58341-3832-4B66-9303-4D4281BB0D4E}"/>
    <hyperlink ref="D1753" r:id="rId1744" display="C:\Users\CREUSA\Desktop\OSB-SP\Monitoramento do Legislativo\HTML\HTML_ativos_2017_05\11302_detalhes.html" xr:uid="{C28A7E9C-496A-4772-B842-9AA84E67C683}"/>
    <hyperlink ref="E1754" r:id="rId1745" display="C:\Users\CREUSA\Desktop\OSB-SP\Monitoramento do Legislativo\HTML\HTML_ativos_2017_05\11305_detalhes.html" xr:uid="{A8B8C66A-F322-4201-B307-A6E7B3A40BD3}"/>
    <hyperlink ref="E1755" r:id="rId1746" display="C:\Users\CREUSA\Desktop\OSB-SP\Monitoramento do Legislativo\HTML\HTML_ativos_2017_05\11392_detalhes.html" xr:uid="{4D3A6131-7FC5-4D3A-A00D-FC86BA6931FE}"/>
    <hyperlink ref="E1756" r:id="rId1747" display="C:\Users\CREUSA\Desktop\OSB-SP\Monitoramento do Legislativo\HTML\HTML_ativos_2017_05\11398_detalhes.html" xr:uid="{53071104-A1DF-4ADE-9DC5-722F2EADE155}"/>
    <hyperlink ref="E1757" r:id="rId1748" display="C:\Users\CREUSA\Desktop\OSB-SP\Monitoramento do Legislativo\HTML\HTML_ativos_2017_05\11399_detalhes.html" xr:uid="{97D25C69-60E6-4A0B-927C-0EF0552E3908}"/>
    <hyperlink ref="D1758" r:id="rId1749" display="C:\Users\CREUSA\Desktop\OSB-SP\Monitoramento do Legislativo\HTML\HTML_ativos_2017_05\52287_detalhes.html" xr:uid="{76D9A5BA-FE6C-484A-8516-11574AA113DC}"/>
    <hyperlink ref="D1759" r:id="rId1750" display="C:\Users\CREUSA\Desktop\OSB-SP\Monitoramento do Legislativo\HTML\HTML_ativos_2017_05\52293_detalhes.html" xr:uid="{DE8DE8EE-6C97-4CF5-BF34-0DD9505BA5DB}"/>
    <hyperlink ref="D1760" r:id="rId1751" display="C:\Users\CREUSA\Desktop\OSB-SP\Monitoramento do Legislativo\HTML\HTML_ativos_2017_05\52370_detalhes.html" xr:uid="{88E02E4F-6DCA-4E0A-B4DA-660F03C0DB3A}"/>
    <hyperlink ref="D1761" r:id="rId1752" display="C:\Users\CREUSA\Desktop\OSB-SP\Monitoramento do Legislativo\HTML\HTML_ativos_2017_05\52380_detalhes.html" xr:uid="{C83460C2-C4FB-4703-B2BA-B0E9FB1238A4}"/>
    <hyperlink ref="E1762" r:id="rId1753" display="C:\Users\CREUSA\Desktop\OSB-SP\Monitoramento do Legislativo\HTML\HTML_ativos_2017_05\52413_detalhes.html" xr:uid="{D63ED312-A7A5-4C63-BF87-776ED88F6EAD}"/>
    <hyperlink ref="E1763" r:id="rId1754" display="C:\Users\CREUSA\Desktop\OSB-SP\Monitoramento do Legislativo\HTML\HTML_ativos_2017_05\52417_detalhes.html" xr:uid="{909D135E-7D5A-4378-A0A9-E6441E45463F}"/>
    <hyperlink ref="D1764" r:id="rId1755" display="C:\Users\CREUSA\Desktop\OSB-SP\Monitoramento do Legislativo\HTML\HTML_ativos_2017_05\52418_detalhes.html" xr:uid="{52295590-A9C5-429C-BC32-EA098A4E89F5}"/>
    <hyperlink ref="E1765" r:id="rId1756" display="C:\Users\CREUSA\Desktop\OSB-SP\Monitoramento do Legislativo\HTML\HTML_ativos_2017_05\11091_detalhes.html" xr:uid="{FA810984-568B-4099-8FF8-614FC5D46B22}"/>
    <hyperlink ref="E1766" r:id="rId1757" display="C:\Users\CREUSA\Desktop\OSB-SP\Monitoramento do Legislativo\HTML\HTML_ativos_2017_05\11025_detalhes.html" xr:uid="{0CAFAC15-A4D1-4343-8FB9-BD33ABBA485C}"/>
    <hyperlink ref="D1767" r:id="rId1758" display="C:\Users\CREUSA\Desktop\OSB-SP\Monitoramento do Legislativo\HTML\HTML_ativos_2017_05\11243_detalhes.html" xr:uid="{72D5743E-CB0F-41B9-878E-4A48F7C2F16F}"/>
    <hyperlink ref="E1768" r:id="rId1759" display="C:\Users\CREUSA\Desktop\OSB-SP\Monitoramento do Legislativo\HTML\HTML_ativos_2017_05\11285_detalhes.html" xr:uid="{E65E9A14-3D08-4C27-B682-AA18433259A5}"/>
    <hyperlink ref="E1769" r:id="rId1760" display="C:\Users\CREUSA\Desktop\OSB-SP\Monitoramento do Legislativo\HTML\HTML_ativos_2017_05\11339_detalhes.html" xr:uid="{5C6DEBA4-0E37-444D-A84E-CF94D7F1DE9F}"/>
    <hyperlink ref="E1770" r:id="rId1761" display="C:\Users\CREUSA\Desktop\OSB-SP\Monitoramento do Legislativo\HTML\HTML_ativos_2017_05\11394_detalhes.html" xr:uid="{38489653-C082-4977-A865-5B1D56E79B52}"/>
    <hyperlink ref="E1771" r:id="rId1762" display="C:\Users\CREUSA\Desktop\OSB-SP\Monitoramento do Legislativo\HTML\HTML_ativos_2017_05\11397_detalhes.html" xr:uid="{7E372F50-8432-4725-A13F-B45CF025C83D}"/>
    <hyperlink ref="E1772" r:id="rId1763" display="C:\Users\CREUSA\Desktop\OSB-SP\Monitoramento do Legislativo\HTML\HTML_ativos_2017_05\50730_detalhes.html" xr:uid="{3DC1596B-11C3-4FB3-BB25-4760EE68017F}"/>
    <hyperlink ref="D1773" r:id="rId1764" display="C:\Users\CREUSA\Desktop\OSB-SP\Monitoramento do Legislativo\HTML\HTML_ativos_2017_05\51519_detalhes.html" xr:uid="{709780EE-56FC-440A-8B54-56B5AF153B2A}"/>
    <hyperlink ref="D1774" r:id="rId1765" display="C:\Users\CREUSA\Desktop\OSB-SP\Monitoramento do Legislativo\HTML\HTML_ativos_2017_05\51835_detalhes.html" xr:uid="{B8919FBB-C92F-4A87-8BAE-39957AE3BA22}"/>
    <hyperlink ref="D1775" r:id="rId1766" display="C:\Users\CREUSA\Desktop\OSB-SP\Monitoramento do Legislativo\HTML\HTML_ativos_2017_05\52347_detalhes.html" xr:uid="{7C7A6603-3CC2-40FA-9A80-343F54A86A74}"/>
    <hyperlink ref="D1776" r:id="rId1767" display="C:\Users\CREUSA\Desktop\OSB-SP\Monitoramento do Legislativo\HTML\HTML_ativos_2017_05\52395_detalhes.html" xr:uid="{C99486A5-C6F5-4A1B-A850-9C1847A92DAF}"/>
    <hyperlink ref="E1777" r:id="rId1768" display="C:\Users\CREUSA\Desktop\OSB-SP\Monitoramento do Legislativo\HTML\HTML_ativos_2017_05\10940_detalhes.html" xr:uid="{C79C6662-5AC0-418B-B29D-D24C891CFB27}"/>
    <hyperlink ref="E1778" r:id="rId1769" display="C:\Users\CREUSA\Desktop\OSB-SP\Monitoramento do Legislativo\HTML\HTML_ativos_2017_05\11136_detalhes.html" xr:uid="{D67C629B-B72B-4712-8164-82AB4ECEB75B}"/>
    <hyperlink ref="D1779" r:id="rId1770" display="C:\Users\CREUSA\Desktop\OSB-SP\Monitoramento do Legislativo\HTML\HTML_ativos_2017_05\11017_detalhes.html" xr:uid="{ED5D890A-1F01-41C8-9B75-65A179230686}"/>
    <hyperlink ref="E1780" r:id="rId1771" display="C:\Users\CREUSA\Desktop\OSB-SP\Monitoramento do Legislativo\HTML\HTML_ativos_2017_05\11203_detalhes.html" xr:uid="{E870840F-6BE3-4AB1-99A3-15E98478473E}"/>
    <hyperlink ref="E1781" r:id="rId1772" display="C:\Users\CREUSA\Desktop\OSB-SP\Monitoramento do Legislativo\HTML\HTML_ativos_2017_05\11274_detalhes.html" xr:uid="{492A0493-1DCD-4B1E-B943-CBABFBB60415}"/>
    <hyperlink ref="D1782" r:id="rId1773" display="C:\Users\CREUSA\Desktop\OSB-SP\Monitoramento do Legislativo\HTML\HTML_ativos_2017_05\11276_detalhes.html" xr:uid="{8A58EF06-9650-4EEA-9B8B-CFE5ED4372BE}"/>
    <hyperlink ref="E1783" r:id="rId1774" display="C:\Users\CREUSA\Desktop\OSB-SP\Monitoramento do Legislativo\HTML\HTML_ativos_2017_05\11370_detalhes.html" xr:uid="{1BC6F9B0-6533-484F-9408-E003F7AE74B7}"/>
    <hyperlink ref="E1784" r:id="rId1775" display="C:\Users\CREUSA\Desktop\OSB-SP\Monitoramento do Legislativo\HTML\HTML_ativos_2017_05\11441_detalhes.html" xr:uid="{511D9070-4B61-4193-A86D-77EE12361EDC}"/>
    <hyperlink ref="E1785" r:id="rId1776" display="C:\Users\CREUSA\Desktop\OSB-SP\Monitoramento do Legislativo\HTML\HTML_ativos_2017_05\11455_detalhes.html" xr:uid="{320FC433-A669-44BA-B80E-FE92668A5D41}"/>
    <hyperlink ref="D1786" r:id="rId1777" display="C:\Users\CREUSA\Desktop\OSB-SP\Monitoramento do Legislativo\HTML\HTML_ativos_2017_05\11463_detalhes.html" xr:uid="{F725525C-F75A-4AC6-AA3D-7D6030078DF4}"/>
    <hyperlink ref="E1787" r:id="rId1778" display="C:\Users\CREUSA\Desktop\OSB-SP\Monitoramento do Legislativo\HTML\HTML_ativos_2017_05\100623_detalhes.html" xr:uid="{D2FD53E2-D3E0-4D4E-B344-DC69C7919049}"/>
    <hyperlink ref="D1788" r:id="rId1779" display="C:\Users\CREUSA\Desktop\OSB-SP\Monitoramento do Legislativo\HTML\HTML_ativos_2017_05\11237_detalhes.html" xr:uid="{542D1241-6F48-47A0-BC96-5E2808549F08}"/>
    <hyperlink ref="E1789" r:id="rId1780" display="C:\Users\CREUSA\Desktop\OSB-SP\Monitoramento do Legislativo\HTML\HTML_ativos_2017_05\11043_detalhes.html" xr:uid="{E1DB4A4C-517F-44B9-8B54-CA859135A981}"/>
    <hyperlink ref="D1790" r:id="rId1781" display="C:\Users\CREUSA\Desktop\OSB-SP\Monitoramento do Legislativo\HTML\HTML_ativos_2017_05\11065_detalhes.html" xr:uid="{A1E64565-052F-4591-9BC0-207DB08F70AE}"/>
    <hyperlink ref="E1791" r:id="rId1782" display="C:\Users\CREUSA\Desktop\OSB-SP\Monitoramento do Legislativo\HTML\HTML_ativos_2017_05\11096_detalhes.html" xr:uid="{D29246F4-2F1B-4378-89C2-5C5AB552F119}"/>
    <hyperlink ref="D1792" r:id="rId1783" display="C:\Users\CREUSA\Desktop\OSB-SP\Monitoramento do Legislativo\HTML\HTML_ativos_2017_05\11379_detalhes.html" xr:uid="{EAEDA02B-E782-4B23-8577-E9B5ED1E5F84}"/>
    <hyperlink ref="E1793" r:id="rId1784" display="C:\Users\CREUSA\Desktop\OSB-SP\Monitoramento do Legislativo\HTML\HTML_ativos_2017_05\11424_detalhes.html" xr:uid="{EB184AED-11F1-4D9C-B5EB-17D6764657A2}"/>
    <hyperlink ref="D1794" r:id="rId1785" display="C:\Users\CREUSA\Desktop\OSB-SP\Monitoramento do Legislativo\HTML\HTML_ativos_2017_05\11470_detalhes.html" xr:uid="{E1DA29E7-AF3C-4FD3-8D33-6F0451A648D5}"/>
    <hyperlink ref="D1795" r:id="rId1786" display="C:\Users\CREUSA\Desktop\OSB-SP\Monitoramento do Legislativo\HTML\HTML_ativos_2017_05\11480_detalhes.html" xr:uid="{505FE392-BDA6-478C-B42F-E0C9F369F0C5}"/>
    <hyperlink ref="E1796" r:id="rId1787" display="C:\Users\CREUSA\Desktop\OSB-SP\Monitoramento do Legislativo\HTML\HTML_ativos_2017_05\10927_detalhes.html" xr:uid="{825AADD8-BA5A-4FEA-A5BF-A71796770325}"/>
    <hyperlink ref="D1797" r:id="rId1788" display="C:\Users\CREUSA\Desktop\OSB-SP\Monitoramento do Legislativo\HTML\HTML_ativos_2017_05\11023_detalhes.html" xr:uid="{C480F1AE-6DCE-49DB-BB7F-D8321E32F97B}"/>
    <hyperlink ref="D1798" r:id="rId1789" display="C:\Users\CREUSA\Desktop\OSB-SP\Monitoramento do Legislativo\HTML\HTML_ativos_2017_05\11453_detalhes.html" xr:uid="{5D858A41-BAC3-41BF-AC7F-8995B1E5C864}"/>
    <hyperlink ref="D1799" r:id="rId1790" display="C:\Users\CREUSA\Desktop\OSB-SP\Monitoramento do Legislativo\HTML\HTML_ativos_2017_05\11265_detalhes.html" xr:uid="{3494FA1A-D581-4EDA-B22F-6B0763F72388}"/>
    <hyperlink ref="E1800" r:id="rId1791" display="C:\Users\CREUSA\Desktop\OSB-SP\Monitoramento do Legislativo\HTML\HTML_ativos_2017_05\11357_detalhes.html" xr:uid="{0B91CF1E-7317-495D-AF47-8027627A4599}"/>
    <hyperlink ref="D1801" r:id="rId1792" display="C:\Users\CREUSA\Desktop\OSB-SP\Monitoramento do Legislativo\HTML\HTML_ativos_2017_05\11200_detalhes.html" xr:uid="{513001B5-27E4-4E86-9BF4-25BA179E2BF0}"/>
    <hyperlink ref="E1802" r:id="rId1793" display="C:\Users\CREUSA\Desktop\OSB-SP\Monitoramento do Legislativo\HTML\HTML_ativos_2017_05\11047_detalhes.html" xr:uid="{50C94810-04FB-41D9-9D67-E9E3D9D3C3F2}"/>
    <hyperlink ref="E1803" r:id="rId1794" display="C:\Users\CREUSA\Desktop\OSB-SP\Monitoramento do Legislativo\HTML\HTML_ativos_2017_05\11374_detalhes.html" xr:uid="{4CA88A10-0628-46FC-9836-5C8FFE96BA69}"/>
    <hyperlink ref="D1804" r:id="rId1795" display="C:\Users\CREUSA\Desktop\OSB-SP\Monitoramento do Legislativo\HTML\HTML_ativos_2017_05\11452_detalhes.html" xr:uid="{AB9899D3-EBEC-4005-AF51-0967672F5300}"/>
    <hyperlink ref="D1805" r:id="rId1796" display="C:\Users\CREUSA\Desktop\OSB-SP\Monitoramento do Legislativo\HTML\HTML_ativos_2017_05\11465_detalhes.html" xr:uid="{79437EA1-76BE-477D-A630-4560FB695E71}"/>
    <hyperlink ref="D1806" r:id="rId1797" display="C:\Users\CREUSA\Desktop\OSB-SP\Monitoramento do Legislativo\HTML\HTML_ativos_2017_05\11483_detalhes.html" xr:uid="{ED0EDB4B-4708-4983-87D1-F9778E0CF586}"/>
    <hyperlink ref="D1807" r:id="rId1798" display="C:\Users\CREUSA\Desktop\OSB-SP\Monitoramento do Legislativo\HTML\HTML_ativos_2017_05\11400_detalhes.html" xr:uid="{33078552-F5DD-4CA4-AB30-32E24E268E86}"/>
    <hyperlink ref="D1808" r:id="rId1799" display="C:\Users\CREUSA\Desktop\OSB-SP\Monitoramento do Legislativo\HTML\HTML_ativos_2017_05\11075_detalhes.html" xr:uid="{AF21D8C3-8487-4807-B66C-F77982F93691}"/>
    <hyperlink ref="D1809" r:id="rId1800" display="C:\Users\CREUSA\Desktop\OSB-SP\Monitoramento do Legislativo\HTML\HTML_ativos_2017_05\11418_detalhes.html" xr:uid="{5C3793F2-06E5-4013-9065-0A72C7DE6699}"/>
    <hyperlink ref="D1810" r:id="rId1801" display="C:\Users\CREUSA\Desktop\OSB-SP\Monitoramento do Legislativo\HTML\HTML_ativos_2017_05\11419_detalhes.html" xr:uid="{8BC518CF-9632-4C69-A248-779BD6299977}"/>
    <hyperlink ref="D1811" r:id="rId1802" display="C:\Users\CREUSA\Desktop\OSB-SP\Monitoramento do Legislativo\HTML\HTML_ativos_2017_05\11477_detalhes.html" xr:uid="{FBEDCEF1-129F-4B02-B77C-9A6612A7947C}"/>
    <hyperlink ref="D1812" r:id="rId1803" display="C:\Users\CREUSA\Desktop\OSB-SP\Monitoramento do Legislativo\HTML\HTML_ativos_2017_05\11230_detalhes.html" xr:uid="{F0FB9E90-A564-4821-A788-21F87B692431}"/>
    <hyperlink ref="D1813" r:id="rId1804" display="C:\Users\CREUSA\Desktop\OSB-SP\Monitoramento do Legislativo\HTML\HTML_ativos_2017_05\11037_detalhes.html" xr:uid="{AC64CF29-AB96-4388-A6BE-72005A123C9F}"/>
    <hyperlink ref="E1814" r:id="rId1805" display="C:\Users\CREUSA\Desktop\OSB-SP\Monitoramento do Legislativo\HTML\HTML_ativos_2017_05\11140_detalhes.html" xr:uid="{366EABD2-F487-4A60-AA86-E2D814AE6148}"/>
    <hyperlink ref="D1815" r:id="rId1806" display="C:\Users\CREUSA\Desktop\OSB-SP\Monitoramento do Legislativo\HTML\HTML_ativos_2017_05\11199_detalhes.html" xr:uid="{2710DA43-FEB8-4E67-BE20-57387B2C180A}"/>
    <hyperlink ref="D1816" r:id="rId1807" display="C:\Users\CREUSA\Desktop\OSB-SP\Monitoramento do Legislativo\HTML\HTML_ativos_2017_05\11384_detalhes.html" xr:uid="{C843B34B-2C59-49C5-86AE-0FA92FBC8424}"/>
    <hyperlink ref="E1817" r:id="rId1808" display="C:\Users\CREUSA\Desktop\OSB-SP\Monitoramento do Legislativo\HTML\HTML_ativos_2017_05\11451_detalhes.html" xr:uid="{B2E28F5D-7FC2-4521-ACDC-C35F9079E8BD}"/>
    <hyperlink ref="E1818" r:id="rId1809" display="C:\Users\CREUSA\Desktop\OSB-SP\Monitoramento do Legislativo\HTML\HTML_ativos_2017_05\11031_detalhes.html" xr:uid="{B2DA5705-6F98-48FA-A6C8-FE37F18B0769}"/>
    <hyperlink ref="E1819" r:id="rId1810" display="C:\Users\CREUSA\Desktop\OSB-SP\Monitoramento do Legislativo\HTML\HTML_ativos_2017_05\11349_detalhes.html" xr:uid="{C2AE62AA-758C-4D7D-A5E0-57C9DD110442}"/>
    <hyperlink ref="D1820" r:id="rId1811" display="C:\Users\CREUSA\Desktop\OSB-SP\Monitoramento do Legislativo\HTML\HTML_ativos_2017_05\11364_detalhes.html" xr:uid="{9D56F403-C2CA-40BB-87FE-135467193779}"/>
    <hyperlink ref="E1821" r:id="rId1812" display="C:\Users\CREUSA\Desktop\OSB-SP\Monitoramento do Legislativo\HTML\HTML_ativos_2017_05\11429_detalhes.html" xr:uid="{0F09642A-63FC-433B-909F-D4CB4810912E}"/>
    <hyperlink ref="E1822" r:id="rId1813" display="C:\Users\CREUSA\Desktop\OSB-SP\Monitoramento do Legislativo\HTML\HTML_ativos_2017_05\101007_detalhes.html" xr:uid="{D49F185B-094A-4996-9CFF-C698F69CCAFA}"/>
    <hyperlink ref="E1823" r:id="rId1814" display="C:\Users\CREUSA\Desktop\OSB-SP\Monitoramento do Legislativo\HTML\HTML_ativos_2017_05\101241_detalhes.html" xr:uid="{20D32E89-F8D3-4D4F-BD46-AB47DDC0DF79}"/>
    <hyperlink ref="E1824" r:id="rId1815" display="C:\Users\CREUSA\Desktop\OSB-SP\Monitoramento do Legislativo\HTML\HTML_ativos_2017_05\11227_detalhes.html" xr:uid="{66D1E6C1-479D-4D37-B658-C1433B5880CE}"/>
    <hyperlink ref="D1825" r:id="rId1816" display="C:\Users\CREUSA\Desktop\OSB-SP\Monitoramento do Legislativo\HTML\HTML_ativos_2017_05\11333_detalhes.html" xr:uid="{400FE791-C4DC-4760-B576-4BB9F8B2DB51}"/>
    <hyperlink ref="E1826" r:id="rId1817" display="C:\Users\CREUSA\Desktop\OSB-SP\Monitoramento do Legislativo\HTML\HTML_ativos_2017_05\11373_detalhes.html" xr:uid="{E91B7844-D6EA-4704-9EF0-E25240DDC00A}"/>
    <hyperlink ref="E1827" r:id="rId1818" display="C:\Users\CREUSA\Desktop\OSB-SP\Monitoramento do Legislativo\HTML\HTML_ativos_2017_05\11408_detalhes.html" xr:uid="{A1982B2A-3F5E-4A8C-96C3-043FE1CB2006}"/>
    <hyperlink ref="D1828" r:id="rId1819" display="C:\Users\CREUSA\Desktop\OSB-SP\Monitoramento do Legislativo\HTML\HTML_ativos_2017_05\11167_detalhes.html" xr:uid="{AE9410B9-7F55-42C7-B79B-B77BE3B5EE1D}"/>
    <hyperlink ref="E1829" r:id="rId1820" display="C:\Users\CREUSA\Desktop\OSB-SP\Monitoramento do Legislativo\HTML\HTML_ativos_2017_05\11289_detalhes.html" xr:uid="{84FF8173-FBC6-4EE7-AD9A-7AD2F7025E48}"/>
    <hyperlink ref="D1830" r:id="rId1821" display="C:\Users\CREUSA\Desktop\OSB-SP\Monitoramento do Legislativo\HTML\HTML_ativos_2017_05\11345_detalhes.html" xr:uid="{B100330B-8237-431F-AE91-42ABA6F8ABE0}"/>
    <hyperlink ref="D1831" r:id="rId1822" display="C:\Users\CREUSA\Desktop\OSB-SP\Monitoramento do Legislativo\HTML\HTML_ativos_2017_05\10101017_detalhes.html" xr:uid="{62447DF5-4FB4-4988-A9F4-7747BE55EB02}"/>
    <hyperlink ref="E1832" r:id="rId1823" display="C:\Users\CREUSA\Desktop\OSB-SP\Monitoramento do Legislativo\HTML\HTML_ativos_2017_05\11154_detalhes.html" xr:uid="{BABB9FB4-7550-486E-BACD-EC693B6BBC01}"/>
    <hyperlink ref="D1833" r:id="rId1824" display="C:\Users\CREUSA\Desktop\OSB-SP\Monitoramento do Legislativo\HTML\HTML_ativos_2017_05\11277_detalhes.html" xr:uid="{80F30989-6ECF-4629-8799-7295A140FD20}"/>
    <hyperlink ref="E1834" r:id="rId1825" display="C:\Users\CREUSA\Desktop\OSB-SP\Monitoramento do Legislativo\HTML\HTML_ativos_2017_05\11405_detalhes.html" xr:uid="{90856D65-7C65-4EAC-83DC-048674FA23F2}"/>
    <hyperlink ref="E1835" r:id="rId1826" display="C:\Users\CREUSA\Desktop\OSB-SP\Monitoramento do Legislativo\HTML\HTML_ativos_2017_05\11406_detalhes.html" xr:uid="{3645A65B-6483-41A5-B7C9-BC26997B0885}"/>
    <hyperlink ref="D1836" r:id="rId1827" display="C:\Users\CREUSA\Desktop\OSB-SP\Monitoramento do Legislativo\HTML\HTML_ativos_2017_05\11410_detalhes.html" xr:uid="{D52536EA-A600-4514-849F-2A2F35078489}"/>
    <hyperlink ref="E1837" r:id="rId1828" display="C:\Users\CREUSA\Desktop\OSB-SP\Monitoramento do Legislativo\HTML\HTML_ativos_2017_05\11413_detalhes.html" xr:uid="{4036A8FD-E649-4836-A0E1-B38A4C71AF91}"/>
    <hyperlink ref="E1838" r:id="rId1829" display="C:\Users\CREUSA\Desktop\OSB-SP\Monitoramento do Legislativo\HTML\HTML_ativos_2017_05\11416_detalhes.html" xr:uid="{E10E804F-621E-4820-951B-6BCAE8837DD2}"/>
    <hyperlink ref="D1839" r:id="rId1830" display="C:\Users\CREUSA\Desktop\OSB-SP\Monitoramento do Legislativo\HTML\HTML_ativos_2017_05\11420_detalhes.html" xr:uid="{3FD5E240-BBE4-429E-BF1F-8A07767E3897}"/>
    <hyperlink ref="D1840" r:id="rId1831" display="C:\Users\CREUSA\Desktop\OSB-SP\Monitoramento do Legislativo\HTML\HTML_ativos_2017_05\10101018_detalhes.html" xr:uid="{3F23E142-B2BF-428C-AC11-49008E19A637}"/>
    <hyperlink ref="D1841" r:id="rId1832" display="C:\Users\CREUSA\Desktop\OSB-SP\Monitoramento do Legislativo\HTML\HTML_ativos_2017_05\11198_detalhes.html" xr:uid="{589C8291-B512-4FAD-8AD5-7379CB2BDDF7}"/>
    <hyperlink ref="D1842" r:id="rId1833" display="C:\Users\CREUSA\Desktop\OSB-SP\Monitoramento do Legislativo\HTML\HTML_ativos_2017_05\11278_detalhes.html" xr:uid="{0C5FAE3B-2D03-4975-8F05-8116CB7AAE1C}"/>
    <hyperlink ref="D1843" r:id="rId1834" display="C:\Users\CREUSA\Desktop\OSB-SP\Monitoramento do Legislativo\HTML\HTML_ativos_2017_05\11360_detalhes.html" xr:uid="{3947FF5B-51CC-430A-8C34-1F1EE95DA705}"/>
    <hyperlink ref="E1844" r:id="rId1835" display="C:\Users\CREUSA\Desktop\OSB-SP\Monitoramento do Legislativo\HTML\HTML_ativos_2017_05\11409_detalhes.html" xr:uid="{49EAC8BB-9C69-4C73-9346-2E39C6885AD7}"/>
    <hyperlink ref="E1845" r:id="rId1836" display="C:\Users\CREUSA\Desktop\OSB-SP\Monitoramento do Legislativo\HTML\HTML_ativos_2017_05\11411_detalhes.html" xr:uid="{079B0B14-5ADE-4A00-8EFE-333ECF6AC787}"/>
    <hyperlink ref="D1846" r:id="rId1837" display="C:\Users\CREUSA\Desktop\OSB-SP\Monitoramento do Legislativo\HTML\HTML_ativos_2017_05\11423_detalhes.html" xr:uid="{094548AD-E190-4F97-923E-3C37D9D48F55}"/>
    <hyperlink ref="D1847" r:id="rId1838" display="C:\Users\CREUSA\Desktop\OSB-SP\Monitoramento do Legislativo\HTML\HTML_ativos_2017_05\11472_detalhes.html" xr:uid="{17358AFA-A0CB-4DD5-B86F-B94F39D4065D}"/>
    <hyperlink ref="E1848" r:id="rId1839" display="C:\Users\CREUSA\Desktop\OSB-SP\Monitoramento do Legislativo\HTML\HTML_ativos_2017_05\100617_detalhes.html" xr:uid="{288CB5A8-A269-4F4A-B118-C0CB10D6E1A4}"/>
    <hyperlink ref="D1849" r:id="rId1840" display="C:\Users\CREUSA\Desktop\OSB-SP\Monitoramento do Legislativo\HTML\HTML_ativos_2017_05\11283_detalhes.html" xr:uid="{6783958B-8A8C-44F8-84D6-E2114DCC4DE9}"/>
    <hyperlink ref="E1850" r:id="rId1841" display="C:\Users\CREUSA\Desktop\OSB-SP\Monitoramento do Legislativo\HTML\HTML_ativos_2017_05\11208_detalhes.html" xr:uid="{5508C320-C8F1-4C84-9BD4-51164FE3FFB8}"/>
    <hyperlink ref="D1851" r:id="rId1842" display="C:\Users\CREUSA\Desktop\OSB-SP\Monitoramento do Legislativo\HTML\HTML_ativos_2017_05\11351_detalhes.html" xr:uid="{E0CD1394-01FE-4750-96CC-308DD49868BA}"/>
    <hyperlink ref="D1852" r:id="rId1843" display="C:\Users\CREUSA\Desktop\OSB-SP\Monitoramento do Legislativo\HTML\HTML_ativos_2017_05\11417_detalhes.html" xr:uid="{B1CD8356-D22D-4715-9367-53D411F406CC}"/>
    <hyperlink ref="E1853" r:id="rId1844" display="C:\Users\CREUSA\Desktop\OSB-SP\Monitoramento do Legislativo\HTML\HTML_ativos_2017_05\100274_detalhes.html" xr:uid="{A4D52FFE-FA7A-4DAE-9F8B-4364C93D6C13}"/>
    <hyperlink ref="E1854" r:id="rId1845" display="C:\Users\CREUSA\Desktop\OSB-SP\Monitoramento do Legislativo\HTML\HTML_ativos_2017_05\10924_detalhes.html" xr:uid="{F93AAB84-9F06-4364-B173-AC74E9D215CB}"/>
    <hyperlink ref="E1855" r:id="rId1846" display="C:\Users\CREUSA\Desktop\OSB-SP\Monitoramento do Legislativo\HTML\HTML_ativos_2017_05\11028_detalhes.html" xr:uid="{175B5F18-DA56-4DF7-980A-D2A409AE0FB6}"/>
    <hyperlink ref="D1856" r:id="rId1847" display="C:\Users\CREUSA\Desktop\OSB-SP\Monitoramento do Legislativo\HTML\HTML_ativos_2017_05\11214_detalhes.html" xr:uid="{D0D19015-E698-4B6A-BF01-18D52C77FE8B}"/>
    <hyperlink ref="D1857" r:id="rId1848" display="C:\Users\CREUSA\Desktop\OSB-SP\Monitoramento do Legislativo\HTML\HTML_ativos_2017_05\11134_detalhes.html" xr:uid="{43AF23F2-6E1F-49A0-8024-9EA0469BD908}"/>
    <hyperlink ref="D1858" r:id="rId1849" display="C:\Users\CREUSA\Desktop\OSB-SP\Monitoramento do Legislativo\HTML\HTML_ativos_2017_05\11434_detalhes.html" xr:uid="{5CD23B7F-7B6F-452A-B348-A078FE783259}"/>
    <hyperlink ref="E1859" r:id="rId1850" display="C:\Users\CREUSA\Desktop\OSB-SP\Monitoramento do Legislativo\HTML\HTML_ativos_2017_05\100856_detalhes.html" xr:uid="{3A10B8CC-E741-4AFC-9AF7-76C760C3E41D}"/>
    <hyperlink ref="E1860" r:id="rId1851" display="C:\Users\CREUSA\Desktop\OSB-SP\Monitoramento do Legislativo\HTML\HTML_ativos_2017_05\11055_detalhes.html" xr:uid="{09DBB625-D71A-4668-876C-622C3CACBBAD}"/>
    <hyperlink ref="E1861" r:id="rId1852" display="C:\Users\CREUSA\Desktop\OSB-SP\Monitoramento do Legislativo\HTML\HTML_ativos_2017_05\11128_detalhes.html" xr:uid="{35764C45-8343-49E0-81E4-AE2CBD89618F}"/>
    <hyperlink ref="E1862" r:id="rId1853" display="C:\Users\CREUSA\Desktop\OSB-SP\Monitoramento do Legislativo\HTML\HTML_ativos_2017_05\11158_detalhes.html" xr:uid="{9AA81C6B-4DE6-4274-B8A2-2729E8A76EBF}"/>
    <hyperlink ref="E1863" r:id="rId1854" display="C:\Users\CREUSA\Desktop\OSB-SP\Monitoramento do Legislativo\HTML\HTML_ativos_2017_05\11222_detalhes.html" xr:uid="{F742DB8A-9A17-48F2-90FB-5E28EE339DE0}"/>
    <hyperlink ref="D1864" r:id="rId1855" display="C:\Users\CREUSA\Desktop\OSB-SP\Monitoramento do Legislativo\HTML\HTML_ativos_2017_05\11228_detalhes.html" xr:uid="{A765B27D-379B-445A-AF1F-18362C2C59E2}"/>
    <hyperlink ref="D1865" r:id="rId1856" display="C:\Users\CREUSA\Desktop\OSB-SP\Monitoramento do Legislativo\HTML\HTML_ativos_2017_05\11348_detalhes.html" xr:uid="{97F18851-E14F-471E-BCA3-A967109861A3}"/>
    <hyperlink ref="D1866" r:id="rId1857" display="C:\Users\CREUSA\Desktop\OSB-SP\Monitoramento do Legislativo\HTML\HTML_ativos_2017_05\11352_detalhes.html" xr:uid="{41284AC2-0370-4CB0-A6EB-E86C15C8125F}"/>
    <hyperlink ref="D1867" r:id="rId1858" display="C:\Users\CREUSA\Desktop\OSB-SP\Monitoramento do Legislativo\HTML\HTML_ativos_2017_05\11353_detalhes.html" xr:uid="{099C5325-95A3-415A-BC80-13553D1722C8}"/>
    <hyperlink ref="D1868" r:id="rId1859" display="C:\Users\CREUSA\Desktop\OSB-SP\Monitoramento do Legislativo\HTML\HTML_ativos_2017_05\11359_detalhes.html" xr:uid="{3AA5EA8B-CEFC-4DEA-BD12-0FA576C22445}"/>
    <hyperlink ref="D1869" r:id="rId1860" display="C:\Users\CREUSA\Desktop\OSB-SP\Monitoramento do Legislativo\HTML\HTML_ativos_2017_05\11388_detalhes.html" xr:uid="{F86CEA20-F86A-4A8D-BF6D-F208FAEB3169}"/>
    <hyperlink ref="E1870" r:id="rId1861" display="C:\Users\CREUSA\Desktop\OSB-SP\Monitoramento do Legislativo\HTML\HTML_ativos_2017_05\11390_detalhes.html" xr:uid="{43368D3B-B4F2-40D7-BC37-ED31A129E605}"/>
    <hyperlink ref="E1871" r:id="rId1862" display="C:\Users\CREUSA\Desktop\OSB-SP\Monitoramento do Legislativo\HTML\HTML_ativos_2017_05\11240_detalhes.html" xr:uid="{D4B3DA13-039B-4375-88E8-3A665921D101}"/>
    <hyperlink ref="E1872" r:id="rId1863" display="C:\Users\CREUSA\Desktop\OSB-SP\Monitoramento do Legislativo\HTML\HTML_ativos_2017_05\10629_detalhes.html" xr:uid="{5EC6E29E-E30B-44BF-B5A8-ADEE210CF01D}"/>
    <hyperlink ref="E1873" r:id="rId1864" display="C:\Users\CREUSA\Desktop\OSB-SP\Monitoramento do Legislativo\HTML\HTML_ativos_2017_05\10925_detalhes.html" xr:uid="{9E8C6AFA-5B72-4115-BDB2-6A90A1C7AF7B}"/>
    <hyperlink ref="E1874" r:id="rId1865" display="C:\Users\CREUSA\Desktop\OSB-SP\Monitoramento do Legislativo\HTML\HTML_ativos_2017_05\11095_detalhes.html" xr:uid="{ECC8EE85-4836-4F7D-8D3B-C26C8B279C30}"/>
    <hyperlink ref="E1875" r:id="rId1866" display="C:\Users\CREUSA\Desktop\OSB-SP\Monitoramento do Legislativo\HTML\HTML_ativos_2017_05\11182_detalhes.html" xr:uid="{2C955982-A35D-477F-B85C-E22E0115D112}"/>
    <hyperlink ref="D1876" r:id="rId1867" display="C:\Users\CREUSA\Desktop\OSB-SP\Monitoramento do Legislativo\HTML\HTML_ativos_2017_05\50783_detalhes.html" xr:uid="{1D456513-7FF4-4257-B249-B98234FC6112}"/>
    <hyperlink ref="E1877" r:id="rId1868" display="C:\Users\CREUSA\Desktop\OSB-SP\Monitoramento do Legislativo\HTML\HTML_ativos_2017_05\51360_detalhes.html" xr:uid="{30139D7B-7DD8-4E6D-830F-534B68D9A55B}"/>
    <hyperlink ref="D1878" r:id="rId1869" display="C:\Users\CREUSA\Desktop\OSB-SP\Monitoramento do Legislativo\HTML\HTML_ativos_2017_05\51728_detalhes.html" xr:uid="{881FDD0B-15FD-4ED4-AA9B-F61FDDB174DA}"/>
    <hyperlink ref="E1879" r:id="rId1870" display="C:\Users\CREUSA\Desktop\OSB-SP\Monitoramento do Legislativo\HTML\HTML_ativos_2017_05\51739_detalhes.html" xr:uid="{B743A24C-877A-44B8-AF9E-5363434AD1B5}"/>
    <hyperlink ref="E1880" r:id="rId1871" display="C:\Users\CREUSA\Desktop\OSB-SP\Monitoramento do Legislativo\HTML\HTML_ativos_2017_05\52204_detalhes.html" xr:uid="{C9FBE2EB-0827-4AA5-A91E-98C235024299}"/>
    <hyperlink ref="E1881" r:id="rId1872" display="C:\Users\CREUSA\Desktop\OSB-SP\Monitoramento do Legislativo\HTML\HTML_ativos_2017_05\101025_detalhes.html" xr:uid="{CB73A035-FBD4-4147-8DB8-923A6E6A4BE0}"/>
    <hyperlink ref="E1882" r:id="rId1873" display="C:\Users\CREUSA\Desktop\OSB-SP\Monitoramento do Legislativo\HTML\HTML_ativos_2017_05\101235_detalhes.html" xr:uid="{20CB6294-61D7-4FB5-8973-D8B81F7432B5}"/>
    <hyperlink ref="E1883" r:id="rId1874" display="C:\Users\CREUSA\Desktop\OSB-SP\Monitoramento do Legislativo\HTML\HTML_ativos_2017_05\11186_detalhes.html" xr:uid="{3C1B4A8F-7B53-4C54-A6D9-1384D4143F76}"/>
    <hyperlink ref="E1884" r:id="rId1875" display="C:\Users\CREUSA\Desktop\OSB-SP\Monitoramento do Legislativo\HTML\HTML_ativos_2017_05\10617_detalhes.html" xr:uid="{974ECF21-E786-4400-AF1C-54A54191E765}"/>
    <hyperlink ref="E1885" r:id="rId1876" display="C:\Users\CREUSA\Desktop\OSB-SP\Monitoramento do Legislativo\HTML\HTML_ativos_2017_05\10899_detalhes.html" xr:uid="{41E95692-BF4F-4B32-AF2A-12770000D21A}"/>
    <hyperlink ref="E1886" r:id="rId1877" display="C:\Users\CREUSA\Desktop\OSB-SP\Monitoramento do Legislativo\HTML\HTML_ativos_2017_05\10968_detalhes.html" xr:uid="{721F52E1-01DF-4A8E-BEEE-166DE2689EC6}"/>
    <hyperlink ref="E1887" r:id="rId1878" display="C:\Users\CREUSA\Desktop\OSB-SP\Monitoramento do Legislativo\HTML\HTML_ativos_2017_05\11118_detalhes.html" xr:uid="{195B651C-6BFC-4118-9C83-51070F6C971E}"/>
    <hyperlink ref="E1888" r:id="rId1879" display="C:\Users\CREUSA\Desktop\OSB-SP\Monitoramento do Legislativo\HTML\HTML_ativos_2017_05\11145_detalhes.html" xr:uid="{D3B06BC3-DD43-4B07-9095-842E8EF504A9}"/>
    <hyperlink ref="D1889" r:id="rId1880" display="C:\Users\CREUSA\Desktop\OSB-SP\Monitoramento do Legislativo\HTML\HTML_ativos_2017_05\11157_detalhes.html" xr:uid="{7906E17E-C48D-4282-B1D1-01FA388D5FE8}"/>
    <hyperlink ref="D1890" r:id="rId1881" display="C:\Users\CREUSA\Desktop\OSB-SP\Monitoramento do Legislativo\HTML\HTML_ativos_2017_05\11161_detalhes.html" xr:uid="{64A6D083-6593-4CE8-A60D-40A1A8A708B5}"/>
    <hyperlink ref="D1891" r:id="rId1882" display="C:\Users\CREUSA\Desktop\OSB-SP\Monitoramento do Legislativo\HTML\HTML_ativos_2017_05\11162_detalhes.html" xr:uid="{3B0D80F1-37A4-4012-B6E9-EEEBAB04B227}"/>
    <hyperlink ref="E1892" r:id="rId1883" display="C:\Users\CREUSA\Desktop\OSB-SP\Monitoramento do Legislativo\HTML\HTML_ativos_2017_05\11344_detalhes.html" xr:uid="{4C84DD66-B8E0-4087-B1DA-8861AAD9EBC1}"/>
    <hyperlink ref="E1893" r:id="rId1884" display="C:\Users\CREUSA\Desktop\OSB-SP\Monitoramento do Legislativo\HTML\HTML_ativos_2017_05\11355_detalhes.html" xr:uid="{15113D5F-BCE5-44A4-B35F-64F078C3CE32}"/>
    <hyperlink ref="D1894" r:id="rId1885" display="C:\Users\CREUSA\Desktop\OSB-SP\Monitoramento do Legislativo\HTML\HTML_ativos_2017_05\11387_detalhes.html" xr:uid="{7F634A88-ED7D-4AC8-BBA1-5B9025502853}"/>
    <hyperlink ref="E1895" r:id="rId1886" display="C:\Users\CREUSA\Desktop\OSB-SP\Monitoramento do Legislativo\HTML\HTML_ativos_2017_05\100742_detalhes.html" xr:uid="{17D4C090-E190-4C9C-9FA6-308183BB11D5}"/>
    <hyperlink ref="E1896" r:id="rId1887" display="C:\Users\CREUSA\Desktop\OSB-SP\Monitoramento do Legislativo\HTML\HTML_ativos_2017_05\100824_detalhes.html" xr:uid="{018AEAE6-3D3B-471D-A198-256BF99C1B27}"/>
    <hyperlink ref="E1897" r:id="rId1888" display="C:\Users\CREUSA\Desktop\OSB-SP\Monitoramento do Legislativo\HTML\HTML_ativos_2017_05\11292_detalhes.html" xr:uid="{647966C2-BD45-4805-A1E6-9800649F74B0}"/>
    <hyperlink ref="E1898" r:id="rId1889" display="C:\Users\CREUSA\Desktop\OSB-SP\Monitoramento do Legislativo\HTML\HTML_ativos_2017_05\11076_detalhes.html" xr:uid="{A64CD18F-7612-4051-941F-37455E0EF46D}"/>
    <hyperlink ref="E1899" r:id="rId1890" display="C:\Users\CREUSA\Desktop\OSB-SP\Monitoramento do Legislativo\HTML\HTML_ativos_2017_05\10960_detalhes.html" xr:uid="{E6703B5A-53CD-4FCF-BA52-6A1A2A031CA9}"/>
    <hyperlink ref="E1900" r:id="rId1891" display="C:\Users\CREUSA\Desktop\OSB-SP\Monitoramento do Legislativo\HTML\HTML_ativos_2017_05\11026_detalhes.html" xr:uid="{1A0DFC23-3A8E-4E25-9984-15E2269A5F1C}"/>
    <hyperlink ref="D1901" r:id="rId1892" display="C:\Users\CREUSA\Desktop\OSB-SP\Monitoramento do Legislativo\HTML\HTML_ativos_2017_05\11050_detalhes.html" xr:uid="{0868D09C-945D-4DCE-9F2E-D1BE98594C7F}"/>
    <hyperlink ref="E1902" r:id="rId1893" display="C:\Users\CREUSA\Desktop\OSB-SP\Monitoramento do Legislativo\HTML\HTML_ativos_2017_05\11193_detalhes.html" xr:uid="{18C57E4F-34AD-42F2-9C2F-6CB3D1B7D160}"/>
    <hyperlink ref="E1903" r:id="rId1894" display="C:\Users\CREUSA\Desktop\OSB-SP\Monitoramento do Legislativo\HTML\HTML_ativos_2017_05\11253_detalhes.html" xr:uid="{0FA53337-6B4A-472A-9F52-B6ED4DC6B113}"/>
    <hyperlink ref="D1904" r:id="rId1895" display="C:\Users\CREUSA\Desktop\OSB-SP\Monitoramento do Legislativo\HTML\HTML_ativos_2017_05\11346_detalhes.html" xr:uid="{086622FE-B49F-4F43-B105-0DDCF863E8B6}"/>
    <hyperlink ref="E1905" r:id="rId1896" display="C:\Users\CREUSA\Desktop\OSB-SP\Monitoramento do Legislativo\HTML\HTML_ativos_2017_05\11347_detalhes.html" xr:uid="{EAAE25E8-4382-48D6-89FC-DEAA3637266E}"/>
    <hyperlink ref="E1906" r:id="rId1897" display="C:\Users\CREUSA\Desktop\OSB-SP\Monitoramento do Legislativo\HTML\HTML_ativos_2017_05\11354_detalhes.html" xr:uid="{636AB38F-FA36-490B-B88E-C8604703EC39}"/>
    <hyperlink ref="E1907" r:id="rId1898" display="C:\Users\CREUSA\Desktop\OSB-SP\Monitoramento do Legislativo\HTML\HTML_ativos_2017_05\11356_detalhes.html" xr:uid="{847518DB-6C47-40D2-BB2C-B9B5134ECF14}"/>
    <hyperlink ref="E1908" r:id="rId1899" display="C:\Users\CREUSA\Desktop\OSB-SP\Monitoramento do Legislativo\HTML\HTML_ativos_2017_05\101051_detalhes.html" xr:uid="{89532256-896C-4457-A28F-5EB6BC878902}"/>
    <hyperlink ref="E1909" r:id="rId1900" display="C:\Users\CREUSA\Desktop\OSB-SP\Monitoramento do Legislativo\HTML\HTML_ativos_2017_05\11150_detalhes.html" xr:uid="{094B4926-57CE-435E-A5FA-1EFE0ED78A09}"/>
    <hyperlink ref="E1910" r:id="rId1901" display="C:\Users\CREUSA\Desktop\OSB-SP\Monitoramento do Legislativo\HTML\HTML_ativos_2017_05\11084_detalhes.html" xr:uid="{F971E76C-A5CB-46FC-8424-79B9935BF9B1}"/>
    <hyperlink ref="E1911" r:id="rId1902" display="C:\Users\CREUSA\Desktop\OSB-SP\Monitoramento do Legislativo\HTML\HTML_ativos_2017_05\11101_detalhes.html" xr:uid="{2DC3368B-D9EC-4707-92F8-4AA59DB60590}"/>
    <hyperlink ref="E1912" r:id="rId1903" display="C:\Users\CREUSA\Desktop\OSB-SP\Monitoramento do Legislativo\HTML\HTML_ativos_2017_05\11170_detalhes.html" xr:uid="{D7B1328B-71C5-4B01-86C9-975E2CD6CECF}"/>
    <hyperlink ref="E1913" r:id="rId1904" display="C:\Users\CREUSA\Desktop\OSB-SP\Monitoramento do Legislativo\HTML\HTML_ativos_2017_05\11372_detalhes.html" xr:uid="{00C825CF-E368-4B59-8B42-E65D603F9A7C}"/>
    <hyperlink ref="E1914" r:id="rId1905" display="C:\Users\CREUSA\Desktop\OSB-SP\Monitoramento do Legislativo\HTML\HTML_ativos_2017_05\11378_detalhes.html" xr:uid="{D2FF14C1-C113-4A57-9F84-36100FB51627}"/>
    <hyperlink ref="E1915" r:id="rId1906" display="C:\Users\CREUSA\Desktop\OSB-SP\Monitoramento do Legislativo\HTML\HTML_ativos_2017_05\11380_detalhes.html" xr:uid="{7E30152A-C983-45AE-A255-0956748F0A55}"/>
    <hyperlink ref="E1916" r:id="rId1907" display="C:\Users\CREUSA\Desktop\OSB-SP\Monitoramento do Legislativo\HTML\HTML_ativos_2017_05\11385_detalhes.html" xr:uid="{9BA0336F-36B4-46B9-8BE9-D4C152333D4C}"/>
    <hyperlink ref="E1917" r:id="rId1908" display="C:\Users\CREUSA\Desktop\OSB-SP\Monitoramento do Legislativo\HTML\HTML_ativos_2017_05\11473_detalhes.html" xr:uid="{ED72ADFD-8CE9-4112-9320-0180AB2F6202}"/>
    <hyperlink ref="E1918" r:id="rId1909" display="C:\Users\CREUSA\Desktop\OSB-SP\Monitoramento do Legislativo\HTML\HTML_ativos_2017_05\100470_detalhes.html" xr:uid="{FD8E3669-3999-4536-8BF3-9B2B0EB17B40}"/>
    <hyperlink ref="E1919" r:id="rId1910" display="C:\Users\CREUSA\Desktop\OSB-SP\Monitoramento do Legislativo\HTML\HTML_ativos_2017_05\100788_detalhes.html" xr:uid="{9223A7C3-4D79-4B1F-89D0-4DD6D7BF9143}"/>
    <hyperlink ref="D1920" r:id="rId1911" display="C:\Users\CREUSA\Desktop\OSB-SP\Monitoramento do Legislativo\HTML\HTML_ativos_2017_05\101246_detalhes.html" xr:uid="{38CA8CE3-304F-4C8C-A20A-E2A256CF8D76}"/>
    <hyperlink ref="D1921" r:id="rId1912" display="C:\Users\CREUSA\Desktop\OSB-SP\Monitoramento do Legislativo\HTML\HTML_ativos_2017_05\11209_detalhes.html" xr:uid="{6E5C3554-3F4B-4AF9-A5FC-4C5E65297D0D}"/>
    <hyperlink ref="D1922" r:id="rId1913" display="C:\Users\CREUSA\Desktop\OSB-SP\Monitoramento do Legislativo\HTML\HTML_ativos_2017_05\11213_detalhes.html" xr:uid="{95ED8AC6-1D0A-4467-85B7-D92279D2A4CD}"/>
    <hyperlink ref="D1923" r:id="rId1914" display="C:\Users\CREUSA\Desktop\OSB-SP\Monitoramento do Legislativo\HTML\HTML_ativos_2017_05\52358_detalhes.html" xr:uid="{C135FA0D-D287-4686-8623-6360A90643E0}"/>
    <hyperlink ref="E1924" r:id="rId1915" display="C:\Users\CREUSA\Desktop\OSB-SP\Monitoramento do Legislativo\HTML\HTML_ativos_2017_05\11383_detalhes.html" xr:uid="{0811F978-86B3-45EB-B3CF-F55AF097B79D}"/>
    <hyperlink ref="E1925" r:id="rId1916" display="C:\Users\CREUSA\Desktop\OSB-SP\Monitoramento do Legislativo\HTML\HTML_ativos_2017_05\10802_detalhes.html" xr:uid="{94D79844-47C0-4A5E-A8B3-CC4C074E23BE}"/>
    <hyperlink ref="D1926" r:id="rId1917" display="C:\Users\CREUSA\Desktop\OSB-SP\Monitoramento do Legislativo\HTML\HTML_ativos_2017_05\11068_detalhes.html" xr:uid="{33BA9AFB-5D29-4202-8CBF-6C574BE7B30C}"/>
    <hyperlink ref="E1927" r:id="rId1918" display="C:\Users\CREUSA\Desktop\OSB-SP\Monitoramento do Legislativo\HTML\HTML_ativos_2017_05\11148_detalhes.html" xr:uid="{616FB8FC-56F8-45EA-B3D6-6E002AB95DB3}"/>
    <hyperlink ref="E1928" r:id="rId1919" display="C:\Users\CREUSA\Desktop\OSB-SP\Monitoramento do Legislativo\HTML\HTML_ativos_2017_05\11015_detalhes.html" xr:uid="{5BDDFF92-70EC-4673-81D7-F0452F0CEC9B}"/>
    <hyperlink ref="D1929" r:id="rId1920" display="C:\Users\CREUSA\Desktop\OSB-SP\Monitoramento do Legislativo\HTML\HTML_ativos_2017_05\51680_detalhes.html" xr:uid="{D95E2D5E-372C-482A-9143-01091AD2CFA9}"/>
    <hyperlink ref="E1930" r:id="rId1921" display="C:\Users\CREUSA\Desktop\OSB-SP\Monitoramento do Legislativo\HTML\HTML_ativos_2017_05\11340_detalhes.html" xr:uid="{14C39924-A1E6-4116-930B-9BC9FD325C4F}"/>
    <hyperlink ref="D1931" r:id="rId1922" display="C:\Users\CREUSA\Desktop\OSB-SP\Monitoramento do Legislativo\HTML\HTML_ativos_2017_05\11093_detalhes.html" xr:uid="{5ABD42DB-F01D-47D8-AAFB-8CE10D4A1B7C}"/>
    <hyperlink ref="D1932" r:id="rId1923" display="C:\Users\CREUSA\Desktop\OSB-SP\Monitoramento do Legislativo\HTML\HTML_ativos_2017_05\11177_detalhes.html" xr:uid="{8C226437-C0E0-487B-8B1C-AB12D0C6A1C4}"/>
    <hyperlink ref="D1933" r:id="rId1924" display="C:\Users\CREUSA\Desktop\OSB-SP\Monitoramento do Legislativo\HTML\HTML_ativos_2017_05\11382_detalhes.html" xr:uid="{3E9257E7-D6F9-49E7-B56D-FCFC8B39BA36}"/>
    <hyperlink ref="D1934" r:id="rId1925" display="C:\Users\CREUSA\Desktop\OSB-SP\Monitoramento do Legislativo\HTML\HTML_ativos_2017_05\11338_detalhes.html" xr:uid="{A21BC1DA-0588-4DFD-BC91-B7674496C58A}"/>
    <hyperlink ref="D1935" r:id="rId1926" display="C:\Users\CREUSA\Desktop\OSB-SP\Monitoramento do Legislativo\HTML\HTML_ativos_2017_05\11168_detalhes.html" xr:uid="{B9798B6A-4550-4008-B205-8F90A4C958ED}"/>
    <hyperlink ref="E1936" r:id="rId1927" display="C:\Users\CREUSA\Desktop\OSB-SP\Monitoramento do Legislativo\HTML\HTML_ativos_2017_05\11188_detalhes.html" xr:uid="{5AB77922-FEAD-4FF5-B0F6-B48F2A0AA5E5}"/>
    <hyperlink ref="D1937" r:id="rId1928" display="C:\Users\CREUSA\Desktop\OSB-SP\Monitoramento do Legislativo\HTML\HTML_ativos_2017_05\11052_detalhes.html" xr:uid="{02374005-3B4E-45C5-9BB7-CD42AE6007AD}"/>
    <hyperlink ref="E1938" r:id="rId1929" display="C:\Users\CREUSA\Desktop\OSB-SP\Monitoramento do Legislativo\HTML\HTML_ativos_2017_05\11308_detalhes.html" xr:uid="{5A328364-B023-4C67-BF4B-9ED67600CA4A}"/>
    <hyperlink ref="E1939" r:id="rId1930" display="C:\Users\CREUSA\Desktop\OSB-SP\Monitoramento do Legislativo\HTML\HTML_ativos_2017_05\11099_detalhes.html" xr:uid="{A34FD83D-EB35-41CA-B6DC-75A1DFD2029C}"/>
    <hyperlink ref="D1940" r:id="rId1931" display="C:\Users\CREUSA\Desktop\OSB-SP\Monitoramento do Legislativo\HTML\HTML_ativos_2017_05\11219_detalhes.html" xr:uid="{BF3956D8-6B00-4D52-942B-548B8D7732BE}"/>
    <hyperlink ref="D1941" r:id="rId1932" display="C:\Users\CREUSA\Desktop\OSB-SP\Monitoramento do Legislativo\HTML\HTML_ativos_2017_05\pm_01_detalhes.html" xr:uid="{F050780D-52AD-4091-830E-59E84CA19972}"/>
    <hyperlink ref="D1942" r:id="rId1933" display="C:\Users\CREUSA\Desktop\OSB-SP\Monitoramento do Legislativo\HTML\HTML_ativos_2017_05\pm_02_detalhes.html" xr:uid="{1E5DCE90-D952-431D-8BA0-54F5714D72F7}"/>
    <hyperlink ref="E1943" r:id="rId1934" display="C:\Users\CREUSA\Desktop\OSB-SP\Monitoramento do Legislativo\HTML\HTML_ativos_2017_05\pm_03_detalhes.html" xr:uid="{106C31DD-E200-4429-887C-C1ACEFBB7C93}"/>
    <hyperlink ref="D1944" r:id="rId1935" display="C:\Users\CREUSA\Desktop\OSB-SP\Monitoramento do Legislativo\HTML\HTML_ativos_2017_05\pm_04_detalhes.html" xr:uid="{665C7CAF-C456-4743-88CF-B243D70526BF}"/>
    <hyperlink ref="E1945" r:id="rId1936" display="C:\Users\CREUSA\Desktop\OSB-SP\Monitoramento do Legislativo\HTML\HTML_ativos_2017_05\pm_05_detalhes.html" xr:uid="{5FBF001A-C814-4FAA-AB76-474A8907EAE5}"/>
    <hyperlink ref="D1946" r:id="rId1937" display="C:\Users\CREUSA\Desktop\OSB-SP\Monitoramento do Legislativo\HTML\HTML_ativos_2017_05\pm_06_detalhes.html" xr:uid="{A2EA3063-F885-4166-AF78-910053B81B81}"/>
    <hyperlink ref="E1947" r:id="rId1938" display="C:\Users\CREUSA\Desktop\OSB-SP\Monitoramento do Legislativo\HTML\HTML_ativos_2017_05\pm_07_detalhes.html" xr:uid="{80A09989-4E7F-4C83-A84F-0965DC88A8FC}"/>
    <hyperlink ref="E1948" r:id="rId1939" display="C:\Users\CREUSA\Desktop\OSB-SP\Monitoramento do Legislativo\HTML\HTML_ativos_2017_05\pm_08_detalhes.html" xr:uid="{FCFC7528-40D5-46DB-B191-3DB7CA05937C}"/>
    <hyperlink ref="E1949" r:id="rId1940" display="C:\Users\CREUSA\Desktop\OSB-SP\Monitoramento do Legislativo\HTML\HTML_ativos_2017_05\pm_09_detalhes.html" xr:uid="{FBFF6320-1C7E-488D-B497-861305DD65A8}"/>
    <hyperlink ref="D1950" r:id="rId1941" display="C:\Users\CREUSA\Desktop\OSB-SP\Monitoramento do Legislativo\HTML\HTML_ativos_2017_05\pm_10_detalhes.html" xr:uid="{AC6CEBC3-863D-4659-A0EC-C960E8BA6CA0}"/>
    <hyperlink ref="E1951" r:id="rId1942" display="C:\Users\CREUSA\Desktop\OSB-SP\Monitoramento do Legislativo\HTML\HTML_ativos_2017_05\pm_11_detalhes.html" xr:uid="{82E82E43-DA42-4AEB-B9C6-926D67F8171D}"/>
    <hyperlink ref="D1952" r:id="rId1943" display="C:\Users\CREUSA\Desktop\OSB-SP\Monitoramento do Legislativo\HTML\HTML_ativos_2017_05\pm_12_detalhes.html" xr:uid="{057367D8-CB1A-4735-A9B3-3A478CFC6B96}"/>
    <hyperlink ref="E1953" r:id="rId1944" display="C:\Users\CREUSA\Desktop\OSB-SP\Monitoramento do Legislativo\HTML\HTML_ativos_2017_05\pm_13_detalhes.html" xr:uid="{9F76D08B-F3DE-44BD-9AC3-17248F86F752}"/>
    <hyperlink ref="D1954" r:id="rId1945" display="C:\Users\CREUSA\Desktop\OSB-SP\Monitoramento do Legislativo\HTML\HTML_ativos_2017_05\pm_14_detalhes.html" xr:uid="{FBCDE41C-4863-4A57-AFAB-87CD1945EBF5}"/>
    <hyperlink ref="D1955" r:id="rId1946" display="C:\Users\CREUSA\Desktop\OSB-SP\Monitoramento do Legislativo\HTML\HTML_ativos_2017_05\pm_15_detalhes.html" xr:uid="{E5CC8611-0F9E-4F7C-AE11-9046304E045D}"/>
    <hyperlink ref="D1956" r:id="rId1947" display="C:\Users\CREUSA\Desktop\OSB-SP\Monitoramento do Legislativo\HTML\HTML_ativos_2017_05\pm_16_detalhes.html" xr:uid="{B84FDD72-988D-44B6-A775-17B3D40C0624}"/>
    <hyperlink ref="E1957" r:id="rId1948" display="C:\Users\CREUSA\Desktop\OSB-SP\Monitoramento do Legislativo\HTML\HTML_ativos_2017_05\pm_17_detalhes.html" xr:uid="{5383B7AA-900E-4A2B-90A1-0DCB2430A430}"/>
    <hyperlink ref="D1958" r:id="rId1949" display="C:\Users\CREUSA\Desktop\OSB-SP\Monitoramento do Legislativo\HTML\HTML_ativos_2017_05\pm_18_detalhes.html" xr:uid="{24573E76-A793-44AA-AE8A-8D6E8A0790F2}"/>
    <hyperlink ref="E1959" r:id="rId1950" display="C:\Users\CREUSA\Desktop\OSB-SP\Monitoramento do Legislativo\HTML\HTML_ativos_2017_05\gcm_01_detalhes.html" xr:uid="{63F48A59-EABB-436E-95FC-BBA514B60BF9}"/>
    <hyperlink ref="E1960" r:id="rId1951" display="C:\Users\CREUSA\Desktop\OSB-SP\Monitoramento do Legislativo\HTML\HTML_ativos_2017_05\gcm_02_detalhes.html" xr:uid="{795EA96B-996B-4154-A0E1-90A99215594A}"/>
    <hyperlink ref="D1961" r:id="rId1952" display="C:\Users\CREUSA\Desktop\OSB-SP\Monitoramento do Legislativo\HTML\HTML_ativos_2017_05\gcm_03_detalhes.html" xr:uid="{8DC98C34-A780-44D7-BAB1-C9323BC222E8}"/>
    <hyperlink ref="D1962" r:id="rId1953" display="C:\Users\CREUSA\Desktop\OSB-SP\Monitoramento do Legislativo\HTML\HTML_ativos_2017_05\gcm_04_detalhes.html" xr:uid="{F39EA5D7-CB5E-4A6C-8713-518C2AACEED6}"/>
    <hyperlink ref="D1963" r:id="rId1954" display="C:\Users\CREUSA\Desktop\OSB-SP\Monitoramento do Legislativo\HTML\HTML_ativos_2017_05\gcm_05_detalhes.html" xr:uid="{505BC5A7-15EC-4EC8-8CF6-C41BD30FBAFB}"/>
    <hyperlink ref="E1964" r:id="rId1955" display="C:\Users\CREUSA\Desktop\OSB-SP\Monitoramento do Legislativo\HTML\HTML_ativos_2017_05\gcm_06_detalhes.html" xr:uid="{58D43886-964B-4649-8364-58C1C99A55C5}"/>
    <hyperlink ref="D1965" r:id="rId1956" display="C:\Users\CREUSA\Desktop\OSB-SP\Monitoramento do Legislativo\HTML\HTML_ativos_2017_05\gcm_07_detalhes.html" xr:uid="{85F5C2C6-BA43-45F5-AFFF-452EA3FD0023}"/>
    <hyperlink ref="D1966" r:id="rId1957" display="C:\Users\CREUSA\Desktop\OSB-SP\Monitoramento do Legislativo\HTML\HTML_ativos_2017_05\gcm_08_detalhes.html" xr:uid="{A0E3E11D-2DB8-45FD-83BB-D222D9DB4346}"/>
    <hyperlink ref="D1967" r:id="rId1958" display="C:\Users\CREUSA\Desktop\OSB-SP\Monitoramento do Legislativo\HTML\HTML_ativos_2017_05\gcm_09_detalhes.html" xr:uid="{BF152ACA-0D8F-424F-949E-A59E7F1527D2}"/>
    <hyperlink ref="E1968" r:id="rId1959" display="C:\Users\CREUSA\Desktop\OSB-SP\Monitoramento do Legislativo\HTML\HTML_ativos_2017_05\gcm_10_detalhes.html" xr:uid="{F1ABCD02-68A1-4C69-8E4A-B43148FFF706}"/>
    <hyperlink ref="D1969" r:id="rId1960" display="C:\Users\CREUSA\Desktop\OSB-SP\Monitoramento do Legislativo\HTML\HTML_ativos_2017_05\gcm_11_detalhes.html" xr:uid="{4F9351DF-96CB-42E9-A274-F6699B2CDF9F}"/>
    <hyperlink ref="D1970" r:id="rId1961" display="C:\Users\CREUSA\Desktop\OSB-SP\Monitoramento do Legislativo\HTML\HTML_ativos_2017_05\gcm_12_detalhes.html" xr:uid="{E74DA244-8DDB-4C56-B25F-B5C5A14F8403}"/>
    <hyperlink ref="E1971" r:id="rId1962" display="C:\Users\CREUSA\Desktop\OSB-SP\Monitoramento do Legislativo\HTML\HTML_ativos_2017_05\gcm_13_detalhes.html" xr:uid="{0376B324-65FD-457C-AF16-C0B6EE3F307E}"/>
    <hyperlink ref="E1972" r:id="rId1963" display="C:\Users\CREUSA\Desktop\OSB-SP\Monitoramento do Legislativo\HTML\HTML_ativos_2017_05\gcm_14_detalhes.html" xr:uid="{B9A3B8B0-84B6-468F-879A-AD14893A596C}"/>
    <hyperlink ref="D1973" r:id="rId1964" display="C:\Users\CREUSA\Desktop\OSB-SP\Monitoramento do Legislativo\HTML\HTML_ativos_2017_05\gcm_15_detalhes.html" xr:uid="{00156535-2960-4BF0-AD2D-38492446070E}"/>
    <hyperlink ref="D1974" r:id="rId1965" display="C:\Users\CREUSA\Desktop\OSB-SP\Monitoramento do Legislativo\HTML\HTML_ativos_2017_05\gcm_16_detalhes.html" xr:uid="{7FE9BFE3-E0BC-480A-BA53-4A788988A77F}"/>
    <hyperlink ref="D1975" r:id="rId1966" display="C:\Users\CREUSA\Desktop\OSB-SP\Monitoramento do Legislativo\HTML\HTML_ativos_2017_05\gcm_17_detalhes.html" xr:uid="{B00323BE-0480-4786-A608-4F9663BBE481}"/>
    <hyperlink ref="D1976" r:id="rId1967" display="C:\Users\CREUSA\Desktop\OSB-SP\Monitoramento do Legislativo\HTML\HTML_ativos_2017_05\gcm_18_detalhes.html" xr:uid="{EDC10565-16F7-45C9-8C02-BBF7B692EB33}"/>
    <hyperlink ref="E1977" r:id="rId1968" display="C:\Users\CREUSA\Desktop\OSB-SP\Monitoramento do Legislativo\HTML\HTML_ativos_2017_05\gcm_19_detalhes.html" xr:uid="{C113D8C1-E2EE-47AE-B52D-D8B15DC4A583}"/>
    <hyperlink ref="D1978" r:id="rId1969" display="C:\Users\CREUSA\Desktop\OSB-SP\Monitoramento do Legislativo\HTML\HTML_ativos_2017_05\gcm_20_detalhes.html" xr:uid="{079BB2E8-09FC-400A-B7D6-1B6C9A873C20}"/>
    <hyperlink ref="E1979" r:id="rId1970" display="C:\Users\CREUSA\Desktop\OSB-SP\Monitoramento do Legislativo\HTML\HTML_ativos_2017_05\gcm_21_detalhes.html" xr:uid="{12383019-1518-4538-AFCA-1CE02C61E242}"/>
    <hyperlink ref="D1980" r:id="rId1971" display="C:\Users\CREUSA\Desktop\OSB-SP\Monitoramento do Legislativo\HTML\HTML_ativos_2017_05\gcm_22_detalhes.html" xr:uid="{A91CEF03-C144-4295-A4C9-84D72DF06006}"/>
    <hyperlink ref="E1981" r:id="rId1972" display="C:\Users\CREUSA\Desktop\OSB-SP\Monitoramento do Legislativo\HTML\HTML_ativos_2017_05\gcm_23_detalhes.html" xr:uid="{0F2A5E20-361B-459C-9634-FCC5273EAEE6}"/>
    <hyperlink ref="D1982" r:id="rId1973" display="C:\Users\CREUSA\Desktop\OSB-SP\Monitoramento do Legislativo\HTML\HTML_ativos_2017_05\gcm_24_detalhes.html" xr:uid="{C9B8E7CC-D6FC-4180-9C8C-C8941628A4CE}"/>
    <hyperlink ref="E1983" r:id="rId1974" display="C:\Users\CREUSA\Desktop\OSB-SP\Monitoramento do Legislativo\HTML\HTML_ativos_2017_05\gcm_25_detalhes.html" xr:uid="{15902CF7-68B1-4C32-8C82-592674A26A3C}"/>
    <hyperlink ref="D1984" r:id="rId1975" display="C:\Users\CREUSA\Desktop\OSB-SP\Monitoramento do Legislativo\HTML\HTML_ativos_2017_05\gcm_26_detalhes.html" xr:uid="{4861AE98-617E-4C5A-B682-C32D4F560A6C}"/>
    <hyperlink ref="D1985" r:id="rId1976" display="C:\Users\CREUSA\Desktop\OSB-SP\Monitoramento do Legislativo\HTML\HTML_ativos_2017_05\gcm_27_detalhes.html" xr:uid="{EE56B375-05F1-44C7-BA71-011527E54562}"/>
    <hyperlink ref="D1986" r:id="rId1977" display="C:\Users\CREUSA\Desktop\OSB-SP\Monitoramento do Legislativo\HTML\HTML_ativos_2017_05\gcm_28_detalhes.html" xr:uid="{1D4AD6D4-A107-41F1-B413-3293D32CCF17}"/>
    <hyperlink ref="D1987" r:id="rId1978" display="C:\Users\CREUSA\Desktop\OSB-SP\Monitoramento do Legislativo\HTML\HTML_ativos_2017_05\gcm_29_detalhes.html" xr:uid="{81652F2E-9088-453D-A7EA-3FF13AAB9655}"/>
    <hyperlink ref="D1988" r:id="rId1979" display="C:\Users\CREUSA\Desktop\OSB-SP\Monitoramento do Legislativo\HTML\HTML_ativos_2017_05\gcm_30_detalhes.html" xr:uid="{B1BBFE12-07FE-4B50-A575-DEC47094BA4B}"/>
    <hyperlink ref="D1989" r:id="rId1980" display="C:\Users\CREUSA\Desktop\OSB-SP\Monitoramento do Legislativo\HTML\HTML_ativos_2017_05\gcm_31_detalhes.html" xr:uid="{B90DBCDA-A0E9-4B75-902E-DA73A869AFD4}"/>
    <hyperlink ref="D1990" r:id="rId1981" display="C:\Users\CREUSA\Desktop\OSB-SP\Monitoramento do Legislativo\HTML\HTML_ativos_2017_05\gcm_32_detalhes.html" xr:uid="{829EFF04-EB15-4465-836B-D7AB84C91354}"/>
    <hyperlink ref="D1991" r:id="rId1982" display="C:\Users\CREUSA\Desktop\OSB-SP\Monitoramento do Legislativo\HTML\HTML_ativos_2017_05\gcm_33_detalhes.html" xr:uid="{FDA6BB1D-B98C-4A95-B672-E1BB017AF9A4}"/>
    <hyperlink ref="D1992" r:id="rId1983" display="C:\Users\CREUSA\Desktop\OSB-SP\Monitoramento do Legislativo\HTML\HTML_ativos_2017_05\gcm_34_detalhes.html" xr:uid="{247D88D2-C45E-45DE-BF2D-3D81C35EA851}"/>
    <hyperlink ref="D1993" r:id="rId1984" display="C:\Users\CREUSA\Desktop\OSB-SP\Monitoramento do Legislativo\HTML\HTML_ativos_2017_05\gcm_35_detalhes.html" xr:uid="{8FC65775-5F06-4DE2-B5EA-4678E6203533}"/>
    <hyperlink ref="D1994" r:id="rId1985" display="C:\Users\CREUSA\Desktop\OSB-SP\Monitoramento do Legislativo\HTML\HTML_ativos_2017_05\gcm_36_detalhes.html" xr:uid="{F9663A6C-5F1E-4FE2-B18A-DD2C1280C0B2}"/>
    <hyperlink ref="D1995" r:id="rId1986" display="C:\Users\CREUSA\Desktop\OSB-SP\Monitoramento do Legislativo\HTML\HTML_ativos_2017_05\gcm_37_detalhes.html" xr:uid="{0509E6FE-051B-4783-AFAB-DBC2B5E68809}"/>
    <hyperlink ref="D1996" r:id="rId1987" display="C:\Users\CREUSA\Desktop\OSB-SP\Monitoramento do Legislativo\HTML\HTML_ativos_2017_05\gcm_38_detalhes.html" xr:uid="{C2CD3A36-3CDE-41FA-852F-9BBA193DA35E}"/>
    <hyperlink ref="E1997" r:id="rId1988" display="C:\Users\CREUSA\Desktop\OSB-SP\Monitoramento do Legislativo\HTML\HTML_ativos_2017_05\gcm_39_detalhes.html" xr:uid="{6B96A0E5-A41E-4F06-90FE-EF06DC20B4EC}"/>
    <hyperlink ref="D1998" r:id="rId1989" display="C:\Users\CREUSA\Desktop\OSB-SP\Monitoramento do Legislativo\HTML\HTML_ativos_2017_05\gcm_40_detalhes.html" xr:uid="{8CFBE3CA-A92F-4F9D-832F-B7227B29B0D5}"/>
    <hyperlink ref="D1999" r:id="rId1990" display="C:\Users\CREUSA\Desktop\OSB-SP\Monitoramento do Legislativo\HTML\HTML_ativos_2017_05\gcm_41_detalhes.html" xr:uid="{5578CF3A-ED2B-410E-ADED-2C284B41B9E5}"/>
    <hyperlink ref="D2000" r:id="rId1991" display="C:\Users\CREUSA\Desktop\OSB-SP\Monitoramento do Legislativo\HTML\HTML_ativos_2017_05\gcm_42_detalhes.html" xr:uid="{FFB7F2C1-A274-462B-9488-34EAD7B14BB6}"/>
    <hyperlink ref="D2001" r:id="rId1992" display="C:\Users\CREUSA\Desktop\OSB-SP\Monitoramento do Legislativo\HTML\HTML_ativos_2017_05\gcm_43_detalhes.html" xr:uid="{71D6C94A-AEDE-42A2-AC31-D5055414F6D8}"/>
    <hyperlink ref="D2002" r:id="rId1993" display="C:\Users\CREUSA\Desktop\OSB-SP\Monitoramento do Legislativo\HTML\HTML_ativos_2017_05\gcm_44_detalhes.html" xr:uid="{5B5C5B1B-9168-459B-B421-1CB8033B897A}"/>
    <hyperlink ref="D2003" r:id="rId1994" display="C:\Users\CREUSA\Desktop\OSB-SP\Monitoramento do Legislativo\HTML\HTML_ativos_2017_05\gcm_45_detalhes.html" xr:uid="{2ED15B6A-5A7C-45B9-B3F8-ED51F4A78B4A}"/>
    <hyperlink ref="E2004" r:id="rId1995" display="C:\Users\CREUSA\Desktop\OSB-SP\Monitoramento do Legislativo\HTML\HTML_ativos_2017_05\gcm_46_detalhes.html" xr:uid="{D0CC4A3A-5E22-4AFD-8B8A-5E7123C04DE1}"/>
    <hyperlink ref="D2005" r:id="rId1996" display="C:\Users\CREUSA\Desktop\OSB-SP\Monitoramento do Legislativo\HTML\HTML_ativos_2017_05\gcm_47_detalhes.html" xr:uid="{4943AF41-D2AF-49A8-A29B-9DFCF0A6F94D}"/>
    <hyperlink ref="D2006" r:id="rId1997" display="C:\Users\CREUSA\Desktop\OSB-SP\Monitoramento do Legislativo\HTML\HTML_ativos_2017_05\gcm_48_detalhes.html" xr:uid="{A82B5DD3-6675-499E-844D-941ED2AD86DD}"/>
    <hyperlink ref="E2007" r:id="rId1998" display="C:\Users\CREUSA\Desktop\OSB-SP\Monitoramento do Legislativo\HTML\HTML_ativos_2017_05\gcm_49_detalhes.html" xr:uid="{2552B93C-6266-4D86-B9E0-FF1EABF603CB}"/>
    <hyperlink ref="D2008" r:id="rId1999" display="C:\Users\CREUSA\Desktop\OSB-SP\Monitoramento do Legislativo\HTML\HTML_ativos_2017_05\gcm_50_detalhes.html" xr:uid="{2E5D4B83-1FC9-45E7-B024-1073AF444843}"/>
    <hyperlink ref="D2009" r:id="rId2000" display="C:\Users\CREUSA\Desktop\OSB-SP\Monitoramento do Legislativo\HTML\HTML_ativos_2017_05\gcm_51_detalhes.html" xr:uid="{884885B5-1589-4A27-9D3D-128C7CC9B414}"/>
    <hyperlink ref="D2010" r:id="rId2001" display="C:\Users\CREUSA\Desktop\OSB-SP\Monitoramento do Legislativo\HTML\HTML_ativos_2017_05\gcm_52_detalhes.html" xr:uid="{504CD398-C950-4D69-8D81-25B434888A32}"/>
    <hyperlink ref="E2011" r:id="rId2002" display="C:\Users\CREUSA\Desktop\OSB-SP\Monitoramento do Legislativo\HTML\HTML_ativos_2017_05\gcm_53_detalhes.html" xr:uid="{82B2FAF1-0044-4F45-B2DD-A8458AB3C91C}"/>
    <hyperlink ref="D2012" r:id="rId2003" display="C:\Users\CREUSA\Desktop\OSB-SP\Monitoramento do Legislativo\HTML\HTML_ativos_2017_05\gcm_54_detalhes.html" xr:uid="{B34F745E-CE70-408A-9CDE-EC356C899186}"/>
    <hyperlink ref="E2013" r:id="rId2004" display="C:\Users\CREUSA\Desktop\OSB-SP\Monitoramento do Legislativo\HTML\HTML_ativos_2017_05\gcm_55_detalhes.html" xr:uid="{A09DF1F3-C1DE-4310-8630-039323BD0A0B}"/>
    <hyperlink ref="D2014" r:id="rId2005" display="C:\Users\CREUSA\Desktop\OSB-SP\Monitoramento do Legislativo\HTML\HTML_ativos_2017_05\gcm_56_detalhes.html" xr:uid="{96E4CA41-4410-465B-A41F-70B010FF6259}"/>
    <hyperlink ref="E2015" r:id="rId2006" display="C:\Users\CREUSA\Desktop\OSB-SP\Monitoramento do Legislativo\HTML\HTML_ativos_2017_05\gcm_57_detalhes.html" xr:uid="{46A21C77-9973-4573-B55B-3E938AE71734}"/>
    <hyperlink ref="E2016" r:id="rId2007" display="C:\Users\CREUSA\Desktop\OSB-SP\Monitoramento do Legislativo\HTML\HTML_ativos_2017_05\gcm_58_detalhes.html" xr:uid="{51C3DE07-9923-4592-BEA2-A7EE29680756}"/>
    <hyperlink ref="D2017" r:id="rId2008" display="C:\Users\CREUSA\Desktop\OSB-SP\Monitoramento do Legislativo\HTML\HTML_ativos_2017_05\gcm_59_detalhes.html" xr:uid="{04718A10-CE8E-4D50-ADFA-DD4575950498}"/>
    <hyperlink ref="D2018" r:id="rId2009" display="C:\Users\CREUSA\Desktop\OSB-SP\Monitoramento do Legislativo\HTML\HTML_ativos_2017_05\gcm_60_detalhes.html" xr:uid="{07CF8B6D-7A8D-4895-833D-FBD08445035E}"/>
    <hyperlink ref="D2019" r:id="rId2010" display="C:\Users\CREUSA\Desktop\OSB-SP\Monitoramento do Legislativo\HTML\HTML_ativos_2017_05\gcm_61_detalhes.html" xr:uid="{6F7B4CCB-00DE-48EC-B611-9673278D3565}"/>
    <hyperlink ref="E2020" r:id="rId2011" display="C:\Users\CREUSA\Desktop\OSB-SP\Monitoramento do Legislativo\HTML\HTML_ativos_2017_05\gcm_62_detalhes.html" xr:uid="{E8082877-0457-49FF-B594-7CD2588AEB08}"/>
    <hyperlink ref="E2021" r:id="rId2012" display="C:\Users\CREUSA\Desktop\OSB-SP\Monitoramento do Legislativo\HTML\HTML_ativos_2017_05\gcm_63_detalhes.html" xr:uid="{F9A072BB-780C-4C2E-BDBE-A16E4D35139C}"/>
    <hyperlink ref="D2022" r:id="rId2013" display="C:\Users\CREUSA\Desktop\OSB-SP\Monitoramento do Legislativo\HTML\HTML_ativos_2017_05\gcm_64_detalhes.html" xr:uid="{9DF295AB-1D44-483B-AFE8-A9FAEBC8561A}"/>
    <hyperlink ref="D2023" r:id="rId2014" display="C:\Users\CREUSA\Desktop\OSB-SP\Monitoramento do Legislativo\HTML\HTML_ativos_2017_05\gcm_65_detalhes.html" xr:uid="{30AEEEF8-B201-4757-B7CB-E8CC92617498}"/>
    <hyperlink ref="D2024" r:id="rId2015" display="C:\Users\CREUSA\Desktop\OSB-SP\Monitoramento do Legislativo\HTML\HTML_ativos_2017_05\gcm_66_detalhes.html" xr:uid="{774B275C-0103-44B1-BB4E-345C9189140D}"/>
    <hyperlink ref="D2025" r:id="rId2016" display="C:\Users\CREUSA\Desktop\OSB-SP\Monitoramento do Legislativo\HTML\HTML_ativos_2017_05\gcm_67_detalhes.html" xr:uid="{B66EAF98-7850-44A7-84AD-A93E933A204A}"/>
    <hyperlink ref="D2026" r:id="rId2017" display="C:\Users\CREUSA\Desktop\OSB-SP\Monitoramento do Legislativo\HTML\HTML_ativos_2017_05\gcm_68_detalhes.html" xr:uid="{29D2A8FA-FC0A-46FB-849B-DFA1AC1733CE}"/>
    <hyperlink ref="E2027" r:id="rId2018" display="C:\Users\CREUSA\Desktop\OSB-SP\Monitoramento do Legislativo\HTML\HTML_ativos_2017_05\gcm_69_detalhes.html" xr:uid="{81360668-9C9E-4FCC-852B-3EF73887DB56}"/>
    <hyperlink ref="D2028" r:id="rId2019" display="C:\Users\CREUSA\Desktop\OSB-SP\Monitoramento do Legislativo\HTML\HTML_ativos_2017_05\gcm_70_detalhes.html" xr:uid="{BEA45F34-737D-405E-905D-AEB358A95079}"/>
    <hyperlink ref="E2029" r:id="rId2020" display="C:\Users\CREUSA\Desktop\OSB-SP\Monitoramento do Legislativo\HTML\HTML_ativos_2017_05\gcm_71_detalhes.html" xr:uid="{7FAAA06F-F1FA-44E1-B400-8D5FA575DC91}"/>
    <hyperlink ref="D2030" r:id="rId2021" display="C:\Users\CREUSA\Desktop\OSB-SP\Monitoramento do Legislativo\HTML\HTML_ativos_2017_05\gcm_72_detalhes.html" xr:uid="{1BF7C0E4-1132-43C7-B1FC-91FBF94644CA}"/>
    <hyperlink ref="D2031" r:id="rId2022" display="C:\Users\CREUSA\Desktop\OSB-SP\Monitoramento do Legislativo\HTML\HTML_ativos_2017_05\gcm_73_detalhes.html" xr:uid="{FDCBD84D-7EA5-4268-9E9E-04189BC4DFB8}"/>
    <hyperlink ref="D2032" r:id="rId2023" display="C:\Users\CREUSA\Desktop\OSB-SP\Monitoramento do Legislativo\HTML\HTML_ativos_2017_05\gcm_74_detalhes.html" xr:uid="{F655DBD6-52EB-40A3-8EDB-CAD53357C6CD}"/>
    <hyperlink ref="D2033" r:id="rId2024" display="C:\Users\CREUSA\Desktop\OSB-SP\Monitoramento do Legislativo\HTML\HTML_ativos_2017_05\gcm_75_detalhes.html" xr:uid="{80A60BEA-C038-4700-9E41-96E6525278CD}"/>
    <hyperlink ref="D2034" r:id="rId2025" display="C:\Users\CREUSA\Desktop\OSB-SP\Monitoramento do Legislativo\HTML\HTML_ativos_2017_05\gcm_76_detalhes.html" xr:uid="{BA61B758-D600-4768-831A-38F8624F29AD}"/>
    <hyperlink ref="D2035" r:id="rId2026" display="C:\Users\CREUSA\Desktop\OSB-SP\Monitoramento do Legislativo\HTML\HTML_ativos_2017_05\gcm_77_detalhes.html" xr:uid="{120F50D0-A4E2-49CA-A764-9FD61F7E8F45}"/>
  </hyperlinks>
  <pageMargins left="0.511811024" right="0.511811024" top="0.78740157499999996" bottom="0.78740157499999996" header="0.31496062000000002" footer="0.31496062000000002"/>
  <pageSetup paperSize="9" orientation="portrait" r:id="rId2027"/>
  <tableParts count="1">
    <tablePart r:id="rId2028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4C18BD-5868-48A2-AD82-59F179BAAAE2}">
  <sheetPr codeName="Planilha7">
    <tabColor rgb="FF00B050"/>
  </sheetPr>
  <dimension ref="A1:H2062"/>
  <sheetViews>
    <sheetView tabSelected="1" workbookViewId="0">
      <selection sqref="A1:XFD1048576"/>
    </sheetView>
  </sheetViews>
  <sheetFormatPr defaultColWidth="8.7265625" defaultRowHeight="14.5" x14ac:dyDescent="0.35"/>
  <cols>
    <col min="1" max="1" width="9.453125" style="22" customWidth="1"/>
    <col min="2" max="3" width="8.7265625" style="22"/>
    <col min="4" max="4" width="13.7265625" style="22" customWidth="1"/>
    <col min="5" max="5" width="11.54296875" style="22" customWidth="1"/>
    <col min="6" max="6" width="30" style="22" customWidth="1"/>
    <col min="7" max="7" width="8.7265625" style="22"/>
    <col min="8" max="8" width="13.81640625" style="22" customWidth="1"/>
    <col min="9" max="16384" width="8.7265625" style="22"/>
  </cols>
  <sheetData>
    <row r="1" spans="1:8" ht="15" customHeight="1" thickBot="1" x14ac:dyDescent="0.4">
      <c r="A1" s="54" t="s">
        <v>0</v>
      </c>
      <c r="B1" s="24" t="s">
        <v>1</v>
      </c>
      <c r="C1" s="24" t="s">
        <v>2</v>
      </c>
      <c r="D1" s="17" t="s">
        <v>481</v>
      </c>
      <c r="E1" s="39" t="s">
        <v>482</v>
      </c>
      <c r="F1" s="17" t="s">
        <v>568</v>
      </c>
      <c r="G1" s="22" t="s">
        <v>677</v>
      </c>
      <c r="H1" s="22" t="s">
        <v>4</v>
      </c>
    </row>
    <row r="2" spans="1:8" ht="15" thickBot="1" x14ac:dyDescent="0.4">
      <c r="A2" s="55">
        <v>40446</v>
      </c>
      <c r="B2" s="25" t="s">
        <v>5</v>
      </c>
      <c r="C2" s="25" t="s">
        <v>5</v>
      </c>
      <c r="D2" s="26">
        <v>11534.82</v>
      </c>
      <c r="E2" s="23"/>
      <c r="F2" s="48">
        <v>11534.82</v>
      </c>
      <c r="G2" s="22" t="s">
        <v>678</v>
      </c>
      <c r="H2" s="22" t="s">
        <v>4</v>
      </c>
    </row>
    <row r="3" spans="1:8" ht="60.5" thickBot="1" x14ac:dyDescent="0.4">
      <c r="A3" s="55">
        <v>230931</v>
      </c>
      <c r="B3" s="25" t="s">
        <v>7</v>
      </c>
      <c r="C3" s="25" t="s">
        <v>7</v>
      </c>
      <c r="D3" s="26">
        <v>10428.299999999999</v>
      </c>
      <c r="E3" s="23"/>
      <c r="F3" s="48">
        <v>10428.299999999999</v>
      </c>
      <c r="G3" s="22" t="s">
        <v>678</v>
      </c>
      <c r="H3" s="22" t="s">
        <v>6</v>
      </c>
    </row>
    <row r="4" spans="1:8" ht="21" customHeight="1" thickBot="1" x14ac:dyDescent="0.4">
      <c r="A4" s="56">
        <v>27638</v>
      </c>
      <c r="B4" s="35" t="s">
        <v>8</v>
      </c>
      <c r="C4" s="35" t="s">
        <v>8</v>
      </c>
      <c r="D4" s="27" t="s">
        <v>113</v>
      </c>
      <c r="E4" s="28">
        <v>25818.73</v>
      </c>
      <c r="F4" s="48">
        <v>22739.24</v>
      </c>
      <c r="G4" s="22" t="s">
        <v>678</v>
      </c>
      <c r="H4" s="22" t="s">
        <v>6</v>
      </c>
    </row>
    <row r="5" spans="1:8" ht="21" customHeight="1" thickBot="1" x14ac:dyDescent="0.4">
      <c r="A5" s="56">
        <v>230814</v>
      </c>
      <c r="B5" s="35" t="s">
        <v>11</v>
      </c>
      <c r="C5" s="35"/>
      <c r="D5" s="27" t="s">
        <v>113</v>
      </c>
      <c r="E5" s="28">
        <v>2741.04</v>
      </c>
      <c r="F5" s="48">
        <v>2695.82</v>
      </c>
      <c r="G5" s="22" t="s">
        <v>678</v>
      </c>
      <c r="H5" s="22" t="s">
        <v>6</v>
      </c>
    </row>
    <row r="6" spans="1:8" ht="21" customHeight="1" thickBot="1" x14ac:dyDescent="0.4">
      <c r="A6" s="56">
        <v>23636</v>
      </c>
      <c r="B6" s="35" t="s">
        <v>9</v>
      </c>
      <c r="C6" s="35"/>
      <c r="D6" s="27" t="s">
        <v>113</v>
      </c>
      <c r="E6" s="28">
        <v>6845.04</v>
      </c>
      <c r="F6" s="48">
        <v>6796.46</v>
      </c>
      <c r="G6" s="22" t="s">
        <v>678</v>
      </c>
      <c r="H6" s="22" t="s">
        <v>6</v>
      </c>
    </row>
    <row r="7" spans="1:8" ht="21" customHeight="1" thickBot="1" x14ac:dyDescent="0.4">
      <c r="A7" s="56">
        <v>23701</v>
      </c>
      <c r="B7" s="35" t="s">
        <v>10</v>
      </c>
      <c r="C7" s="35"/>
      <c r="D7" s="27" t="s">
        <v>113</v>
      </c>
      <c r="E7" s="28">
        <v>10214.969999999999</v>
      </c>
      <c r="F7" s="48">
        <v>9781.73</v>
      </c>
      <c r="G7" s="22" t="s">
        <v>678</v>
      </c>
      <c r="H7" s="22" t="s">
        <v>6</v>
      </c>
    </row>
    <row r="8" spans="1:8" ht="21" customHeight="1" thickBot="1" x14ac:dyDescent="0.4">
      <c r="A8" s="56">
        <v>24252</v>
      </c>
      <c r="B8" s="35" t="s">
        <v>12</v>
      </c>
      <c r="C8" s="35"/>
      <c r="D8" s="27" t="s">
        <v>113</v>
      </c>
      <c r="E8" s="28">
        <v>15076.32</v>
      </c>
      <c r="F8" s="48">
        <v>15053.95</v>
      </c>
      <c r="G8" s="22" t="s">
        <v>678</v>
      </c>
      <c r="H8" s="22" t="s">
        <v>6</v>
      </c>
    </row>
    <row r="9" spans="1:8" ht="21" customHeight="1" thickBot="1" x14ac:dyDescent="0.4">
      <c r="A9" s="56">
        <v>26468</v>
      </c>
      <c r="B9" s="35" t="s">
        <v>13</v>
      </c>
      <c r="C9" s="35"/>
      <c r="D9" s="27" t="s">
        <v>113</v>
      </c>
      <c r="E9" s="28">
        <v>14433.72</v>
      </c>
      <c r="F9" s="48">
        <v>14375.58</v>
      </c>
      <c r="G9" s="22" t="s">
        <v>678</v>
      </c>
      <c r="H9" s="22" t="s">
        <v>6</v>
      </c>
    </row>
    <row r="10" spans="1:8" ht="21" customHeight="1" thickBot="1" x14ac:dyDescent="0.4">
      <c r="A10" s="56">
        <v>26917</v>
      </c>
      <c r="B10" s="35" t="s">
        <v>10</v>
      </c>
      <c r="C10" s="35"/>
      <c r="D10" s="27" t="s">
        <v>113</v>
      </c>
      <c r="E10" s="28">
        <v>7113.35</v>
      </c>
      <c r="F10" s="48">
        <v>7109.48</v>
      </c>
      <c r="G10" s="22" t="s">
        <v>678</v>
      </c>
      <c r="H10" s="22" t="s">
        <v>6</v>
      </c>
    </row>
    <row r="11" spans="1:8" ht="36.5" thickBot="1" x14ac:dyDescent="0.4">
      <c r="A11" s="55">
        <v>27760</v>
      </c>
      <c r="B11" s="25" t="s">
        <v>10</v>
      </c>
      <c r="C11" s="25"/>
      <c r="D11" s="26">
        <v>8008.12</v>
      </c>
      <c r="E11" s="23"/>
      <c r="F11" s="48">
        <v>8008.12</v>
      </c>
      <c r="G11" s="22" t="s">
        <v>678</v>
      </c>
      <c r="H11" s="22" t="s">
        <v>6</v>
      </c>
    </row>
    <row r="12" spans="1:8" ht="21" customHeight="1" thickBot="1" x14ac:dyDescent="0.4">
      <c r="A12" s="56">
        <v>28411</v>
      </c>
      <c r="B12" s="35" t="s">
        <v>10</v>
      </c>
      <c r="C12" s="35"/>
      <c r="D12" s="27" t="s">
        <v>113</v>
      </c>
      <c r="E12" s="28">
        <v>7973.59</v>
      </c>
      <c r="F12" s="48">
        <v>7662.63</v>
      </c>
      <c r="G12" s="22" t="s">
        <v>678</v>
      </c>
      <c r="H12" s="22" t="s">
        <v>6</v>
      </c>
    </row>
    <row r="13" spans="1:8" ht="21" customHeight="1" thickBot="1" x14ac:dyDescent="0.4">
      <c r="A13" s="56">
        <v>29035</v>
      </c>
      <c r="B13" s="35" t="s">
        <v>10</v>
      </c>
      <c r="C13" s="35"/>
      <c r="D13" s="27" t="s">
        <v>113</v>
      </c>
      <c r="E13" s="28">
        <v>10384.73</v>
      </c>
      <c r="F13" s="48">
        <v>10365.31</v>
      </c>
      <c r="G13" s="22" t="s">
        <v>678</v>
      </c>
      <c r="H13" s="22" t="s">
        <v>6</v>
      </c>
    </row>
    <row r="14" spans="1:8" ht="21" customHeight="1" thickBot="1" x14ac:dyDescent="0.4">
      <c r="A14" s="56">
        <v>29157</v>
      </c>
      <c r="B14" s="35" t="s">
        <v>10</v>
      </c>
      <c r="C14" s="35"/>
      <c r="D14" s="27" t="s">
        <v>113</v>
      </c>
      <c r="E14" s="28">
        <v>7328.29</v>
      </c>
      <c r="F14" s="48">
        <v>7318.14</v>
      </c>
      <c r="G14" s="22" t="s">
        <v>678</v>
      </c>
      <c r="H14" s="22" t="s">
        <v>6</v>
      </c>
    </row>
    <row r="15" spans="1:8" ht="21" customHeight="1" thickBot="1" x14ac:dyDescent="0.4">
      <c r="A15" s="56">
        <v>29359</v>
      </c>
      <c r="B15" s="35" t="s">
        <v>9</v>
      </c>
      <c r="C15" s="35"/>
      <c r="D15" s="27" t="s">
        <v>113</v>
      </c>
      <c r="E15" s="28">
        <v>2338.37</v>
      </c>
      <c r="F15" s="48">
        <v>2331.4299999999998</v>
      </c>
      <c r="G15" s="22" t="s">
        <v>678</v>
      </c>
      <c r="H15" s="22" t="s">
        <v>6</v>
      </c>
    </row>
    <row r="16" spans="1:8" ht="21" customHeight="1" thickBot="1" x14ac:dyDescent="0.4">
      <c r="A16" s="56">
        <v>29385</v>
      </c>
      <c r="B16" s="35" t="s">
        <v>14</v>
      </c>
      <c r="C16" s="35"/>
      <c r="D16" s="27" t="s">
        <v>113</v>
      </c>
      <c r="E16" s="28">
        <v>7328.29</v>
      </c>
      <c r="F16" s="48">
        <v>7281.31</v>
      </c>
      <c r="G16" s="22" t="s">
        <v>678</v>
      </c>
      <c r="H16" s="22" t="s">
        <v>6</v>
      </c>
    </row>
    <row r="17" spans="1:8" ht="24.5" thickBot="1" x14ac:dyDescent="0.4">
      <c r="A17" s="55">
        <v>52218</v>
      </c>
      <c r="B17" s="25" t="s">
        <v>19</v>
      </c>
      <c r="C17" s="25"/>
      <c r="D17" s="26">
        <v>2955.03</v>
      </c>
      <c r="E17" s="23"/>
      <c r="F17" s="48">
        <v>2955.03</v>
      </c>
      <c r="G17" s="22" t="s">
        <v>678</v>
      </c>
      <c r="H17" s="22" t="s">
        <v>6</v>
      </c>
    </row>
    <row r="18" spans="1:8" ht="24.5" thickBot="1" x14ac:dyDescent="0.4">
      <c r="A18" s="55">
        <v>52349</v>
      </c>
      <c r="B18" s="25" t="s">
        <v>19</v>
      </c>
      <c r="C18" s="25"/>
      <c r="D18" s="26">
        <v>2983.47</v>
      </c>
      <c r="E18" s="23"/>
      <c r="F18" s="48">
        <v>2983.47</v>
      </c>
      <c r="G18" s="22" t="s">
        <v>678</v>
      </c>
      <c r="H18" s="22" t="s">
        <v>6</v>
      </c>
    </row>
    <row r="19" spans="1:8" ht="21" customHeight="1" thickBot="1" x14ac:dyDescent="0.4">
      <c r="A19" s="56">
        <v>230194</v>
      </c>
      <c r="B19" s="35" t="s">
        <v>11</v>
      </c>
      <c r="C19" s="35"/>
      <c r="D19" s="27" t="s">
        <v>113</v>
      </c>
      <c r="E19" s="28">
        <v>6383.63</v>
      </c>
      <c r="F19" s="48">
        <v>6373.48</v>
      </c>
      <c r="G19" s="22" t="s">
        <v>678</v>
      </c>
      <c r="H19" s="22" t="s">
        <v>6</v>
      </c>
    </row>
    <row r="20" spans="1:8" ht="21" customHeight="1" thickBot="1" x14ac:dyDescent="0.4">
      <c r="A20" s="56">
        <v>230324</v>
      </c>
      <c r="B20" s="35" t="s">
        <v>10</v>
      </c>
      <c r="C20" s="35"/>
      <c r="D20" s="27" t="s">
        <v>113</v>
      </c>
      <c r="E20" s="28">
        <v>5519.84</v>
      </c>
      <c r="F20" s="48">
        <v>5516.32</v>
      </c>
      <c r="G20" s="22" t="s">
        <v>678</v>
      </c>
      <c r="H20" s="22" t="s">
        <v>6</v>
      </c>
    </row>
    <row r="21" spans="1:8" ht="21" customHeight="1" thickBot="1" x14ac:dyDescent="0.4">
      <c r="A21" s="56">
        <v>230588</v>
      </c>
      <c r="B21" s="35" t="s">
        <v>20</v>
      </c>
      <c r="C21" s="35"/>
      <c r="D21" s="27" t="s">
        <v>113</v>
      </c>
      <c r="E21" s="28">
        <v>13141.31</v>
      </c>
      <c r="F21" s="48">
        <v>13085.15</v>
      </c>
      <c r="G21" s="22" t="s">
        <v>678</v>
      </c>
      <c r="H21" s="22" t="s">
        <v>6</v>
      </c>
    </row>
    <row r="22" spans="1:8" ht="21" customHeight="1" thickBot="1" x14ac:dyDescent="0.4">
      <c r="A22" s="56">
        <v>230731</v>
      </c>
      <c r="B22" s="35" t="s">
        <v>9</v>
      </c>
      <c r="C22" s="35"/>
      <c r="D22" s="27" t="s">
        <v>113</v>
      </c>
      <c r="E22" s="28">
        <v>2338.37</v>
      </c>
      <c r="F22" s="48">
        <v>891.43</v>
      </c>
      <c r="G22" s="22" t="s">
        <v>678</v>
      </c>
      <c r="H22" s="22" t="s">
        <v>6</v>
      </c>
    </row>
    <row r="23" spans="1:8" ht="21" customHeight="1" thickBot="1" x14ac:dyDescent="0.4">
      <c r="A23" s="56">
        <v>230748</v>
      </c>
      <c r="B23" s="35" t="s">
        <v>14</v>
      </c>
      <c r="C23" s="35"/>
      <c r="D23" s="27" t="s">
        <v>113</v>
      </c>
      <c r="E23" s="28">
        <v>7328.29</v>
      </c>
      <c r="F23" s="48">
        <v>7318.14</v>
      </c>
      <c r="G23" s="22" t="s">
        <v>678</v>
      </c>
      <c r="H23" s="22" t="s">
        <v>6</v>
      </c>
    </row>
    <row r="24" spans="1:8" ht="21" customHeight="1" thickBot="1" x14ac:dyDescent="0.4">
      <c r="A24" s="56">
        <v>230776</v>
      </c>
      <c r="B24" s="35" t="s">
        <v>15</v>
      </c>
      <c r="C24" s="35"/>
      <c r="D24" s="27" t="s">
        <v>113</v>
      </c>
      <c r="E24" s="28">
        <v>14565.97</v>
      </c>
      <c r="F24" s="48">
        <v>14542.59</v>
      </c>
      <c r="G24" s="22" t="s">
        <v>678</v>
      </c>
      <c r="H24" s="22" t="s">
        <v>6</v>
      </c>
    </row>
    <row r="25" spans="1:8" ht="21" customHeight="1" thickBot="1" x14ac:dyDescent="0.4">
      <c r="A25" s="56">
        <v>230798</v>
      </c>
      <c r="B25" s="35" t="s">
        <v>9</v>
      </c>
      <c r="C25" s="35"/>
      <c r="D25" s="27" t="s">
        <v>113</v>
      </c>
      <c r="E25" s="28">
        <v>5934.86</v>
      </c>
      <c r="F25" s="48">
        <v>5924.71</v>
      </c>
      <c r="G25" s="22" t="s">
        <v>678</v>
      </c>
      <c r="H25" s="22" t="s">
        <v>6</v>
      </c>
    </row>
    <row r="26" spans="1:8" ht="21" customHeight="1" thickBot="1" x14ac:dyDescent="0.4">
      <c r="A26" s="56">
        <v>230820</v>
      </c>
      <c r="B26" s="35" t="s">
        <v>10</v>
      </c>
      <c r="C26" s="35"/>
      <c r="D26" s="27" t="s">
        <v>113</v>
      </c>
      <c r="E26" s="28">
        <v>2416.85</v>
      </c>
      <c r="F26" s="48">
        <v>1776.7</v>
      </c>
      <c r="G26" s="22" t="s">
        <v>678</v>
      </c>
      <c r="H26" s="22" t="s">
        <v>6</v>
      </c>
    </row>
    <row r="27" spans="1:8" ht="21" customHeight="1" thickBot="1" x14ac:dyDescent="0.4">
      <c r="A27" s="56">
        <v>230887</v>
      </c>
      <c r="B27" s="35" t="s">
        <v>17</v>
      </c>
      <c r="C27" s="35"/>
      <c r="D27" s="27" t="s">
        <v>113</v>
      </c>
      <c r="E27" s="28">
        <v>13260.24</v>
      </c>
      <c r="F27" s="48">
        <v>13238.98</v>
      </c>
      <c r="G27" s="22" t="s">
        <v>678</v>
      </c>
      <c r="H27" s="22" t="s">
        <v>6</v>
      </c>
    </row>
    <row r="28" spans="1:8" ht="21" customHeight="1" thickBot="1" x14ac:dyDescent="0.4">
      <c r="A28" s="56">
        <v>230888</v>
      </c>
      <c r="B28" s="35" t="s">
        <v>537</v>
      </c>
      <c r="C28" s="35"/>
      <c r="D28" s="27" t="s">
        <v>113</v>
      </c>
      <c r="E28" s="28">
        <v>12580.87</v>
      </c>
      <c r="F28" s="48">
        <v>12561.54</v>
      </c>
      <c r="G28" s="22" t="s">
        <v>678</v>
      </c>
      <c r="H28" s="22" t="s">
        <v>6</v>
      </c>
    </row>
    <row r="29" spans="1:8" ht="21" customHeight="1" thickBot="1" x14ac:dyDescent="0.4">
      <c r="A29" s="56">
        <v>230911</v>
      </c>
      <c r="B29" s="35" t="s">
        <v>13</v>
      </c>
      <c r="C29" s="35"/>
      <c r="D29" s="27" t="s">
        <v>113</v>
      </c>
      <c r="E29" s="28">
        <v>12038.34</v>
      </c>
      <c r="F29" s="48">
        <v>11516.6</v>
      </c>
      <c r="G29" s="22" t="s">
        <v>678</v>
      </c>
      <c r="H29" s="22" t="s">
        <v>6</v>
      </c>
    </row>
    <row r="30" spans="1:8" ht="36.5" thickBot="1" x14ac:dyDescent="0.4">
      <c r="A30" s="55">
        <v>230955</v>
      </c>
      <c r="B30" s="25" t="s">
        <v>12</v>
      </c>
      <c r="C30" s="25"/>
      <c r="D30" s="26">
        <v>5660.89</v>
      </c>
      <c r="E30" s="23"/>
      <c r="F30" s="48">
        <v>5660.89</v>
      </c>
      <c r="G30" s="22" t="s">
        <v>678</v>
      </c>
      <c r="H30" s="22" t="s">
        <v>6</v>
      </c>
    </row>
    <row r="31" spans="1:8" ht="15" thickBot="1" x14ac:dyDescent="0.4">
      <c r="A31" s="55">
        <v>40557</v>
      </c>
      <c r="B31" s="25" t="s">
        <v>5</v>
      </c>
      <c r="C31" s="25" t="s">
        <v>5</v>
      </c>
      <c r="D31" s="26">
        <v>11326.27</v>
      </c>
      <c r="E31" s="23"/>
      <c r="F31" s="48">
        <v>11326.27</v>
      </c>
      <c r="G31" s="22" t="s">
        <v>678</v>
      </c>
      <c r="H31" s="22" t="s">
        <v>21</v>
      </c>
    </row>
    <row r="32" spans="1:8" ht="36.5" thickBot="1" x14ac:dyDescent="0.4">
      <c r="A32" s="55">
        <v>29337</v>
      </c>
      <c r="B32" s="25" t="s">
        <v>12</v>
      </c>
      <c r="C32" s="25"/>
      <c r="D32" s="26">
        <v>9711.4699999999993</v>
      </c>
      <c r="E32" s="23"/>
      <c r="F32" s="48">
        <v>9711.4699999999993</v>
      </c>
      <c r="G32" s="22" t="s">
        <v>678</v>
      </c>
      <c r="H32" s="22" t="s">
        <v>22</v>
      </c>
    </row>
    <row r="33" spans="1:8" ht="21" customHeight="1" thickBot="1" x14ac:dyDescent="0.4">
      <c r="A33" s="56">
        <v>230427</v>
      </c>
      <c r="B33" s="35" t="s">
        <v>10</v>
      </c>
      <c r="C33" s="35"/>
      <c r="D33" s="27" t="s">
        <v>113</v>
      </c>
      <c r="E33" s="28">
        <v>7380.43</v>
      </c>
      <c r="F33" s="48">
        <v>7370.28</v>
      </c>
      <c r="G33" s="22" t="s">
        <v>678</v>
      </c>
      <c r="H33" s="22" t="s">
        <v>22</v>
      </c>
    </row>
    <row r="34" spans="1:8" ht="21" customHeight="1" thickBot="1" x14ac:dyDescent="0.4">
      <c r="A34" s="56">
        <v>230510</v>
      </c>
      <c r="B34" s="35" t="s">
        <v>10</v>
      </c>
      <c r="C34" s="35"/>
      <c r="D34" s="27" t="s">
        <v>113</v>
      </c>
      <c r="E34" s="28">
        <v>9456.67</v>
      </c>
      <c r="F34" s="48">
        <v>9167.5499999999993</v>
      </c>
      <c r="G34" s="22" t="s">
        <v>678</v>
      </c>
      <c r="H34" s="22" t="s">
        <v>22</v>
      </c>
    </row>
    <row r="35" spans="1:8" ht="15" thickBot="1" x14ac:dyDescent="0.4">
      <c r="A35" s="55">
        <v>40542</v>
      </c>
      <c r="B35" s="25" t="s">
        <v>5</v>
      </c>
      <c r="C35" s="25" t="s">
        <v>5</v>
      </c>
      <c r="D35" s="26">
        <v>11326.27</v>
      </c>
      <c r="E35" s="23"/>
      <c r="F35" s="48">
        <v>11326.27</v>
      </c>
      <c r="G35" s="22" t="s">
        <v>678</v>
      </c>
      <c r="H35" s="22" t="s">
        <v>23</v>
      </c>
    </row>
    <row r="36" spans="1:8" ht="21" customHeight="1" thickBot="1" x14ac:dyDescent="0.4">
      <c r="A36" s="56">
        <v>24351</v>
      </c>
      <c r="B36" s="35" t="s">
        <v>10</v>
      </c>
      <c r="C36" s="35"/>
      <c r="D36" s="27" t="s">
        <v>113</v>
      </c>
      <c r="E36" s="28">
        <v>3272.24</v>
      </c>
      <c r="F36" s="48">
        <v>3262.09</v>
      </c>
      <c r="G36" s="22" t="s">
        <v>678</v>
      </c>
      <c r="H36" s="22" t="s">
        <v>24</v>
      </c>
    </row>
    <row r="37" spans="1:8" ht="36.5" thickBot="1" x14ac:dyDescent="0.4">
      <c r="A37" s="55">
        <v>26967</v>
      </c>
      <c r="B37" s="25" t="s">
        <v>10</v>
      </c>
      <c r="C37" s="25"/>
      <c r="D37" s="26">
        <v>3227.86</v>
      </c>
      <c r="E37" s="23"/>
      <c r="F37" s="48">
        <v>3227.86</v>
      </c>
      <c r="G37" s="22" t="s">
        <v>678</v>
      </c>
      <c r="H37" s="22" t="s">
        <v>24</v>
      </c>
    </row>
    <row r="38" spans="1:8" ht="21" customHeight="1" thickBot="1" x14ac:dyDescent="0.4">
      <c r="A38" s="56">
        <v>28797</v>
      </c>
      <c r="B38" s="35" t="s">
        <v>12</v>
      </c>
      <c r="C38" s="35"/>
      <c r="D38" s="27" t="s">
        <v>113</v>
      </c>
      <c r="E38" s="28">
        <v>14098.49</v>
      </c>
      <c r="F38" s="48">
        <v>14078.2</v>
      </c>
      <c r="G38" s="22" t="s">
        <v>678</v>
      </c>
      <c r="H38" s="22" t="s">
        <v>24</v>
      </c>
    </row>
    <row r="39" spans="1:8" ht="21" customHeight="1" thickBot="1" x14ac:dyDescent="0.4">
      <c r="A39" s="56">
        <v>230775</v>
      </c>
      <c r="B39" s="35" t="s">
        <v>10</v>
      </c>
      <c r="C39" s="35"/>
      <c r="D39" s="27" t="s">
        <v>113</v>
      </c>
      <c r="E39" s="28">
        <v>3243.81</v>
      </c>
      <c r="F39" s="48">
        <v>2738.66</v>
      </c>
      <c r="G39" s="22" t="s">
        <v>678</v>
      </c>
      <c r="H39" s="22" t="s">
        <v>24</v>
      </c>
    </row>
    <row r="40" spans="1:8" ht="15" thickBot="1" x14ac:dyDescent="0.4">
      <c r="A40" s="55">
        <v>40364</v>
      </c>
      <c r="B40" s="25" t="s">
        <v>5</v>
      </c>
      <c r="C40" s="25" t="s">
        <v>5</v>
      </c>
      <c r="D40" s="26">
        <v>11534.82</v>
      </c>
      <c r="E40" s="23"/>
      <c r="F40" s="48">
        <v>11534.82</v>
      </c>
      <c r="G40" s="22" t="s">
        <v>678</v>
      </c>
      <c r="H40" s="22" t="s">
        <v>25</v>
      </c>
    </row>
    <row r="41" spans="1:8" ht="21" customHeight="1" thickBot="1" x14ac:dyDescent="0.4">
      <c r="A41" s="56">
        <v>230704</v>
      </c>
      <c r="B41" s="35" t="s">
        <v>28</v>
      </c>
      <c r="C41" s="35" t="s">
        <v>28</v>
      </c>
      <c r="D41" s="27" t="s">
        <v>113</v>
      </c>
      <c r="E41" s="28">
        <v>13928.87</v>
      </c>
      <c r="F41" s="48">
        <v>13907.61</v>
      </c>
      <c r="G41" s="22" t="s">
        <v>678</v>
      </c>
      <c r="H41" s="22" t="s">
        <v>27</v>
      </c>
    </row>
    <row r="42" spans="1:8" ht="21" customHeight="1" thickBot="1" x14ac:dyDescent="0.4">
      <c r="A42" s="56">
        <v>25014</v>
      </c>
      <c r="B42" s="35" t="s">
        <v>10</v>
      </c>
      <c r="C42" s="35"/>
      <c r="D42" s="27" t="s">
        <v>113</v>
      </c>
      <c r="E42" s="28">
        <v>5774.41</v>
      </c>
      <c r="F42" s="48">
        <v>5770.71</v>
      </c>
      <c r="G42" s="22" t="s">
        <v>678</v>
      </c>
      <c r="H42" s="22" t="s">
        <v>27</v>
      </c>
    </row>
    <row r="43" spans="1:8" ht="21" customHeight="1" thickBot="1" x14ac:dyDescent="0.4">
      <c r="A43" s="56">
        <v>25472</v>
      </c>
      <c r="B43" s="35" t="s">
        <v>12</v>
      </c>
      <c r="C43" s="35"/>
      <c r="D43" s="27" t="s">
        <v>113</v>
      </c>
      <c r="E43" s="28">
        <v>10656.59</v>
      </c>
      <c r="F43" s="48">
        <v>10648.94</v>
      </c>
      <c r="G43" s="22" t="s">
        <v>678</v>
      </c>
      <c r="H43" s="22" t="s">
        <v>27</v>
      </c>
    </row>
    <row r="44" spans="1:8" ht="21" customHeight="1" thickBot="1" x14ac:dyDescent="0.4">
      <c r="A44" s="56">
        <v>29848</v>
      </c>
      <c r="B44" s="35" t="s">
        <v>11</v>
      </c>
      <c r="C44" s="35"/>
      <c r="D44" s="27" t="s">
        <v>113</v>
      </c>
      <c r="E44" s="28">
        <v>4575.18</v>
      </c>
      <c r="F44" s="48">
        <v>4571.66</v>
      </c>
      <c r="G44" s="22" t="s">
        <v>678</v>
      </c>
      <c r="H44" s="22" t="s">
        <v>27</v>
      </c>
    </row>
    <row r="45" spans="1:8" ht="24.5" thickBot="1" x14ac:dyDescent="0.4">
      <c r="A45" s="55">
        <v>52130</v>
      </c>
      <c r="B45" s="25" t="s">
        <v>19</v>
      </c>
      <c r="C45" s="25"/>
      <c r="D45" s="26">
        <v>2403.5700000000002</v>
      </c>
      <c r="E45" s="23"/>
      <c r="F45" s="48">
        <v>2403.5700000000002</v>
      </c>
      <c r="G45" s="22" t="s">
        <v>678</v>
      </c>
      <c r="H45" s="22" t="s">
        <v>27</v>
      </c>
    </row>
    <row r="46" spans="1:8" ht="24.5" thickBot="1" x14ac:dyDescent="0.4">
      <c r="A46" s="55">
        <v>52281</v>
      </c>
      <c r="B46" s="25" t="s">
        <v>19</v>
      </c>
      <c r="C46" s="25"/>
      <c r="D46" s="26">
        <v>3015.13</v>
      </c>
      <c r="E46" s="23"/>
      <c r="F46" s="48">
        <v>3015.13</v>
      </c>
      <c r="G46" s="22" t="s">
        <v>678</v>
      </c>
      <c r="H46" s="22" t="s">
        <v>27</v>
      </c>
    </row>
    <row r="47" spans="1:8" ht="24.5" thickBot="1" x14ac:dyDescent="0.4">
      <c r="A47" s="55">
        <v>52328</v>
      </c>
      <c r="B47" s="25" t="s">
        <v>19</v>
      </c>
      <c r="C47" s="25"/>
      <c r="D47" s="26">
        <v>719.79</v>
      </c>
      <c r="E47" s="23"/>
      <c r="F47" s="48">
        <v>719.79</v>
      </c>
      <c r="G47" s="22" t="s">
        <v>678</v>
      </c>
      <c r="H47" s="22" t="s">
        <v>27</v>
      </c>
    </row>
    <row r="48" spans="1:8" ht="21" customHeight="1" thickBot="1" x14ac:dyDescent="0.4">
      <c r="A48" s="56">
        <v>230840</v>
      </c>
      <c r="B48" s="35" t="s">
        <v>11</v>
      </c>
      <c r="C48" s="35"/>
      <c r="D48" s="27" t="s">
        <v>113</v>
      </c>
      <c r="E48" s="28">
        <v>4572.62</v>
      </c>
      <c r="F48" s="48">
        <v>4569.22</v>
      </c>
      <c r="G48" s="22" t="s">
        <v>678</v>
      </c>
      <c r="H48" s="22" t="s">
        <v>27</v>
      </c>
    </row>
    <row r="49" spans="1:8" ht="36.5" thickBot="1" x14ac:dyDescent="0.4">
      <c r="A49" s="55">
        <v>230943</v>
      </c>
      <c r="B49" s="25" t="s">
        <v>9</v>
      </c>
      <c r="C49" s="25"/>
      <c r="D49" s="26">
        <v>3159.74</v>
      </c>
      <c r="E49" s="23"/>
      <c r="F49" s="48">
        <v>3159.74</v>
      </c>
      <c r="G49" s="22" t="s">
        <v>678</v>
      </c>
      <c r="H49" s="22" t="s">
        <v>27</v>
      </c>
    </row>
    <row r="50" spans="1:8" ht="15" thickBot="1" x14ac:dyDescent="0.4">
      <c r="A50" s="55">
        <v>40471</v>
      </c>
      <c r="B50" s="25" t="s">
        <v>5</v>
      </c>
      <c r="C50" s="25" t="s">
        <v>5</v>
      </c>
      <c r="D50" s="26">
        <v>10785.76</v>
      </c>
      <c r="E50" s="23"/>
      <c r="F50" s="48">
        <v>10785.76</v>
      </c>
      <c r="G50" s="22" t="s">
        <v>678</v>
      </c>
      <c r="H50" s="22" t="s">
        <v>29</v>
      </c>
    </row>
    <row r="51" spans="1:8" ht="21" customHeight="1" thickBot="1" x14ac:dyDescent="0.4">
      <c r="A51" s="56">
        <v>27871</v>
      </c>
      <c r="B51" s="35" t="s">
        <v>12</v>
      </c>
      <c r="C51" s="35"/>
      <c r="D51" s="27" t="s">
        <v>113</v>
      </c>
      <c r="E51" s="28">
        <v>10536.01</v>
      </c>
      <c r="F51" s="48">
        <v>10525.86</v>
      </c>
      <c r="G51" s="22" t="s">
        <v>678</v>
      </c>
      <c r="H51" s="22" t="s">
        <v>31</v>
      </c>
    </row>
    <row r="52" spans="1:8" ht="21" customHeight="1" thickBot="1" x14ac:dyDescent="0.4">
      <c r="A52" s="56">
        <v>230835</v>
      </c>
      <c r="B52" s="35" t="s">
        <v>10</v>
      </c>
      <c r="C52" s="35"/>
      <c r="D52" s="27" t="s">
        <v>113</v>
      </c>
      <c r="E52" s="28">
        <v>7543.8</v>
      </c>
      <c r="F52" s="48">
        <v>7533.65</v>
      </c>
      <c r="G52" s="22" t="s">
        <v>678</v>
      </c>
      <c r="H52" s="22" t="s">
        <v>31</v>
      </c>
    </row>
    <row r="53" spans="1:8" ht="21" customHeight="1" thickBot="1" x14ac:dyDescent="0.4">
      <c r="A53" s="57" t="s">
        <v>30</v>
      </c>
      <c r="B53" s="35"/>
      <c r="C53" s="35"/>
      <c r="D53" s="27" t="s">
        <v>113</v>
      </c>
      <c r="E53" s="28">
        <v>31170.32</v>
      </c>
      <c r="F53" s="48">
        <v>21749.26</v>
      </c>
      <c r="G53" s="22" t="s">
        <v>678</v>
      </c>
      <c r="H53" s="22" t="s">
        <v>31</v>
      </c>
    </row>
    <row r="54" spans="1:8" ht="15" thickBot="1" x14ac:dyDescent="0.4">
      <c r="A54" s="55">
        <v>40587</v>
      </c>
      <c r="B54" s="25" t="s">
        <v>5</v>
      </c>
      <c r="C54" s="25" t="s">
        <v>5</v>
      </c>
      <c r="D54" s="26">
        <v>11482.68</v>
      </c>
      <c r="E54" s="23"/>
      <c r="F54" s="48">
        <v>11482.68</v>
      </c>
      <c r="G54" s="22" t="s">
        <v>678</v>
      </c>
      <c r="H54" s="22" t="s">
        <v>32</v>
      </c>
    </row>
    <row r="55" spans="1:8" ht="15" thickBot="1" x14ac:dyDescent="0.4">
      <c r="A55" s="55">
        <v>40563</v>
      </c>
      <c r="B55" s="25" t="s">
        <v>5</v>
      </c>
      <c r="C55" s="25" t="s">
        <v>5</v>
      </c>
      <c r="D55" s="26">
        <v>11326.27</v>
      </c>
      <c r="E55" s="23"/>
      <c r="F55" s="48">
        <v>11326.27</v>
      </c>
      <c r="G55" s="22" t="s">
        <v>678</v>
      </c>
      <c r="H55" s="22" t="s">
        <v>33</v>
      </c>
    </row>
    <row r="56" spans="1:8" ht="15" thickBot="1" x14ac:dyDescent="0.4">
      <c r="A56" s="55">
        <v>40538</v>
      </c>
      <c r="B56" s="25" t="s">
        <v>5</v>
      </c>
      <c r="C56" s="25" t="s">
        <v>5</v>
      </c>
      <c r="D56" s="26">
        <v>11378.4</v>
      </c>
      <c r="E56" s="23"/>
      <c r="F56" s="48">
        <v>11378.4</v>
      </c>
      <c r="G56" s="22" t="s">
        <v>678</v>
      </c>
      <c r="H56" s="22" t="s">
        <v>34</v>
      </c>
    </row>
    <row r="57" spans="1:8" ht="21" customHeight="1" thickBot="1" x14ac:dyDescent="0.4">
      <c r="A57" s="56">
        <v>28248</v>
      </c>
      <c r="B57" s="35" t="s">
        <v>10</v>
      </c>
      <c r="C57" s="35"/>
      <c r="D57" s="27" t="s">
        <v>113</v>
      </c>
      <c r="E57" s="28">
        <v>7673.29</v>
      </c>
      <c r="F57" s="48">
        <v>7662.63</v>
      </c>
      <c r="G57" s="22" t="s">
        <v>678</v>
      </c>
      <c r="H57" s="22" t="s">
        <v>34</v>
      </c>
    </row>
    <row r="58" spans="1:8" ht="48.5" thickBot="1" x14ac:dyDescent="0.4">
      <c r="A58" s="55">
        <v>230368</v>
      </c>
      <c r="B58" s="25" t="s">
        <v>35</v>
      </c>
      <c r="C58" s="25"/>
      <c r="D58" s="26">
        <v>15996.22</v>
      </c>
      <c r="E58" s="23"/>
      <c r="F58" s="48">
        <v>15996.22</v>
      </c>
      <c r="G58" s="22" t="s">
        <v>678</v>
      </c>
      <c r="H58" s="22" t="s">
        <v>34</v>
      </c>
    </row>
    <row r="59" spans="1:8" ht="36.5" thickBot="1" x14ac:dyDescent="0.4">
      <c r="A59" s="55">
        <v>230680</v>
      </c>
      <c r="B59" s="25" t="s">
        <v>10</v>
      </c>
      <c r="C59" s="25"/>
      <c r="D59" s="26">
        <v>7321.22</v>
      </c>
      <c r="E59" s="23"/>
      <c r="F59" s="48">
        <v>7321.22</v>
      </c>
      <c r="G59" s="22" t="s">
        <v>678</v>
      </c>
      <c r="H59" s="22" t="s">
        <v>34</v>
      </c>
    </row>
    <row r="60" spans="1:8" ht="21.5" thickBot="1" x14ac:dyDescent="0.4">
      <c r="A60" s="56">
        <v>230548</v>
      </c>
      <c r="B60" s="35" t="s">
        <v>37</v>
      </c>
      <c r="C60" s="35" t="s">
        <v>37</v>
      </c>
      <c r="D60" s="27" t="s">
        <v>113</v>
      </c>
      <c r="E60" s="28">
        <v>14104.52</v>
      </c>
      <c r="F60" s="48">
        <v>14093.6</v>
      </c>
      <c r="G60" s="22" t="s">
        <v>678</v>
      </c>
      <c r="H60" s="22" t="s">
        <v>36</v>
      </c>
    </row>
    <row r="61" spans="1:8" ht="21" customHeight="1" thickBot="1" x14ac:dyDescent="0.4">
      <c r="A61" s="56">
        <v>230897</v>
      </c>
      <c r="B61" s="35" t="s">
        <v>38</v>
      </c>
      <c r="C61" s="35" t="s">
        <v>38</v>
      </c>
      <c r="D61" s="27" t="s">
        <v>113</v>
      </c>
      <c r="E61" s="28">
        <v>7444.83</v>
      </c>
      <c r="F61" s="48">
        <v>7127.91</v>
      </c>
      <c r="G61" s="22" t="s">
        <v>678</v>
      </c>
      <c r="H61" s="22" t="s">
        <v>36</v>
      </c>
    </row>
    <row r="62" spans="1:8" ht="21" customHeight="1" thickBot="1" x14ac:dyDescent="0.4">
      <c r="A62" s="56">
        <v>22545</v>
      </c>
      <c r="B62" s="35" t="s">
        <v>39</v>
      </c>
      <c r="C62" s="35" t="s">
        <v>39</v>
      </c>
      <c r="D62" s="27" t="s">
        <v>113</v>
      </c>
      <c r="E62" s="28">
        <v>20694.18</v>
      </c>
      <c r="F62" s="48">
        <v>20657.349999999999</v>
      </c>
      <c r="G62" s="22" t="s">
        <v>678</v>
      </c>
      <c r="H62" s="22" t="s">
        <v>36</v>
      </c>
    </row>
    <row r="63" spans="1:8" ht="21" customHeight="1" thickBot="1" x14ac:dyDescent="0.4">
      <c r="A63" s="56">
        <v>29206</v>
      </c>
      <c r="B63" s="35" t="s">
        <v>39</v>
      </c>
      <c r="C63" s="35" t="s">
        <v>39</v>
      </c>
      <c r="D63" s="27" t="s">
        <v>113</v>
      </c>
      <c r="E63" s="28">
        <v>3090.18</v>
      </c>
      <c r="F63" s="48">
        <v>2595.1799999999998</v>
      </c>
      <c r="G63" s="22" t="s">
        <v>678</v>
      </c>
      <c r="H63" s="22" t="s">
        <v>36</v>
      </c>
    </row>
    <row r="64" spans="1:8" ht="21" customHeight="1" thickBot="1" x14ac:dyDescent="0.4">
      <c r="A64" s="56">
        <v>230566</v>
      </c>
      <c r="B64" s="35" t="s">
        <v>39</v>
      </c>
      <c r="C64" s="35" t="s">
        <v>39</v>
      </c>
      <c r="D64" s="27" t="s">
        <v>113</v>
      </c>
      <c r="E64" s="28">
        <v>7314.56</v>
      </c>
      <c r="F64" s="48">
        <v>7311.04</v>
      </c>
      <c r="G64" s="22" t="s">
        <v>678</v>
      </c>
      <c r="H64" s="22" t="s">
        <v>36</v>
      </c>
    </row>
    <row r="65" spans="1:8" ht="24.5" thickBot="1" x14ac:dyDescent="0.4">
      <c r="A65" s="55">
        <v>51896</v>
      </c>
      <c r="B65" s="25" t="s">
        <v>19</v>
      </c>
      <c r="C65" s="25"/>
      <c r="D65" s="26">
        <v>7102.35</v>
      </c>
      <c r="E65" s="23"/>
      <c r="F65" s="48">
        <v>7102.35</v>
      </c>
      <c r="G65" s="22" t="s">
        <v>678</v>
      </c>
      <c r="H65" s="22" t="s">
        <v>36</v>
      </c>
    </row>
    <row r="66" spans="1:8" ht="21" customHeight="1" thickBot="1" x14ac:dyDescent="0.4">
      <c r="A66" s="56">
        <v>52139</v>
      </c>
      <c r="B66" s="35" t="s">
        <v>19</v>
      </c>
      <c r="C66" s="35"/>
      <c r="D66" s="27" t="s">
        <v>113</v>
      </c>
      <c r="E66" s="28">
        <v>7335.81</v>
      </c>
      <c r="F66" s="48">
        <v>7186.29</v>
      </c>
      <c r="G66" s="22" t="s">
        <v>678</v>
      </c>
      <c r="H66" s="22" t="s">
        <v>36</v>
      </c>
    </row>
    <row r="67" spans="1:8" ht="24.5" thickBot="1" x14ac:dyDescent="0.4">
      <c r="A67" s="55">
        <v>52208</v>
      </c>
      <c r="B67" s="25" t="s">
        <v>19</v>
      </c>
      <c r="C67" s="25"/>
      <c r="D67" s="26">
        <v>7050.21</v>
      </c>
      <c r="E67" s="23"/>
      <c r="F67" s="48">
        <v>7050.21</v>
      </c>
      <c r="G67" s="22" t="s">
        <v>678</v>
      </c>
      <c r="H67" s="22" t="s">
        <v>36</v>
      </c>
    </row>
    <row r="68" spans="1:8" ht="21" customHeight="1" thickBot="1" x14ac:dyDescent="0.4">
      <c r="A68" s="56">
        <v>52327</v>
      </c>
      <c r="B68" s="35" t="s">
        <v>19</v>
      </c>
      <c r="C68" s="35"/>
      <c r="D68" s="27" t="s">
        <v>113</v>
      </c>
      <c r="E68" s="28">
        <v>3712.46</v>
      </c>
      <c r="F68" s="48">
        <v>3584.26</v>
      </c>
      <c r="G68" s="22" t="s">
        <v>678</v>
      </c>
      <c r="H68" s="22" t="s">
        <v>36</v>
      </c>
    </row>
    <row r="69" spans="1:8" ht="21" customHeight="1" thickBot="1" x14ac:dyDescent="0.4">
      <c r="A69" s="56">
        <v>230884</v>
      </c>
      <c r="B69" s="35" t="s">
        <v>539</v>
      </c>
      <c r="C69" s="35" t="s">
        <v>539</v>
      </c>
      <c r="D69" s="27" t="s">
        <v>113</v>
      </c>
      <c r="E69" s="28">
        <v>13904.78</v>
      </c>
      <c r="F69" s="48">
        <v>13881.4</v>
      </c>
      <c r="G69" s="22" t="s">
        <v>678</v>
      </c>
      <c r="H69" s="22" t="s">
        <v>40</v>
      </c>
    </row>
    <row r="70" spans="1:8" ht="21" customHeight="1" thickBot="1" x14ac:dyDescent="0.4">
      <c r="A70" s="56">
        <v>230889</v>
      </c>
      <c r="B70" s="35" t="s">
        <v>18</v>
      </c>
      <c r="C70" s="35" t="s">
        <v>18</v>
      </c>
      <c r="D70" s="27" t="s">
        <v>113</v>
      </c>
      <c r="E70" s="28">
        <v>13229.41</v>
      </c>
      <c r="F70" s="48">
        <v>13208.15</v>
      </c>
      <c r="G70" s="22" t="s">
        <v>678</v>
      </c>
      <c r="H70" s="22" t="s">
        <v>40</v>
      </c>
    </row>
    <row r="71" spans="1:8" ht="21" customHeight="1" thickBot="1" x14ac:dyDescent="0.4">
      <c r="A71" s="56">
        <v>11458</v>
      </c>
      <c r="B71" s="35" t="s">
        <v>26</v>
      </c>
      <c r="C71" s="35" t="s">
        <v>47</v>
      </c>
      <c r="D71" s="27" t="s">
        <v>113</v>
      </c>
      <c r="E71" s="28">
        <v>8110.8</v>
      </c>
      <c r="F71" s="48">
        <v>8031.01</v>
      </c>
      <c r="G71" s="22" t="s">
        <v>678</v>
      </c>
      <c r="H71" s="22" t="s">
        <v>40</v>
      </c>
    </row>
    <row r="72" spans="1:8" ht="21" customHeight="1" thickBot="1" x14ac:dyDescent="0.4">
      <c r="A72" s="56">
        <v>11195</v>
      </c>
      <c r="B72" s="35" t="s">
        <v>26</v>
      </c>
      <c r="C72" s="35" t="s">
        <v>287</v>
      </c>
      <c r="D72" s="27" t="s">
        <v>113</v>
      </c>
      <c r="E72" s="28">
        <v>11102.74</v>
      </c>
      <c r="F72" s="48">
        <v>11053.89</v>
      </c>
      <c r="G72" s="22" t="s">
        <v>678</v>
      </c>
      <c r="H72" s="22" t="s">
        <v>40</v>
      </c>
    </row>
    <row r="73" spans="1:8" ht="21" customHeight="1" thickBot="1" x14ac:dyDescent="0.4">
      <c r="A73" s="56">
        <v>11259</v>
      </c>
      <c r="B73" s="35" t="s">
        <v>44</v>
      </c>
      <c r="C73" s="35"/>
      <c r="D73" s="27" t="s">
        <v>113</v>
      </c>
      <c r="E73" s="28">
        <v>6503.92</v>
      </c>
      <c r="F73" s="48">
        <v>6359.73</v>
      </c>
      <c r="G73" s="22" t="s">
        <v>678</v>
      </c>
      <c r="H73" s="22" t="s">
        <v>40</v>
      </c>
    </row>
    <row r="74" spans="1:8" ht="21" customHeight="1" thickBot="1" x14ac:dyDescent="0.4">
      <c r="A74" s="56">
        <v>11462</v>
      </c>
      <c r="B74" s="35" t="s">
        <v>26</v>
      </c>
      <c r="C74" s="35"/>
      <c r="D74" s="27" t="s">
        <v>113</v>
      </c>
      <c r="E74" s="28">
        <v>9194.36</v>
      </c>
      <c r="F74" s="48">
        <v>9181</v>
      </c>
      <c r="G74" s="22" t="s">
        <v>678</v>
      </c>
      <c r="H74" s="22" t="s">
        <v>40</v>
      </c>
    </row>
    <row r="75" spans="1:8" ht="21" customHeight="1" thickBot="1" x14ac:dyDescent="0.4">
      <c r="A75" s="56">
        <v>11468</v>
      </c>
      <c r="B75" s="35" t="s">
        <v>26</v>
      </c>
      <c r="C75" s="35"/>
      <c r="D75" s="27" t="s">
        <v>113</v>
      </c>
      <c r="E75" s="28">
        <v>8110.8</v>
      </c>
      <c r="F75" s="48">
        <v>8095.84</v>
      </c>
      <c r="G75" s="22" t="s">
        <v>678</v>
      </c>
      <c r="H75" s="22" t="s">
        <v>40</v>
      </c>
    </row>
    <row r="76" spans="1:8" ht="24.5" thickBot="1" x14ac:dyDescent="0.4">
      <c r="A76" s="55">
        <v>52298</v>
      </c>
      <c r="B76" s="25" t="s">
        <v>19</v>
      </c>
      <c r="C76" s="25"/>
      <c r="D76" s="26">
        <v>7154.48</v>
      </c>
      <c r="E76" s="23"/>
      <c r="F76" s="48">
        <v>7154.48</v>
      </c>
      <c r="G76" s="22" t="s">
        <v>678</v>
      </c>
      <c r="H76" s="22" t="s">
        <v>40</v>
      </c>
    </row>
    <row r="77" spans="1:8" ht="24.5" thickBot="1" x14ac:dyDescent="0.4">
      <c r="A77" s="55">
        <v>52354</v>
      </c>
      <c r="B77" s="25" t="s">
        <v>19</v>
      </c>
      <c r="C77" s="25"/>
      <c r="D77" s="26">
        <v>1760.48</v>
      </c>
      <c r="E77" s="23"/>
      <c r="F77" s="48">
        <v>1760.48</v>
      </c>
      <c r="G77" s="22" t="s">
        <v>678</v>
      </c>
      <c r="H77" s="22" t="s">
        <v>40</v>
      </c>
    </row>
    <row r="78" spans="1:8" ht="21" customHeight="1" thickBot="1" x14ac:dyDescent="0.4">
      <c r="A78" s="56">
        <v>230110</v>
      </c>
      <c r="B78" s="35" t="s">
        <v>46</v>
      </c>
      <c r="C78" s="35"/>
      <c r="D78" s="27" t="s">
        <v>113</v>
      </c>
      <c r="E78" s="28">
        <v>7481.97</v>
      </c>
      <c r="F78" s="48">
        <v>7471.82</v>
      </c>
      <c r="G78" s="22" t="s">
        <v>678</v>
      </c>
      <c r="H78" s="22" t="s">
        <v>40</v>
      </c>
    </row>
    <row r="79" spans="1:8" ht="36.5" thickBot="1" x14ac:dyDescent="0.4">
      <c r="A79" s="55">
        <v>230129</v>
      </c>
      <c r="B79" s="25" t="s">
        <v>49</v>
      </c>
      <c r="C79" s="25" t="s">
        <v>49</v>
      </c>
      <c r="D79" s="26">
        <v>8080.01</v>
      </c>
      <c r="E79" s="23"/>
      <c r="F79" s="48">
        <v>8080.01</v>
      </c>
      <c r="G79" s="22" t="s">
        <v>678</v>
      </c>
      <c r="H79" s="22" t="s">
        <v>50</v>
      </c>
    </row>
    <row r="80" spans="1:8" ht="24.5" thickBot="1" x14ac:dyDescent="0.4">
      <c r="A80" s="55">
        <v>52352</v>
      </c>
      <c r="B80" s="25" t="s">
        <v>19</v>
      </c>
      <c r="C80" s="25"/>
      <c r="D80" s="26">
        <v>2955.03</v>
      </c>
      <c r="E80" s="23"/>
      <c r="F80" s="48">
        <v>2955.03</v>
      </c>
      <c r="G80" s="22" t="s">
        <v>678</v>
      </c>
      <c r="H80" s="22" t="s">
        <v>50</v>
      </c>
    </row>
    <row r="81" spans="1:8" ht="21" customHeight="1" thickBot="1" x14ac:dyDescent="0.4">
      <c r="A81" s="56">
        <v>230319</v>
      </c>
      <c r="B81" s="35" t="s">
        <v>569</v>
      </c>
      <c r="C81" s="35"/>
      <c r="D81" s="27" t="s">
        <v>113</v>
      </c>
      <c r="E81" s="28">
        <v>6090.19</v>
      </c>
      <c r="F81" s="48">
        <v>6080.04</v>
      </c>
      <c r="G81" s="22" t="s">
        <v>678</v>
      </c>
      <c r="H81" s="22" t="s">
        <v>50</v>
      </c>
    </row>
    <row r="82" spans="1:8" ht="60.5" thickBot="1" x14ac:dyDescent="0.4">
      <c r="A82" s="55">
        <v>230342</v>
      </c>
      <c r="B82" s="25" t="s">
        <v>570</v>
      </c>
      <c r="C82" s="25"/>
      <c r="D82" s="26">
        <v>12836.99</v>
      </c>
      <c r="E82" s="23"/>
      <c r="F82" s="48">
        <v>12836.99</v>
      </c>
      <c r="G82" s="22" t="s">
        <v>678</v>
      </c>
      <c r="H82" s="22" t="s">
        <v>50</v>
      </c>
    </row>
    <row r="83" spans="1:8" ht="36.5" thickBot="1" x14ac:dyDescent="0.4">
      <c r="A83" s="55">
        <v>230948</v>
      </c>
      <c r="B83" s="25" t="s">
        <v>10</v>
      </c>
      <c r="C83" s="25"/>
      <c r="D83" s="26">
        <v>4559.58</v>
      </c>
      <c r="E83" s="23"/>
      <c r="F83" s="48">
        <v>4559.58</v>
      </c>
      <c r="G83" s="22" t="s">
        <v>678</v>
      </c>
      <c r="H83" s="22" t="s">
        <v>50</v>
      </c>
    </row>
    <row r="84" spans="1:8" ht="21" customHeight="1" thickBot="1" x14ac:dyDescent="0.4">
      <c r="A84" s="56">
        <v>24403</v>
      </c>
      <c r="B84" s="35" t="s">
        <v>49</v>
      </c>
      <c r="C84" s="35" t="s">
        <v>49</v>
      </c>
      <c r="D84" s="27" t="s">
        <v>113</v>
      </c>
      <c r="E84" s="28">
        <v>12577.39</v>
      </c>
      <c r="F84" s="48">
        <v>12566.2</v>
      </c>
      <c r="G84" s="22" t="s">
        <v>678</v>
      </c>
      <c r="H84" s="22" t="s">
        <v>51</v>
      </c>
    </row>
    <row r="85" spans="1:8" ht="21" customHeight="1" thickBot="1" x14ac:dyDescent="0.4">
      <c r="A85" s="56">
        <v>25848</v>
      </c>
      <c r="B85" s="35" t="s">
        <v>10</v>
      </c>
      <c r="C85" s="35"/>
      <c r="D85" s="27" t="s">
        <v>113</v>
      </c>
      <c r="E85" s="28">
        <v>-2405.14</v>
      </c>
      <c r="F85" s="48">
        <v>-2405.31</v>
      </c>
      <c r="G85" s="22" t="s">
        <v>678</v>
      </c>
      <c r="H85" s="22" t="s">
        <v>51</v>
      </c>
    </row>
    <row r="86" spans="1:8" ht="21" customHeight="1" thickBot="1" x14ac:dyDescent="0.4">
      <c r="A86" s="56">
        <v>27190</v>
      </c>
      <c r="B86" s="35" t="s">
        <v>10</v>
      </c>
      <c r="C86" s="35"/>
      <c r="D86" s="27" t="s">
        <v>113</v>
      </c>
      <c r="E86" s="28">
        <v>8139.82</v>
      </c>
      <c r="F86" s="48">
        <v>8128.63</v>
      </c>
      <c r="G86" s="22" t="s">
        <v>678</v>
      </c>
      <c r="H86" s="22" t="s">
        <v>51</v>
      </c>
    </row>
    <row r="87" spans="1:8" ht="21" customHeight="1" thickBot="1" x14ac:dyDescent="0.4">
      <c r="A87" s="56">
        <v>25505</v>
      </c>
      <c r="B87" s="35" t="s">
        <v>49</v>
      </c>
      <c r="C87" s="35" t="s">
        <v>49</v>
      </c>
      <c r="D87" s="27" t="s">
        <v>113</v>
      </c>
      <c r="E87" s="28">
        <v>9575.14</v>
      </c>
      <c r="F87" s="48">
        <v>9571.44</v>
      </c>
      <c r="G87" s="22" t="s">
        <v>678</v>
      </c>
      <c r="H87" s="22" t="s">
        <v>57</v>
      </c>
    </row>
    <row r="88" spans="1:8" ht="21" customHeight="1" thickBot="1" x14ac:dyDescent="0.4">
      <c r="A88" s="56">
        <v>25458</v>
      </c>
      <c r="B88" s="35" t="s">
        <v>10</v>
      </c>
      <c r="C88" s="35"/>
      <c r="D88" s="27" t="s">
        <v>113</v>
      </c>
      <c r="E88" s="28">
        <v>5769.05</v>
      </c>
      <c r="F88" s="48">
        <v>5765.6</v>
      </c>
      <c r="G88" s="22" t="s">
        <v>678</v>
      </c>
      <c r="H88" s="22" t="s">
        <v>57</v>
      </c>
    </row>
    <row r="89" spans="1:8" ht="21" customHeight="1" thickBot="1" x14ac:dyDescent="0.4">
      <c r="A89" s="56">
        <v>28084</v>
      </c>
      <c r="B89" s="35" t="s">
        <v>10</v>
      </c>
      <c r="C89" s="35"/>
      <c r="D89" s="27" t="s">
        <v>113</v>
      </c>
      <c r="E89" s="28">
        <v>7586.91</v>
      </c>
      <c r="F89" s="48">
        <v>7583.21</v>
      </c>
      <c r="G89" s="22" t="s">
        <v>678</v>
      </c>
      <c r="H89" s="22" t="s">
        <v>57</v>
      </c>
    </row>
    <row r="90" spans="1:8" ht="21" customHeight="1" thickBot="1" x14ac:dyDescent="0.4">
      <c r="A90" s="56">
        <v>29669</v>
      </c>
      <c r="B90" s="35" t="s">
        <v>10</v>
      </c>
      <c r="C90" s="35"/>
      <c r="D90" s="27" t="s">
        <v>113</v>
      </c>
      <c r="E90" s="28">
        <v>7496.49</v>
      </c>
      <c r="F90" s="48">
        <v>7486.34</v>
      </c>
      <c r="G90" s="22" t="s">
        <v>678</v>
      </c>
      <c r="H90" s="22" t="s">
        <v>57</v>
      </c>
    </row>
    <row r="91" spans="1:8" ht="36.5" thickBot="1" x14ac:dyDescent="0.4">
      <c r="A91" s="55">
        <v>230953</v>
      </c>
      <c r="B91" s="25" t="s">
        <v>10</v>
      </c>
      <c r="C91" s="25"/>
      <c r="D91" s="26">
        <v>3483.06</v>
      </c>
      <c r="E91" s="23"/>
      <c r="F91" s="48">
        <v>3483.06</v>
      </c>
      <c r="G91" s="22" t="s">
        <v>678</v>
      </c>
      <c r="H91" s="22" t="s">
        <v>57</v>
      </c>
    </row>
    <row r="92" spans="1:8" ht="36.5" thickBot="1" x14ac:dyDescent="0.4">
      <c r="A92" s="55">
        <v>28767</v>
      </c>
      <c r="B92" s="25" t="s">
        <v>49</v>
      </c>
      <c r="C92" s="25" t="s">
        <v>49</v>
      </c>
      <c r="D92" s="26">
        <v>15307.34</v>
      </c>
      <c r="E92" s="23"/>
      <c r="F92" s="48">
        <v>15307.34</v>
      </c>
      <c r="G92" s="22" t="s">
        <v>678</v>
      </c>
      <c r="H92" s="22" t="s">
        <v>52</v>
      </c>
    </row>
    <row r="93" spans="1:8" ht="36.5" thickBot="1" x14ac:dyDescent="0.4">
      <c r="A93" s="55">
        <v>21699</v>
      </c>
      <c r="B93" s="25" t="s">
        <v>10</v>
      </c>
      <c r="C93" s="25"/>
      <c r="D93" s="26">
        <v>7725.43</v>
      </c>
      <c r="E93" s="23"/>
      <c r="F93" s="48">
        <v>7725.43</v>
      </c>
      <c r="G93" s="22" t="s">
        <v>678</v>
      </c>
      <c r="H93" s="22" t="s">
        <v>52</v>
      </c>
    </row>
    <row r="94" spans="1:8" ht="21" customHeight="1" thickBot="1" x14ac:dyDescent="0.4">
      <c r="A94" s="56">
        <v>24802</v>
      </c>
      <c r="B94" s="35" t="s">
        <v>10</v>
      </c>
      <c r="C94" s="35"/>
      <c r="D94" s="27" t="s">
        <v>113</v>
      </c>
      <c r="E94" s="28">
        <v>8572.16</v>
      </c>
      <c r="F94" s="48">
        <v>8560.41</v>
      </c>
      <c r="G94" s="22" t="s">
        <v>678</v>
      </c>
      <c r="H94" s="22" t="s">
        <v>52</v>
      </c>
    </row>
    <row r="95" spans="1:8" ht="21" customHeight="1" thickBot="1" x14ac:dyDescent="0.4">
      <c r="A95" s="56">
        <v>27811</v>
      </c>
      <c r="B95" s="35" t="s">
        <v>10</v>
      </c>
      <c r="C95" s="35"/>
      <c r="D95" s="27" t="s">
        <v>113</v>
      </c>
      <c r="E95" s="28">
        <v>8898.26</v>
      </c>
      <c r="F95" s="48">
        <v>8887.6</v>
      </c>
      <c r="G95" s="22" t="s">
        <v>678</v>
      </c>
      <c r="H95" s="22" t="s">
        <v>52</v>
      </c>
    </row>
    <row r="96" spans="1:8" ht="21" customHeight="1" thickBot="1" x14ac:dyDescent="0.4">
      <c r="A96" s="56">
        <v>28474</v>
      </c>
      <c r="B96" s="35" t="s">
        <v>571</v>
      </c>
      <c r="C96" s="35"/>
      <c r="D96" s="27" t="s">
        <v>113</v>
      </c>
      <c r="E96" s="28">
        <v>10536.01</v>
      </c>
      <c r="F96" s="48">
        <v>10525.86</v>
      </c>
      <c r="G96" s="22" t="s">
        <v>678</v>
      </c>
      <c r="H96" s="22" t="s">
        <v>52</v>
      </c>
    </row>
    <row r="97" spans="1:8" ht="21" customHeight="1" thickBot="1" x14ac:dyDescent="0.4">
      <c r="A97" s="56">
        <v>28548</v>
      </c>
      <c r="B97" s="35" t="s">
        <v>10</v>
      </c>
      <c r="C97" s="35"/>
      <c r="D97" s="27" t="s">
        <v>113</v>
      </c>
      <c r="E97" s="28">
        <v>7673.29</v>
      </c>
      <c r="F97" s="48">
        <v>7662.63</v>
      </c>
      <c r="G97" s="22" t="s">
        <v>678</v>
      </c>
      <c r="H97" s="22" t="s">
        <v>52</v>
      </c>
    </row>
    <row r="98" spans="1:8" ht="36.5" thickBot="1" x14ac:dyDescent="0.4">
      <c r="A98" s="55">
        <v>29516</v>
      </c>
      <c r="B98" s="25" t="s">
        <v>10</v>
      </c>
      <c r="C98" s="25"/>
      <c r="D98" s="26">
        <v>7328.29</v>
      </c>
      <c r="E98" s="23"/>
      <c r="F98" s="48">
        <v>7328.29</v>
      </c>
      <c r="G98" s="22" t="s">
        <v>678</v>
      </c>
      <c r="H98" s="22" t="s">
        <v>52</v>
      </c>
    </row>
    <row r="99" spans="1:8" ht="24.5" thickBot="1" x14ac:dyDescent="0.4">
      <c r="A99" s="55">
        <v>51475</v>
      </c>
      <c r="B99" s="25" t="s">
        <v>19</v>
      </c>
      <c r="C99" s="25"/>
      <c r="D99" s="26">
        <v>2983.47</v>
      </c>
      <c r="E99" s="23"/>
      <c r="F99" s="48">
        <v>2983.47</v>
      </c>
      <c r="G99" s="22" t="s">
        <v>678</v>
      </c>
      <c r="H99" s="22" t="s">
        <v>52</v>
      </c>
    </row>
    <row r="100" spans="1:8" ht="24.5" thickBot="1" x14ac:dyDescent="0.4">
      <c r="A100" s="55">
        <v>52297</v>
      </c>
      <c r="B100" s="25" t="s">
        <v>19</v>
      </c>
      <c r="C100" s="25"/>
      <c r="D100" s="26">
        <v>7102.35</v>
      </c>
      <c r="E100" s="23"/>
      <c r="F100" s="48">
        <v>7102.35</v>
      </c>
      <c r="G100" s="22" t="s">
        <v>678</v>
      </c>
      <c r="H100" s="22" t="s">
        <v>52</v>
      </c>
    </row>
    <row r="101" spans="1:8" ht="24.5" thickBot="1" x14ac:dyDescent="0.4">
      <c r="A101" s="55">
        <v>52304</v>
      </c>
      <c r="B101" s="25" t="s">
        <v>19</v>
      </c>
      <c r="C101" s="25"/>
      <c r="D101" s="26">
        <v>3015.13</v>
      </c>
      <c r="E101" s="23"/>
      <c r="F101" s="48">
        <v>3015.13</v>
      </c>
      <c r="G101" s="22" t="s">
        <v>678</v>
      </c>
      <c r="H101" s="22" t="s">
        <v>52</v>
      </c>
    </row>
    <row r="102" spans="1:8" ht="21" customHeight="1" thickBot="1" x14ac:dyDescent="0.4">
      <c r="A102" s="56">
        <v>52325</v>
      </c>
      <c r="B102" s="35" t="s">
        <v>19</v>
      </c>
      <c r="C102" s="35"/>
      <c r="D102" s="27" t="s">
        <v>113</v>
      </c>
      <c r="E102" s="28">
        <v>1712.69</v>
      </c>
      <c r="F102" s="48">
        <v>1637.05</v>
      </c>
      <c r="G102" s="22" t="s">
        <v>678</v>
      </c>
      <c r="H102" s="22" t="s">
        <v>52</v>
      </c>
    </row>
    <row r="103" spans="1:8" ht="21" customHeight="1" thickBot="1" x14ac:dyDescent="0.4">
      <c r="A103" s="56">
        <v>230086</v>
      </c>
      <c r="B103" s="35" t="s">
        <v>10</v>
      </c>
      <c r="C103" s="35"/>
      <c r="D103" s="27" t="s">
        <v>113</v>
      </c>
      <c r="E103" s="28">
        <v>8147.48</v>
      </c>
      <c r="F103" s="48">
        <v>8136.29</v>
      </c>
      <c r="G103" s="22" t="s">
        <v>678</v>
      </c>
      <c r="H103" s="22" t="s">
        <v>52</v>
      </c>
    </row>
    <row r="104" spans="1:8" ht="21" customHeight="1" thickBot="1" x14ac:dyDescent="0.4">
      <c r="A104" s="56">
        <v>230144</v>
      </c>
      <c r="B104" s="35" t="s">
        <v>10</v>
      </c>
      <c r="C104" s="35"/>
      <c r="D104" s="27" t="s">
        <v>113</v>
      </c>
      <c r="E104" s="28">
        <v>7570.62</v>
      </c>
      <c r="F104" s="48">
        <v>7276.86</v>
      </c>
      <c r="G104" s="22" t="s">
        <v>678</v>
      </c>
      <c r="H104" s="22" t="s">
        <v>52</v>
      </c>
    </row>
    <row r="105" spans="1:8" ht="21" customHeight="1" thickBot="1" x14ac:dyDescent="0.4">
      <c r="A105" s="56">
        <v>230260</v>
      </c>
      <c r="B105" s="35" t="s">
        <v>10</v>
      </c>
      <c r="C105" s="35"/>
      <c r="D105" s="27" t="s">
        <v>113</v>
      </c>
      <c r="E105" s="28">
        <v>7328.29</v>
      </c>
      <c r="F105" s="48">
        <v>7318.14</v>
      </c>
      <c r="G105" s="22" t="s">
        <v>678</v>
      </c>
      <c r="H105" s="22" t="s">
        <v>52</v>
      </c>
    </row>
    <row r="106" spans="1:8" ht="21" customHeight="1" thickBot="1" x14ac:dyDescent="0.4">
      <c r="A106" s="56">
        <v>230369</v>
      </c>
      <c r="B106" s="35" t="s">
        <v>49</v>
      </c>
      <c r="C106" s="35" t="s">
        <v>49</v>
      </c>
      <c r="D106" s="27" t="s">
        <v>113</v>
      </c>
      <c r="E106" s="28">
        <v>14289.25</v>
      </c>
      <c r="F106" s="48">
        <v>14267.99</v>
      </c>
      <c r="G106" s="22" t="s">
        <v>678</v>
      </c>
      <c r="H106" s="22" t="s">
        <v>53</v>
      </c>
    </row>
    <row r="107" spans="1:8" ht="21" customHeight="1" thickBot="1" x14ac:dyDescent="0.4">
      <c r="A107" s="56">
        <v>230844</v>
      </c>
      <c r="B107" s="35" t="s">
        <v>10</v>
      </c>
      <c r="C107" s="35"/>
      <c r="D107" s="27" t="s">
        <v>113</v>
      </c>
      <c r="E107" s="28">
        <v>7417.84</v>
      </c>
      <c r="F107" s="48">
        <v>7408.36</v>
      </c>
      <c r="G107" s="22" t="s">
        <v>678</v>
      </c>
      <c r="H107" s="22" t="s">
        <v>53</v>
      </c>
    </row>
    <row r="108" spans="1:8" ht="21" customHeight="1" thickBot="1" x14ac:dyDescent="0.4">
      <c r="A108" s="56">
        <v>28560</v>
      </c>
      <c r="B108" s="35" t="s">
        <v>49</v>
      </c>
      <c r="C108" s="35" t="s">
        <v>49</v>
      </c>
      <c r="D108" s="27" t="s">
        <v>113</v>
      </c>
      <c r="E108" s="28">
        <v>14560.03</v>
      </c>
      <c r="F108" s="48">
        <v>14549.91</v>
      </c>
      <c r="G108" s="22" t="s">
        <v>678</v>
      </c>
      <c r="H108" s="22" t="s">
        <v>70</v>
      </c>
    </row>
    <row r="109" spans="1:8" ht="21" customHeight="1" thickBot="1" x14ac:dyDescent="0.4">
      <c r="A109" s="56">
        <v>230917</v>
      </c>
      <c r="B109" s="35" t="s">
        <v>10</v>
      </c>
      <c r="C109" s="35"/>
      <c r="D109" s="27" t="s">
        <v>113</v>
      </c>
      <c r="E109" s="28">
        <v>6732.01</v>
      </c>
      <c r="F109" s="48">
        <v>6445.23</v>
      </c>
      <c r="G109" s="22" t="s">
        <v>678</v>
      </c>
      <c r="H109" s="22" t="s">
        <v>70</v>
      </c>
    </row>
    <row r="110" spans="1:8" ht="21" customHeight="1" thickBot="1" x14ac:dyDescent="0.4">
      <c r="A110" s="56">
        <v>27133</v>
      </c>
      <c r="B110" s="35" t="s">
        <v>49</v>
      </c>
      <c r="C110" s="35" t="s">
        <v>49</v>
      </c>
      <c r="D110" s="27" t="s">
        <v>113</v>
      </c>
      <c r="E110" s="28">
        <v>15449.2</v>
      </c>
      <c r="F110" s="48">
        <v>13825.76</v>
      </c>
      <c r="G110" s="22" t="s">
        <v>678</v>
      </c>
      <c r="H110" s="22" t="s">
        <v>48</v>
      </c>
    </row>
    <row r="111" spans="1:8" ht="21" customHeight="1" thickBot="1" x14ac:dyDescent="0.4">
      <c r="A111" s="56">
        <v>11137</v>
      </c>
      <c r="B111" s="35" t="s">
        <v>43</v>
      </c>
      <c r="C111" s="35"/>
      <c r="D111" s="27" t="s">
        <v>113</v>
      </c>
      <c r="E111" s="28">
        <v>34369.94</v>
      </c>
      <c r="F111" s="48">
        <v>25977.62</v>
      </c>
      <c r="G111" s="22" t="s">
        <v>678</v>
      </c>
      <c r="H111" s="22" t="s">
        <v>48</v>
      </c>
    </row>
    <row r="112" spans="1:8" ht="21" customHeight="1" thickBot="1" x14ac:dyDescent="0.4">
      <c r="A112" s="56">
        <v>28636</v>
      </c>
      <c r="B112" s="35" t="s">
        <v>10</v>
      </c>
      <c r="C112" s="35"/>
      <c r="D112" s="27" t="s">
        <v>113</v>
      </c>
      <c r="E112" s="28">
        <v>6967.58</v>
      </c>
      <c r="F112" s="48">
        <v>6957.43</v>
      </c>
      <c r="G112" s="22" t="s">
        <v>678</v>
      </c>
      <c r="H112" s="22" t="s">
        <v>48</v>
      </c>
    </row>
    <row r="113" spans="1:8" ht="21" customHeight="1" thickBot="1" x14ac:dyDescent="0.4">
      <c r="A113" s="56">
        <v>230815</v>
      </c>
      <c r="B113" s="35" t="s">
        <v>10</v>
      </c>
      <c r="C113" s="35"/>
      <c r="D113" s="27" t="s">
        <v>113</v>
      </c>
      <c r="E113" s="28">
        <v>7328.29</v>
      </c>
      <c r="F113" s="48">
        <v>7318.14</v>
      </c>
      <c r="G113" s="22" t="s">
        <v>678</v>
      </c>
      <c r="H113" s="22" t="s">
        <v>48</v>
      </c>
    </row>
    <row r="114" spans="1:8" ht="21" customHeight="1" thickBot="1" x14ac:dyDescent="0.4">
      <c r="A114" s="56">
        <v>28813</v>
      </c>
      <c r="B114" s="35" t="s">
        <v>49</v>
      </c>
      <c r="C114" s="35" t="s">
        <v>49</v>
      </c>
      <c r="D114" s="27" t="s">
        <v>113</v>
      </c>
      <c r="E114" s="28">
        <v>13715.71</v>
      </c>
      <c r="F114" s="48">
        <v>13701.85</v>
      </c>
      <c r="G114" s="22" t="s">
        <v>678</v>
      </c>
      <c r="H114" s="22" t="s">
        <v>54</v>
      </c>
    </row>
    <row r="115" spans="1:8" ht="21" customHeight="1" thickBot="1" x14ac:dyDescent="0.4">
      <c r="A115" s="56">
        <v>28486</v>
      </c>
      <c r="B115" s="35" t="s">
        <v>10</v>
      </c>
      <c r="C115" s="35"/>
      <c r="D115" s="27" t="s">
        <v>113</v>
      </c>
      <c r="E115" s="28">
        <v>6499.41</v>
      </c>
      <c r="F115" s="48">
        <v>6495.71</v>
      </c>
      <c r="G115" s="22" t="s">
        <v>678</v>
      </c>
      <c r="H115" s="22" t="s">
        <v>54</v>
      </c>
    </row>
    <row r="116" spans="1:8" ht="21" customHeight="1" thickBot="1" x14ac:dyDescent="0.4">
      <c r="A116" s="56">
        <v>230600</v>
      </c>
      <c r="B116" s="35" t="s">
        <v>49</v>
      </c>
      <c r="C116" s="35" t="s">
        <v>49</v>
      </c>
      <c r="D116" s="27" t="s">
        <v>113</v>
      </c>
      <c r="E116" s="28">
        <v>9301.27</v>
      </c>
      <c r="F116" s="48">
        <v>9297.75</v>
      </c>
      <c r="G116" s="22" t="s">
        <v>678</v>
      </c>
      <c r="H116" s="22" t="s">
        <v>62</v>
      </c>
    </row>
    <row r="117" spans="1:8" ht="21" customHeight="1" thickBot="1" x14ac:dyDescent="0.4">
      <c r="A117" s="56">
        <v>25321</v>
      </c>
      <c r="B117" s="35" t="s">
        <v>10</v>
      </c>
      <c r="C117" s="35"/>
      <c r="D117" s="27" t="s">
        <v>113</v>
      </c>
      <c r="E117" s="28">
        <v>8035.54</v>
      </c>
      <c r="F117" s="48">
        <v>6727.88</v>
      </c>
      <c r="G117" s="22" t="s">
        <v>678</v>
      </c>
      <c r="H117" s="22" t="s">
        <v>62</v>
      </c>
    </row>
    <row r="118" spans="1:8" ht="21" customHeight="1" thickBot="1" x14ac:dyDescent="0.4">
      <c r="A118" s="56">
        <v>28704</v>
      </c>
      <c r="B118" s="35" t="s">
        <v>10</v>
      </c>
      <c r="C118" s="35"/>
      <c r="D118" s="27" t="s">
        <v>113</v>
      </c>
      <c r="E118" s="28">
        <v>8318.59</v>
      </c>
      <c r="F118" s="48">
        <v>8296.27</v>
      </c>
      <c r="G118" s="22" t="s">
        <v>678</v>
      </c>
      <c r="H118" s="22" t="s">
        <v>62</v>
      </c>
    </row>
    <row r="119" spans="1:8" ht="24.5" thickBot="1" x14ac:dyDescent="0.4">
      <c r="A119" s="55">
        <v>51854</v>
      </c>
      <c r="B119" s="25" t="s">
        <v>19</v>
      </c>
      <c r="C119" s="25"/>
      <c r="D119" s="26">
        <v>3000.91</v>
      </c>
      <c r="E119" s="23"/>
      <c r="F119" s="48">
        <v>3000.91</v>
      </c>
      <c r="G119" s="22" t="s">
        <v>678</v>
      </c>
      <c r="H119" s="22" t="s">
        <v>62</v>
      </c>
    </row>
    <row r="120" spans="1:8" ht="21" customHeight="1" thickBot="1" x14ac:dyDescent="0.4">
      <c r="A120" s="56">
        <v>230589</v>
      </c>
      <c r="B120" s="35" t="s">
        <v>10</v>
      </c>
      <c r="C120" s="35"/>
      <c r="D120" s="27" t="s">
        <v>113</v>
      </c>
      <c r="E120" s="28">
        <v>7328.29</v>
      </c>
      <c r="F120" s="48">
        <v>7318.14</v>
      </c>
      <c r="G120" s="22" t="s">
        <v>678</v>
      </c>
      <c r="H120" s="22" t="s">
        <v>62</v>
      </c>
    </row>
    <row r="121" spans="1:8" ht="21" customHeight="1" thickBot="1" x14ac:dyDescent="0.4">
      <c r="A121" s="56">
        <v>230802</v>
      </c>
      <c r="B121" s="35" t="s">
        <v>10</v>
      </c>
      <c r="C121" s="35"/>
      <c r="D121" s="27" t="s">
        <v>113</v>
      </c>
      <c r="E121" s="28">
        <v>7380.43</v>
      </c>
      <c r="F121" s="48">
        <v>7370.28</v>
      </c>
      <c r="G121" s="22" t="s">
        <v>678</v>
      </c>
      <c r="H121" s="22" t="s">
        <v>62</v>
      </c>
    </row>
    <row r="122" spans="1:8" ht="21" customHeight="1" thickBot="1" x14ac:dyDescent="0.4">
      <c r="A122" s="56">
        <v>230669</v>
      </c>
      <c r="B122" s="35" t="s">
        <v>49</v>
      </c>
      <c r="C122" s="35" t="s">
        <v>49</v>
      </c>
      <c r="D122" s="27" t="s">
        <v>113</v>
      </c>
      <c r="E122" s="28">
        <v>13715.71</v>
      </c>
      <c r="F122" s="48">
        <v>13701.85</v>
      </c>
      <c r="G122" s="22" t="s">
        <v>678</v>
      </c>
      <c r="H122" s="22" t="s">
        <v>68</v>
      </c>
    </row>
    <row r="123" spans="1:8" ht="21" customHeight="1" thickBot="1" x14ac:dyDescent="0.4">
      <c r="A123" s="56">
        <v>230630</v>
      </c>
      <c r="B123" s="35" t="s">
        <v>10</v>
      </c>
      <c r="C123" s="35"/>
      <c r="D123" s="27" t="s">
        <v>113</v>
      </c>
      <c r="E123" s="28">
        <v>6008.05</v>
      </c>
      <c r="F123" s="48">
        <v>5672.73</v>
      </c>
      <c r="G123" s="22" t="s">
        <v>678</v>
      </c>
      <c r="H123" s="22" t="s">
        <v>68</v>
      </c>
    </row>
    <row r="124" spans="1:8" ht="21" customHeight="1" thickBot="1" x14ac:dyDescent="0.4">
      <c r="A124" s="56">
        <v>230751</v>
      </c>
      <c r="B124" s="35" t="s">
        <v>49</v>
      </c>
      <c r="C124" s="35" t="s">
        <v>49</v>
      </c>
      <c r="D124" s="27" t="s">
        <v>113</v>
      </c>
      <c r="E124" s="28">
        <v>13876.73</v>
      </c>
      <c r="F124" s="48">
        <v>13855.47</v>
      </c>
      <c r="G124" s="22" t="s">
        <v>678</v>
      </c>
      <c r="H124" s="22" t="s">
        <v>484</v>
      </c>
    </row>
    <row r="125" spans="1:8" ht="21" customHeight="1" thickBot="1" x14ac:dyDescent="0.4">
      <c r="A125" s="56">
        <v>24432</v>
      </c>
      <c r="B125" s="35" t="s">
        <v>10</v>
      </c>
      <c r="C125" s="35"/>
      <c r="D125" s="27" t="s">
        <v>113</v>
      </c>
      <c r="E125" s="28">
        <v>8139.82</v>
      </c>
      <c r="F125" s="48">
        <v>8128.63</v>
      </c>
      <c r="G125" s="22" t="s">
        <v>678</v>
      </c>
      <c r="H125" s="22" t="s">
        <v>484</v>
      </c>
    </row>
    <row r="126" spans="1:8" ht="21" customHeight="1" thickBot="1" x14ac:dyDescent="0.4">
      <c r="A126" s="56">
        <v>28112</v>
      </c>
      <c r="B126" s="35" t="s">
        <v>10</v>
      </c>
      <c r="C126" s="35"/>
      <c r="D126" s="27" t="s">
        <v>113</v>
      </c>
      <c r="E126" s="28">
        <v>5193.41</v>
      </c>
      <c r="F126" s="48">
        <v>5182.75</v>
      </c>
      <c r="G126" s="22" t="s">
        <v>678</v>
      </c>
      <c r="H126" s="22" t="s">
        <v>484</v>
      </c>
    </row>
    <row r="127" spans="1:8" ht="21" customHeight="1" thickBot="1" x14ac:dyDescent="0.4">
      <c r="A127" s="56">
        <v>230753</v>
      </c>
      <c r="B127" s="35" t="s">
        <v>10</v>
      </c>
      <c r="C127" s="35"/>
      <c r="D127" s="27" t="s">
        <v>113</v>
      </c>
      <c r="E127" s="28">
        <v>7942.88</v>
      </c>
      <c r="F127" s="48">
        <v>7932.73</v>
      </c>
      <c r="G127" s="22" t="s">
        <v>678</v>
      </c>
      <c r="H127" s="22" t="s">
        <v>484</v>
      </c>
    </row>
    <row r="128" spans="1:8" ht="21" customHeight="1" thickBot="1" x14ac:dyDescent="0.4">
      <c r="A128" s="56">
        <v>230685</v>
      </c>
      <c r="B128" s="35" t="s">
        <v>49</v>
      </c>
      <c r="C128" s="35" t="s">
        <v>49</v>
      </c>
      <c r="D128" s="27" t="s">
        <v>113</v>
      </c>
      <c r="E128" s="28">
        <v>13876.73</v>
      </c>
      <c r="F128" s="48">
        <v>13855.47</v>
      </c>
      <c r="G128" s="22" t="s">
        <v>678</v>
      </c>
      <c r="H128" s="22" t="s">
        <v>58</v>
      </c>
    </row>
    <row r="129" spans="1:8" ht="21" customHeight="1" thickBot="1" x14ac:dyDescent="0.4">
      <c r="A129" s="56">
        <v>25185</v>
      </c>
      <c r="B129" s="35" t="s">
        <v>10</v>
      </c>
      <c r="C129" s="35"/>
      <c r="D129" s="27" t="s">
        <v>113</v>
      </c>
      <c r="E129" s="28">
        <v>8624.5400000000009</v>
      </c>
      <c r="F129" s="48">
        <v>8612.7900000000009</v>
      </c>
      <c r="G129" s="22" t="s">
        <v>678</v>
      </c>
      <c r="H129" s="22" t="s">
        <v>58</v>
      </c>
    </row>
    <row r="130" spans="1:8" ht="21" customHeight="1" thickBot="1" x14ac:dyDescent="0.4">
      <c r="A130" s="56">
        <v>28222</v>
      </c>
      <c r="B130" s="35" t="s">
        <v>10</v>
      </c>
      <c r="C130" s="35"/>
      <c r="D130" s="27" t="s">
        <v>113</v>
      </c>
      <c r="E130" s="28">
        <v>7934.22</v>
      </c>
      <c r="F130" s="48">
        <v>7503.08</v>
      </c>
      <c r="G130" s="22" t="s">
        <v>678</v>
      </c>
      <c r="H130" s="22" t="s">
        <v>58</v>
      </c>
    </row>
    <row r="131" spans="1:8" ht="21" customHeight="1" thickBot="1" x14ac:dyDescent="0.4">
      <c r="A131" s="56">
        <v>28572</v>
      </c>
      <c r="B131" s="35" t="s">
        <v>10</v>
      </c>
      <c r="C131" s="35"/>
      <c r="D131" s="27" t="s">
        <v>113</v>
      </c>
      <c r="E131" s="28">
        <v>7764.31</v>
      </c>
      <c r="F131" s="48">
        <v>7756.67</v>
      </c>
      <c r="G131" s="22" t="s">
        <v>678</v>
      </c>
      <c r="H131" s="22" t="s">
        <v>58</v>
      </c>
    </row>
    <row r="132" spans="1:8" ht="21" customHeight="1" thickBot="1" x14ac:dyDescent="0.4">
      <c r="A132" s="56">
        <v>28991</v>
      </c>
      <c r="B132" s="35" t="s">
        <v>10</v>
      </c>
      <c r="C132" s="35"/>
      <c r="D132" s="27" t="s">
        <v>113</v>
      </c>
      <c r="E132" s="28">
        <v>7648.16</v>
      </c>
      <c r="F132" s="48">
        <v>7474.81</v>
      </c>
      <c r="G132" s="22" t="s">
        <v>678</v>
      </c>
      <c r="H132" s="22" t="s">
        <v>58</v>
      </c>
    </row>
    <row r="133" spans="1:8" ht="21" customHeight="1" thickBot="1" x14ac:dyDescent="0.4">
      <c r="A133" s="56">
        <v>230645</v>
      </c>
      <c r="B133" s="35" t="s">
        <v>10</v>
      </c>
      <c r="C133" s="35"/>
      <c r="D133" s="27" t="s">
        <v>113</v>
      </c>
      <c r="E133" s="28">
        <v>7484.95</v>
      </c>
      <c r="F133" s="48">
        <v>7474.8</v>
      </c>
      <c r="G133" s="22" t="s">
        <v>678</v>
      </c>
      <c r="H133" s="22" t="s">
        <v>58</v>
      </c>
    </row>
    <row r="134" spans="1:8" ht="21" customHeight="1" thickBot="1" x14ac:dyDescent="0.4">
      <c r="A134" s="56">
        <v>230694</v>
      </c>
      <c r="B134" s="35" t="s">
        <v>49</v>
      </c>
      <c r="C134" s="35" t="s">
        <v>49</v>
      </c>
      <c r="D134" s="27" t="s">
        <v>113</v>
      </c>
      <c r="E134" s="28">
        <v>9040.27</v>
      </c>
      <c r="F134" s="48">
        <v>9036.75</v>
      </c>
      <c r="G134" s="22" t="s">
        <v>678</v>
      </c>
      <c r="H134" s="22" t="s">
        <v>59</v>
      </c>
    </row>
    <row r="135" spans="1:8" ht="21" customHeight="1" thickBot="1" x14ac:dyDescent="0.4">
      <c r="A135" s="56">
        <v>22416</v>
      </c>
      <c r="B135" s="35" t="s">
        <v>10</v>
      </c>
      <c r="C135" s="35"/>
      <c r="D135" s="27" t="s">
        <v>113</v>
      </c>
      <c r="E135" s="28">
        <v>7328.29</v>
      </c>
      <c r="F135" s="48">
        <v>7318.14</v>
      </c>
      <c r="G135" s="22" t="s">
        <v>678</v>
      </c>
      <c r="H135" s="22" t="s">
        <v>59</v>
      </c>
    </row>
    <row r="136" spans="1:8" ht="21" customHeight="1" thickBot="1" x14ac:dyDescent="0.4">
      <c r="A136" s="56">
        <v>23916</v>
      </c>
      <c r="B136" s="35" t="s">
        <v>10</v>
      </c>
      <c r="C136" s="35"/>
      <c r="D136" s="27" t="s">
        <v>113</v>
      </c>
      <c r="E136" s="28">
        <v>7673.29</v>
      </c>
      <c r="F136" s="48">
        <v>7662.63</v>
      </c>
      <c r="G136" s="22" t="s">
        <v>678</v>
      </c>
      <c r="H136" s="22" t="s">
        <v>59</v>
      </c>
    </row>
    <row r="137" spans="1:8" ht="21" customHeight="1" thickBot="1" x14ac:dyDescent="0.4">
      <c r="A137" s="56">
        <v>27119</v>
      </c>
      <c r="B137" s="35" t="s">
        <v>10</v>
      </c>
      <c r="C137" s="35"/>
      <c r="D137" s="27" t="s">
        <v>113</v>
      </c>
      <c r="E137" s="28">
        <v>11294.05</v>
      </c>
      <c r="F137" s="48">
        <v>11274.29</v>
      </c>
      <c r="G137" s="22" t="s">
        <v>678</v>
      </c>
      <c r="H137" s="22" t="s">
        <v>59</v>
      </c>
    </row>
    <row r="138" spans="1:8" ht="21" customHeight="1" thickBot="1" x14ac:dyDescent="0.4">
      <c r="A138" s="56">
        <v>27822</v>
      </c>
      <c r="B138" s="35" t="s">
        <v>10</v>
      </c>
      <c r="C138" s="35"/>
      <c r="D138" s="27" t="s">
        <v>113</v>
      </c>
      <c r="E138" s="28">
        <v>7673.29</v>
      </c>
      <c r="F138" s="48">
        <v>7662.63</v>
      </c>
      <c r="G138" s="22" t="s">
        <v>678</v>
      </c>
      <c r="H138" s="22" t="s">
        <v>59</v>
      </c>
    </row>
    <row r="139" spans="1:8" ht="21" customHeight="1" thickBot="1" x14ac:dyDescent="0.4">
      <c r="A139" s="56">
        <v>29015</v>
      </c>
      <c r="B139" s="35" t="s">
        <v>10</v>
      </c>
      <c r="C139" s="35"/>
      <c r="D139" s="27" t="s">
        <v>113</v>
      </c>
      <c r="E139" s="28">
        <v>6963.37</v>
      </c>
      <c r="F139" s="48">
        <v>6955.65</v>
      </c>
      <c r="G139" s="22" t="s">
        <v>678</v>
      </c>
      <c r="H139" s="22" t="s">
        <v>59</v>
      </c>
    </row>
    <row r="140" spans="1:8" ht="21" customHeight="1" thickBot="1" x14ac:dyDescent="0.4">
      <c r="A140" s="56">
        <v>29855</v>
      </c>
      <c r="B140" s="35" t="s">
        <v>10</v>
      </c>
      <c r="C140" s="35"/>
      <c r="D140" s="27" t="s">
        <v>113</v>
      </c>
      <c r="E140" s="28">
        <v>7380.43</v>
      </c>
      <c r="F140" s="48">
        <v>7370.28</v>
      </c>
      <c r="G140" s="22" t="s">
        <v>678</v>
      </c>
      <c r="H140" s="22" t="s">
        <v>59</v>
      </c>
    </row>
    <row r="141" spans="1:8" ht="24.5" thickBot="1" x14ac:dyDescent="0.4">
      <c r="A141" s="55">
        <v>52008</v>
      </c>
      <c r="B141" s="25" t="s">
        <v>19</v>
      </c>
      <c r="C141" s="25"/>
      <c r="D141" s="26">
        <v>1427.09</v>
      </c>
      <c r="E141" s="23"/>
      <c r="F141" s="48">
        <v>1427.09</v>
      </c>
      <c r="G141" s="22" t="s">
        <v>678</v>
      </c>
      <c r="H141" s="22" t="s">
        <v>59</v>
      </c>
    </row>
    <row r="142" spans="1:8" ht="24.5" thickBot="1" x14ac:dyDescent="0.4">
      <c r="A142" s="55">
        <v>52255</v>
      </c>
      <c r="B142" s="25" t="s">
        <v>19</v>
      </c>
      <c r="C142" s="25"/>
      <c r="D142" s="26">
        <v>3015.13</v>
      </c>
      <c r="E142" s="23"/>
      <c r="F142" s="48">
        <v>3015.13</v>
      </c>
      <c r="G142" s="22" t="s">
        <v>678</v>
      </c>
      <c r="H142" s="22" t="s">
        <v>59</v>
      </c>
    </row>
    <row r="143" spans="1:8" ht="24.5" thickBot="1" x14ac:dyDescent="0.4">
      <c r="A143" s="55">
        <v>52314</v>
      </c>
      <c r="B143" s="25" t="s">
        <v>19</v>
      </c>
      <c r="C143" s="25"/>
      <c r="D143" s="26">
        <v>2983.47</v>
      </c>
      <c r="E143" s="23"/>
      <c r="F143" s="48">
        <v>2983.47</v>
      </c>
      <c r="G143" s="22" t="s">
        <v>678</v>
      </c>
      <c r="H143" s="22" t="s">
        <v>59</v>
      </c>
    </row>
    <row r="144" spans="1:8" ht="21" customHeight="1" thickBot="1" x14ac:dyDescent="0.4">
      <c r="A144" s="56">
        <v>230050</v>
      </c>
      <c r="B144" s="35" t="s">
        <v>10</v>
      </c>
      <c r="C144" s="35"/>
      <c r="D144" s="27" t="s">
        <v>113</v>
      </c>
      <c r="E144" s="28">
        <v>3243.81</v>
      </c>
      <c r="F144" s="48">
        <v>2060.02</v>
      </c>
      <c r="G144" s="22" t="s">
        <v>678</v>
      </c>
      <c r="H144" s="22" t="s">
        <v>59</v>
      </c>
    </row>
    <row r="145" spans="1:8" ht="21" customHeight="1" thickBot="1" x14ac:dyDescent="0.4">
      <c r="A145" s="56">
        <v>230544</v>
      </c>
      <c r="B145" s="35" t="s">
        <v>10</v>
      </c>
      <c r="C145" s="35"/>
      <c r="D145" s="27" t="s">
        <v>113</v>
      </c>
      <c r="E145" s="28">
        <v>7285.02</v>
      </c>
      <c r="F145" s="48">
        <v>7276.86</v>
      </c>
      <c r="G145" s="22" t="s">
        <v>678</v>
      </c>
      <c r="H145" s="22" t="s">
        <v>59</v>
      </c>
    </row>
    <row r="146" spans="1:8" ht="21" customHeight="1" thickBot="1" x14ac:dyDescent="0.4">
      <c r="A146" s="56">
        <v>230580</v>
      </c>
      <c r="B146" s="35" t="s">
        <v>10</v>
      </c>
      <c r="C146" s="35"/>
      <c r="D146" s="27" t="s">
        <v>113</v>
      </c>
      <c r="E146" s="28">
        <v>7703.4</v>
      </c>
      <c r="F146" s="48">
        <v>7699.88</v>
      </c>
      <c r="G146" s="22" t="s">
        <v>678</v>
      </c>
      <c r="H146" s="22" t="s">
        <v>59</v>
      </c>
    </row>
    <row r="147" spans="1:8" ht="21" customHeight="1" thickBot="1" x14ac:dyDescent="0.4">
      <c r="A147" s="56">
        <v>230865</v>
      </c>
      <c r="B147" s="35" t="s">
        <v>10</v>
      </c>
      <c r="C147" s="35"/>
      <c r="D147" s="27" t="s">
        <v>113</v>
      </c>
      <c r="E147" s="28">
        <v>7285.34</v>
      </c>
      <c r="F147" s="48">
        <v>7281.96</v>
      </c>
      <c r="G147" s="22" t="s">
        <v>678</v>
      </c>
      <c r="H147" s="22" t="s">
        <v>59</v>
      </c>
    </row>
    <row r="148" spans="1:8" ht="21" customHeight="1" thickBot="1" x14ac:dyDescent="0.4">
      <c r="A148" s="56">
        <v>25545</v>
      </c>
      <c r="B148" s="35" t="s">
        <v>49</v>
      </c>
      <c r="C148" s="35" t="s">
        <v>49</v>
      </c>
      <c r="D148" s="27" t="s">
        <v>113</v>
      </c>
      <c r="E148" s="28">
        <v>13212.91</v>
      </c>
      <c r="F148" s="48">
        <v>13201.16</v>
      </c>
      <c r="G148" s="22" t="s">
        <v>678</v>
      </c>
      <c r="H148" s="22" t="s">
        <v>60</v>
      </c>
    </row>
    <row r="149" spans="1:8" ht="21" customHeight="1" thickBot="1" x14ac:dyDescent="0.4">
      <c r="A149" s="56">
        <v>24777</v>
      </c>
      <c r="B149" s="35" t="s">
        <v>10</v>
      </c>
      <c r="C149" s="35"/>
      <c r="D149" s="27" t="s">
        <v>113</v>
      </c>
      <c r="E149" s="28">
        <v>12025.24</v>
      </c>
      <c r="F149" s="48">
        <v>12000.63</v>
      </c>
      <c r="G149" s="22" t="s">
        <v>678</v>
      </c>
      <c r="H149" s="22" t="s">
        <v>60</v>
      </c>
    </row>
    <row r="150" spans="1:8" ht="21" customHeight="1" thickBot="1" x14ac:dyDescent="0.4">
      <c r="A150" s="56">
        <v>29803</v>
      </c>
      <c r="B150" s="35" t="s">
        <v>10</v>
      </c>
      <c r="C150" s="35"/>
      <c r="D150" s="27" t="s">
        <v>113</v>
      </c>
      <c r="E150" s="28">
        <v>7380.43</v>
      </c>
      <c r="F150" s="48">
        <v>7370.28</v>
      </c>
      <c r="G150" s="22" t="s">
        <v>678</v>
      </c>
      <c r="H150" s="22" t="s">
        <v>60</v>
      </c>
    </row>
    <row r="151" spans="1:8" ht="21" customHeight="1" thickBot="1" x14ac:dyDescent="0.4">
      <c r="A151" s="56">
        <v>230346</v>
      </c>
      <c r="B151" s="35" t="s">
        <v>10</v>
      </c>
      <c r="C151" s="35"/>
      <c r="D151" s="27" t="s">
        <v>113</v>
      </c>
      <c r="E151" s="28">
        <v>7744.02</v>
      </c>
      <c r="F151" s="48">
        <v>7733.87</v>
      </c>
      <c r="G151" s="22" t="s">
        <v>678</v>
      </c>
      <c r="H151" s="22" t="s">
        <v>60</v>
      </c>
    </row>
    <row r="152" spans="1:8" ht="36.5" thickBot="1" x14ac:dyDescent="0.4">
      <c r="A152" s="55">
        <v>28389</v>
      </c>
      <c r="B152" s="25" t="s">
        <v>49</v>
      </c>
      <c r="C152" s="25" t="s">
        <v>49</v>
      </c>
      <c r="D152" s="26">
        <v>8228.0400000000009</v>
      </c>
      <c r="E152" s="23"/>
      <c r="F152" s="48">
        <v>8228.0400000000009</v>
      </c>
      <c r="G152" s="22" t="s">
        <v>678</v>
      </c>
      <c r="H152" s="22" t="s">
        <v>63</v>
      </c>
    </row>
    <row r="153" spans="1:8" ht="21" customHeight="1" thickBot="1" x14ac:dyDescent="0.4">
      <c r="A153" s="56">
        <v>230288</v>
      </c>
      <c r="B153" s="35" t="s">
        <v>49</v>
      </c>
      <c r="C153" s="35" t="s">
        <v>49</v>
      </c>
      <c r="D153" s="27" t="s">
        <v>113</v>
      </c>
      <c r="E153" s="28">
        <v>6224.96</v>
      </c>
      <c r="F153" s="48">
        <v>5708.7</v>
      </c>
      <c r="G153" s="22" t="s">
        <v>678</v>
      </c>
      <c r="H153" s="22" t="s">
        <v>63</v>
      </c>
    </row>
    <row r="154" spans="1:8" ht="21" customHeight="1" thickBot="1" x14ac:dyDescent="0.4">
      <c r="A154" s="56">
        <v>20965</v>
      </c>
      <c r="B154" s="35" t="s">
        <v>10</v>
      </c>
      <c r="C154" s="35"/>
      <c r="D154" s="27" t="s">
        <v>113</v>
      </c>
      <c r="E154" s="28">
        <v>8268.76</v>
      </c>
      <c r="F154" s="48">
        <v>8263.52</v>
      </c>
      <c r="G154" s="22" t="s">
        <v>678</v>
      </c>
      <c r="H154" s="22" t="s">
        <v>63</v>
      </c>
    </row>
    <row r="155" spans="1:8" ht="21" customHeight="1" thickBot="1" x14ac:dyDescent="0.4">
      <c r="A155" s="56">
        <v>27067</v>
      </c>
      <c r="B155" s="35" t="s">
        <v>10</v>
      </c>
      <c r="C155" s="35"/>
      <c r="D155" s="27" t="s">
        <v>113</v>
      </c>
      <c r="E155" s="28">
        <v>5811.39</v>
      </c>
      <c r="F155" s="48">
        <v>5807.69</v>
      </c>
      <c r="G155" s="22" t="s">
        <v>678</v>
      </c>
      <c r="H155" s="22" t="s">
        <v>63</v>
      </c>
    </row>
    <row r="156" spans="1:8" ht="36.5" thickBot="1" x14ac:dyDescent="0.4">
      <c r="A156" s="55">
        <v>28744</v>
      </c>
      <c r="B156" s="25" t="s">
        <v>10</v>
      </c>
      <c r="C156" s="25"/>
      <c r="D156" s="26">
        <v>8208.84</v>
      </c>
      <c r="E156" s="23"/>
      <c r="F156" s="48">
        <v>8208.84</v>
      </c>
      <c r="G156" s="22" t="s">
        <v>678</v>
      </c>
      <c r="H156" s="22" t="s">
        <v>63</v>
      </c>
    </row>
    <row r="157" spans="1:8" ht="21" customHeight="1" thickBot="1" x14ac:dyDescent="0.4">
      <c r="A157" s="56">
        <v>29910</v>
      </c>
      <c r="B157" s="35" t="s">
        <v>572</v>
      </c>
      <c r="C157" s="35"/>
      <c r="D157" s="27" t="s">
        <v>113</v>
      </c>
      <c r="E157" s="28">
        <v>5768.87</v>
      </c>
      <c r="F157" s="48">
        <v>5758.72</v>
      </c>
      <c r="G157" s="22" t="s">
        <v>678</v>
      </c>
      <c r="H157" s="22" t="s">
        <v>63</v>
      </c>
    </row>
    <row r="158" spans="1:8" ht="24.5" thickBot="1" x14ac:dyDescent="0.4">
      <c r="A158" s="55">
        <v>52359</v>
      </c>
      <c r="B158" s="25" t="s">
        <v>19</v>
      </c>
      <c r="C158" s="25"/>
      <c r="D158" s="26">
        <v>2983.47</v>
      </c>
      <c r="E158" s="23"/>
      <c r="F158" s="48">
        <v>2983.47</v>
      </c>
      <c r="G158" s="22" t="s">
        <v>678</v>
      </c>
      <c r="H158" s="22" t="s">
        <v>63</v>
      </c>
    </row>
    <row r="159" spans="1:8" ht="21" customHeight="1" thickBot="1" x14ac:dyDescent="0.4">
      <c r="A159" s="56">
        <v>230660</v>
      </c>
      <c r="B159" s="35" t="s">
        <v>10</v>
      </c>
      <c r="C159" s="35"/>
      <c r="D159" s="27" t="s">
        <v>113</v>
      </c>
      <c r="E159" s="28">
        <v>5805.44</v>
      </c>
      <c r="F159" s="48">
        <v>5516.32</v>
      </c>
      <c r="G159" s="22" t="s">
        <v>678</v>
      </c>
      <c r="H159" s="22" t="s">
        <v>63</v>
      </c>
    </row>
    <row r="160" spans="1:8" ht="21" customHeight="1" thickBot="1" x14ac:dyDescent="0.4">
      <c r="A160" s="56">
        <v>230838</v>
      </c>
      <c r="B160" s="35" t="s">
        <v>569</v>
      </c>
      <c r="C160" s="35"/>
      <c r="D160" s="27" t="s">
        <v>113</v>
      </c>
      <c r="E160" s="28">
        <v>6263.49</v>
      </c>
      <c r="F160" s="48">
        <v>6253.34</v>
      </c>
      <c r="G160" s="22" t="s">
        <v>678</v>
      </c>
      <c r="H160" s="22" t="s">
        <v>63</v>
      </c>
    </row>
    <row r="161" spans="1:8" ht="36.5" thickBot="1" x14ac:dyDescent="0.4">
      <c r="A161" s="55">
        <v>230606</v>
      </c>
      <c r="B161" s="25" t="s">
        <v>49</v>
      </c>
      <c r="C161" s="25" t="s">
        <v>49</v>
      </c>
      <c r="D161" s="26">
        <v>11300.39</v>
      </c>
      <c r="E161" s="23"/>
      <c r="F161" s="48">
        <v>11300.39</v>
      </c>
      <c r="G161" s="22" t="s">
        <v>678</v>
      </c>
      <c r="H161" s="22" t="s">
        <v>66</v>
      </c>
    </row>
    <row r="162" spans="1:8" ht="21" customHeight="1" thickBot="1" x14ac:dyDescent="0.4">
      <c r="A162" s="56">
        <v>25016</v>
      </c>
      <c r="B162" s="35" t="s">
        <v>10</v>
      </c>
      <c r="C162" s="35"/>
      <c r="D162" s="27" t="s">
        <v>113</v>
      </c>
      <c r="E162" s="28">
        <v>10904.86</v>
      </c>
      <c r="F162" s="48">
        <v>10882.54</v>
      </c>
      <c r="G162" s="22" t="s">
        <v>678</v>
      </c>
      <c r="H162" s="22" t="s">
        <v>66</v>
      </c>
    </row>
    <row r="163" spans="1:8" ht="21" customHeight="1" thickBot="1" x14ac:dyDescent="0.4">
      <c r="A163" s="56">
        <v>230718</v>
      </c>
      <c r="B163" s="35" t="s">
        <v>10</v>
      </c>
      <c r="C163" s="35"/>
      <c r="D163" s="27" t="s">
        <v>113</v>
      </c>
      <c r="E163" s="28">
        <v>7380.44</v>
      </c>
      <c r="F163" s="48">
        <v>7370.29</v>
      </c>
      <c r="G163" s="22" t="s">
        <v>678</v>
      </c>
      <c r="H163" s="22" t="s">
        <v>66</v>
      </c>
    </row>
    <row r="164" spans="1:8" ht="21" customHeight="1" thickBot="1" x14ac:dyDescent="0.4">
      <c r="A164" s="56">
        <v>230771</v>
      </c>
      <c r="B164" s="35" t="s">
        <v>49</v>
      </c>
      <c r="C164" s="35" t="s">
        <v>49</v>
      </c>
      <c r="D164" s="27" t="s">
        <v>113</v>
      </c>
      <c r="E164" s="28">
        <v>9817.41</v>
      </c>
      <c r="F164" s="48">
        <v>9813.89</v>
      </c>
      <c r="G164" s="22" t="s">
        <v>678</v>
      </c>
      <c r="H164" s="22" t="s">
        <v>61</v>
      </c>
    </row>
    <row r="165" spans="1:8" ht="48.5" thickBot="1" x14ac:dyDescent="0.4">
      <c r="A165" s="55">
        <v>11012</v>
      </c>
      <c r="B165" s="25" t="s">
        <v>43</v>
      </c>
      <c r="C165" s="25"/>
      <c r="D165" s="26">
        <v>32269.64</v>
      </c>
      <c r="E165" s="23"/>
      <c r="F165" s="48">
        <v>32269.64</v>
      </c>
      <c r="G165" s="22" t="s">
        <v>678</v>
      </c>
      <c r="H165" s="22" t="s">
        <v>61</v>
      </c>
    </row>
    <row r="166" spans="1:8" ht="21" customHeight="1" thickBot="1" x14ac:dyDescent="0.4">
      <c r="A166" s="56">
        <v>29207</v>
      </c>
      <c r="B166" s="35" t="s">
        <v>10</v>
      </c>
      <c r="C166" s="35"/>
      <c r="D166" s="27" t="s">
        <v>113</v>
      </c>
      <c r="E166" s="28">
        <v>-4962.74</v>
      </c>
      <c r="F166" s="48">
        <v>-5907.74</v>
      </c>
      <c r="G166" s="22" t="s">
        <v>678</v>
      </c>
      <c r="H166" s="22" t="s">
        <v>61</v>
      </c>
    </row>
    <row r="167" spans="1:8" ht="21" customHeight="1" thickBot="1" x14ac:dyDescent="0.4">
      <c r="A167" s="56">
        <v>29210</v>
      </c>
      <c r="B167" s="35" t="s">
        <v>10</v>
      </c>
      <c r="C167" s="35"/>
      <c r="D167" s="27" t="s">
        <v>113</v>
      </c>
      <c r="E167" s="28">
        <v>11002.91</v>
      </c>
      <c r="F167" s="48">
        <v>9558.92</v>
      </c>
      <c r="G167" s="22" t="s">
        <v>678</v>
      </c>
      <c r="H167" s="22" t="s">
        <v>61</v>
      </c>
    </row>
    <row r="168" spans="1:8" ht="21" customHeight="1" thickBot="1" x14ac:dyDescent="0.4">
      <c r="A168" s="56">
        <v>29258</v>
      </c>
      <c r="B168" s="35" t="s">
        <v>10</v>
      </c>
      <c r="C168" s="35"/>
      <c r="D168" s="27" t="s">
        <v>113</v>
      </c>
      <c r="E168" s="28">
        <v>7553.77</v>
      </c>
      <c r="F168" s="48">
        <v>7543.62</v>
      </c>
      <c r="G168" s="22" t="s">
        <v>678</v>
      </c>
      <c r="H168" s="22" t="s">
        <v>61</v>
      </c>
    </row>
    <row r="169" spans="1:8" ht="21" customHeight="1" thickBot="1" x14ac:dyDescent="0.4">
      <c r="A169" s="56">
        <v>51468</v>
      </c>
      <c r="B169" s="35" t="s">
        <v>19</v>
      </c>
      <c r="C169" s="35"/>
      <c r="D169" s="27" t="s">
        <v>113</v>
      </c>
      <c r="E169" s="28">
        <v>7553.32</v>
      </c>
      <c r="F169" s="48">
        <v>7516.49</v>
      </c>
      <c r="G169" s="22" t="s">
        <v>678</v>
      </c>
      <c r="H169" s="22" t="s">
        <v>61</v>
      </c>
    </row>
    <row r="170" spans="1:8" ht="36.5" thickBot="1" x14ac:dyDescent="0.4">
      <c r="A170" s="55">
        <v>27755</v>
      </c>
      <c r="B170" s="25" t="s">
        <v>49</v>
      </c>
      <c r="C170" s="25" t="s">
        <v>49</v>
      </c>
      <c r="D170" s="26">
        <v>17602.18</v>
      </c>
      <c r="E170" s="23"/>
      <c r="F170" s="48">
        <v>17602.18</v>
      </c>
      <c r="G170" s="22" t="s">
        <v>678</v>
      </c>
      <c r="H170" s="22" t="s">
        <v>64</v>
      </c>
    </row>
    <row r="171" spans="1:8" ht="21" customHeight="1" thickBot="1" x14ac:dyDescent="0.4">
      <c r="A171" s="56">
        <v>29391</v>
      </c>
      <c r="B171" s="35" t="s">
        <v>10</v>
      </c>
      <c r="C171" s="35"/>
      <c r="D171" s="27" t="s">
        <v>113</v>
      </c>
      <c r="E171" s="28">
        <v>7678.22</v>
      </c>
      <c r="F171" s="48">
        <v>7668.07</v>
      </c>
      <c r="G171" s="22" t="s">
        <v>678</v>
      </c>
      <c r="H171" s="22" t="s">
        <v>64</v>
      </c>
    </row>
    <row r="172" spans="1:8" ht="21" customHeight="1" thickBot="1" x14ac:dyDescent="0.4">
      <c r="A172" s="56">
        <v>230880</v>
      </c>
      <c r="B172" s="35" t="s">
        <v>10</v>
      </c>
      <c r="C172" s="35"/>
      <c r="D172" s="27" t="s">
        <v>113</v>
      </c>
      <c r="E172" s="28">
        <v>7274.21</v>
      </c>
      <c r="F172" s="48">
        <v>7264.06</v>
      </c>
      <c r="G172" s="22" t="s">
        <v>678</v>
      </c>
      <c r="H172" s="22" t="s">
        <v>64</v>
      </c>
    </row>
    <row r="173" spans="1:8" ht="15" thickBot="1" x14ac:dyDescent="0.4">
      <c r="A173" s="55">
        <v>40580</v>
      </c>
      <c r="B173" s="25" t="s">
        <v>5</v>
      </c>
      <c r="C173" s="25" t="s">
        <v>5</v>
      </c>
      <c r="D173" s="26">
        <v>11378.4</v>
      </c>
      <c r="E173" s="23"/>
      <c r="F173" s="48">
        <v>11378.4</v>
      </c>
      <c r="G173" s="22" t="s">
        <v>678</v>
      </c>
      <c r="H173" s="22" t="s">
        <v>71</v>
      </c>
    </row>
    <row r="174" spans="1:8" ht="21" customHeight="1" thickBot="1" x14ac:dyDescent="0.4">
      <c r="A174" s="56">
        <v>27620</v>
      </c>
      <c r="B174" s="35" t="s">
        <v>28</v>
      </c>
      <c r="C174" s="35" t="s">
        <v>28</v>
      </c>
      <c r="D174" s="27" t="s">
        <v>113</v>
      </c>
      <c r="E174" s="28">
        <v>13986.29</v>
      </c>
      <c r="F174" s="48">
        <v>13965.03</v>
      </c>
      <c r="G174" s="22" t="s">
        <v>678</v>
      </c>
      <c r="H174" s="22" t="s">
        <v>71</v>
      </c>
    </row>
    <row r="175" spans="1:8" ht="21" customHeight="1" thickBot="1" x14ac:dyDescent="0.4">
      <c r="A175" s="56">
        <v>26934</v>
      </c>
      <c r="B175" s="35" t="s">
        <v>573</v>
      </c>
      <c r="C175" s="35"/>
      <c r="D175" s="27" t="s">
        <v>113</v>
      </c>
      <c r="E175" s="28">
        <v>7668.74</v>
      </c>
      <c r="F175" s="48">
        <v>7665.04</v>
      </c>
      <c r="G175" s="22" t="s">
        <v>678</v>
      </c>
      <c r="H175" s="22" t="s">
        <v>71</v>
      </c>
    </row>
    <row r="176" spans="1:8" ht="21" customHeight="1" thickBot="1" x14ac:dyDescent="0.4">
      <c r="A176" s="56">
        <v>27698</v>
      </c>
      <c r="B176" s="35" t="s">
        <v>573</v>
      </c>
      <c r="C176" s="35"/>
      <c r="D176" s="27" t="s">
        <v>113</v>
      </c>
      <c r="E176" s="28">
        <v>7897.62</v>
      </c>
      <c r="F176" s="48">
        <v>7893.92</v>
      </c>
      <c r="G176" s="22" t="s">
        <v>678</v>
      </c>
      <c r="H176" s="22" t="s">
        <v>71</v>
      </c>
    </row>
    <row r="177" spans="1:8" ht="21" customHeight="1" thickBot="1" x14ac:dyDescent="0.4">
      <c r="A177" s="56">
        <v>29873</v>
      </c>
      <c r="B177" s="35" t="s">
        <v>573</v>
      </c>
      <c r="C177" s="35"/>
      <c r="D177" s="27" t="s">
        <v>113</v>
      </c>
      <c r="E177" s="28">
        <v>7460.59</v>
      </c>
      <c r="F177" s="48">
        <v>7174.99</v>
      </c>
      <c r="G177" s="22" t="s">
        <v>678</v>
      </c>
      <c r="H177" s="22" t="s">
        <v>71</v>
      </c>
    </row>
    <row r="178" spans="1:8" ht="21" customHeight="1" thickBot="1" x14ac:dyDescent="0.4">
      <c r="A178" s="56">
        <v>230542</v>
      </c>
      <c r="B178" s="35" t="s">
        <v>572</v>
      </c>
      <c r="C178" s="35"/>
      <c r="D178" s="27" t="s">
        <v>113</v>
      </c>
      <c r="E178" s="28">
        <v>3996.58</v>
      </c>
      <c r="F178" s="48">
        <v>3993.06</v>
      </c>
      <c r="G178" s="22" t="s">
        <v>678</v>
      </c>
      <c r="H178" s="22" t="s">
        <v>71</v>
      </c>
    </row>
    <row r="179" spans="1:8" ht="21" customHeight="1" thickBot="1" x14ac:dyDescent="0.4">
      <c r="A179" s="56">
        <v>230543</v>
      </c>
      <c r="B179" s="35" t="s">
        <v>574</v>
      </c>
      <c r="C179" s="35"/>
      <c r="D179" s="27" t="s">
        <v>113</v>
      </c>
      <c r="E179" s="28">
        <v>4925.88</v>
      </c>
      <c r="F179" s="48">
        <v>4922.3599999999997</v>
      </c>
      <c r="G179" s="22" t="s">
        <v>678</v>
      </c>
      <c r="H179" s="22" t="s">
        <v>71</v>
      </c>
    </row>
    <row r="180" spans="1:8" ht="21" customHeight="1" thickBot="1" x14ac:dyDescent="0.4">
      <c r="A180" s="56">
        <v>230553</v>
      </c>
      <c r="B180" s="35" t="s">
        <v>572</v>
      </c>
      <c r="C180" s="35"/>
      <c r="D180" s="27" t="s">
        <v>113</v>
      </c>
      <c r="E180" s="28">
        <v>3996.58</v>
      </c>
      <c r="F180" s="48">
        <v>3993.06</v>
      </c>
      <c r="G180" s="22" t="s">
        <v>678</v>
      </c>
      <c r="H180" s="22" t="s">
        <v>71</v>
      </c>
    </row>
    <row r="181" spans="1:8" ht="21" customHeight="1" thickBot="1" x14ac:dyDescent="0.4">
      <c r="A181" s="56">
        <v>230554</v>
      </c>
      <c r="B181" s="35" t="s">
        <v>575</v>
      </c>
      <c r="C181" s="35"/>
      <c r="D181" s="27" t="s">
        <v>113</v>
      </c>
      <c r="E181" s="28">
        <v>6919.97</v>
      </c>
      <c r="F181" s="48">
        <v>6916.01</v>
      </c>
      <c r="G181" s="22" t="s">
        <v>678</v>
      </c>
      <c r="H181" s="22" t="s">
        <v>71</v>
      </c>
    </row>
    <row r="182" spans="1:8" ht="21" customHeight="1" thickBot="1" x14ac:dyDescent="0.4">
      <c r="A182" s="56">
        <v>230557</v>
      </c>
      <c r="B182" s="35" t="s">
        <v>576</v>
      </c>
      <c r="C182" s="35"/>
      <c r="D182" s="27" t="s">
        <v>113</v>
      </c>
      <c r="E182" s="28">
        <v>3519.02</v>
      </c>
      <c r="F182" s="48">
        <v>3365.9</v>
      </c>
      <c r="G182" s="22" t="s">
        <v>678</v>
      </c>
      <c r="H182" s="22" t="s">
        <v>71</v>
      </c>
    </row>
    <row r="183" spans="1:8" ht="21" customHeight="1" thickBot="1" x14ac:dyDescent="0.4">
      <c r="A183" s="56">
        <v>230561</v>
      </c>
      <c r="B183" s="35" t="s">
        <v>576</v>
      </c>
      <c r="C183" s="35"/>
      <c r="D183" s="27" t="s">
        <v>113</v>
      </c>
      <c r="E183" s="28">
        <v>3655.02</v>
      </c>
      <c r="F183" s="48">
        <v>3431.42</v>
      </c>
      <c r="G183" s="22" t="s">
        <v>678</v>
      </c>
      <c r="H183" s="22" t="s">
        <v>71</v>
      </c>
    </row>
    <row r="184" spans="1:8" ht="21" customHeight="1" thickBot="1" x14ac:dyDescent="0.4">
      <c r="A184" s="56">
        <v>230565</v>
      </c>
      <c r="B184" s="35" t="s">
        <v>576</v>
      </c>
      <c r="C184" s="35"/>
      <c r="D184" s="27" t="s">
        <v>113</v>
      </c>
      <c r="E184" s="28">
        <v>3529.02</v>
      </c>
      <c r="F184" s="48">
        <v>3365.9</v>
      </c>
      <c r="G184" s="22" t="s">
        <v>678</v>
      </c>
      <c r="H184" s="22" t="s">
        <v>71</v>
      </c>
    </row>
    <row r="185" spans="1:8" ht="21" customHeight="1" thickBot="1" x14ac:dyDescent="0.4">
      <c r="A185" s="56">
        <v>230613</v>
      </c>
      <c r="B185" s="35" t="s">
        <v>574</v>
      </c>
      <c r="C185" s="35"/>
      <c r="D185" s="27" t="s">
        <v>113</v>
      </c>
      <c r="E185" s="28">
        <v>4925.88</v>
      </c>
      <c r="F185" s="48">
        <v>4922.3599999999997</v>
      </c>
      <c r="G185" s="22" t="s">
        <v>678</v>
      </c>
      <c r="H185" s="22" t="s">
        <v>71</v>
      </c>
    </row>
    <row r="186" spans="1:8" ht="21" customHeight="1" thickBot="1" x14ac:dyDescent="0.4">
      <c r="A186" s="56">
        <v>230690</v>
      </c>
      <c r="B186" s="35" t="s">
        <v>576</v>
      </c>
      <c r="C186" s="35"/>
      <c r="D186" s="27" t="s">
        <v>113</v>
      </c>
      <c r="E186" s="28">
        <v>3369.42</v>
      </c>
      <c r="F186" s="48">
        <v>3365.9</v>
      </c>
      <c r="G186" s="22" t="s">
        <v>678</v>
      </c>
      <c r="H186" s="22" t="s">
        <v>71</v>
      </c>
    </row>
    <row r="187" spans="1:8" ht="21" customHeight="1" thickBot="1" x14ac:dyDescent="0.4">
      <c r="A187" s="56">
        <v>230747</v>
      </c>
      <c r="B187" s="35" t="s">
        <v>576</v>
      </c>
      <c r="C187" s="35"/>
      <c r="D187" s="27" t="s">
        <v>113</v>
      </c>
      <c r="E187" s="28">
        <v>3655.02</v>
      </c>
      <c r="F187" s="48">
        <v>3431.42</v>
      </c>
      <c r="G187" s="22" t="s">
        <v>678</v>
      </c>
      <c r="H187" s="22" t="s">
        <v>71</v>
      </c>
    </row>
    <row r="188" spans="1:8" ht="21" customHeight="1" thickBot="1" x14ac:dyDescent="0.4">
      <c r="A188" s="56">
        <v>230854</v>
      </c>
      <c r="B188" s="35" t="s">
        <v>576</v>
      </c>
      <c r="C188" s="35"/>
      <c r="D188" s="27" t="s">
        <v>113</v>
      </c>
      <c r="E188" s="28">
        <v>3631.03</v>
      </c>
      <c r="F188" s="48">
        <v>3408.48</v>
      </c>
      <c r="G188" s="22" t="s">
        <v>678</v>
      </c>
      <c r="H188" s="22" t="s">
        <v>71</v>
      </c>
    </row>
    <row r="189" spans="1:8" ht="21" customHeight="1" thickBot="1" x14ac:dyDescent="0.4">
      <c r="A189" s="56">
        <v>230875</v>
      </c>
      <c r="B189" s="35" t="s">
        <v>570</v>
      </c>
      <c r="C189" s="35"/>
      <c r="D189" s="27" t="s">
        <v>113</v>
      </c>
      <c r="E189" s="28">
        <v>8107.28</v>
      </c>
      <c r="F189" s="48">
        <v>8103.76</v>
      </c>
      <c r="G189" s="22" t="s">
        <v>678</v>
      </c>
      <c r="H189" s="22" t="s">
        <v>71</v>
      </c>
    </row>
    <row r="190" spans="1:8" ht="21" customHeight="1" thickBot="1" x14ac:dyDescent="0.4">
      <c r="A190" s="56">
        <v>230890</v>
      </c>
      <c r="B190" s="35" t="s">
        <v>576</v>
      </c>
      <c r="C190" s="35"/>
      <c r="D190" s="27" t="s">
        <v>113</v>
      </c>
      <c r="E190" s="28">
        <v>3543.12</v>
      </c>
      <c r="F190" s="48">
        <v>3319.52</v>
      </c>
      <c r="G190" s="22" t="s">
        <v>678</v>
      </c>
      <c r="H190" s="22" t="s">
        <v>71</v>
      </c>
    </row>
    <row r="191" spans="1:8" ht="15" thickBot="1" x14ac:dyDescent="0.4">
      <c r="A191" s="55">
        <v>40527</v>
      </c>
      <c r="B191" s="25" t="s">
        <v>5</v>
      </c>
      <c r="C191" s="25" t="s">
        <v>5</v>
      </c>
      <c r="D191" s="26">
        <v>11534.82</v>
      </c>
      <c r="E191" s="23"/>
      <c r="F191" s="48">
        <v>11534.82</v>
      </c>
      <c r="G191" s="22" t="s">
        <v>678</v>
      </c>
      <c r="H191" s="22" t="s">
        <v>73</v>
      </c>
    </row>
    <row r="192" spans="1:8" ht="24.5" thickBot="1" x14ac:dyDescent="0.4">
      <c r="A192" s="55">
        <v>230018</v>
      </c>
      <c r="B192" s="25" t="s">
        <v>28</v>
      </c>
      <c r="C192" s="25" t="s">
        <v>28</v>
      </c>
      <c r="D192" s="26">
        <v>14058.79</v>
      </c>
      <c r="E192" s="23"/>
      <c r="F192" s="48">
        <v>14058.79</v>
      </c>
      <c r="G192" s="22" t="s">
        <v>678</v>
      </c>
      <c r="H192" s="22" t="s">
        <v>73</v>
      </c>
    </row>
    <row r="193" spans="1:8" ht="21" customHeight="1" thickBot="1" x14ac:dyDescent="0.4">
      <c r="A193" s="56">
        <v>24049</v>
      </c>
      <c r="B193" s="35" t="s">
        <v>575</v>
      </c>
      <c r="C193" s="35"/>
      <c r="D193" s="27" t="s">
        <v>113</v>
      </c>
      <c r="E193" s="28">
        <v>5487.04</v>
      </c>
      <c r="F193" s="48">
        <v>5483.34</v>
      </c>
      <c r="G193" s="22" t="s">
        <v>678</v>
      </c>
      <c r="H193" s="22" t="s">
        <v>73</v>
      </c>
    </row>
    <row r="194" spans="1:8" ht="21" customHeight="1" thickBot="1" x14ac:dyDescent="0.4">
      <c r="A194" s="56">
        <v>26364</v>
      </c>
      <c r="B194" s="35" t="s">
        <v>575</v>
      </c>
      <c r="C194" s="35"/>
      <c r="D194" s="27" t="s">
        <v>113</v>
      </c>
      <c r="E194" s="28">
        <v>5539.18</v>
      </c>
      <c r="F194" s="48">
        <v>5498.65</v>
      </c>
      <c r="G194" s="22" t="s">
        <v>678</v>
      </c>
      <c r="H194" s="22" t="s">
        <v>73</v>
      </c>
    </row>
    <row r="195" spans="1:8" ht="21" customHeight="1" thickBot="1" x14ac:dyDescent="0.4">
      <c r="A195" s="56">
        <v>28116</v>
      </c>
      <c r="B195" s="35" t="s">
        <v>577</v>
      </c>
      <c r="C195" s="35"/>
      <c r="D195" s="27" t="s">
        <v>113</v>
      </c>
      <c r="E195" s="28">
        <v>3480.04</v>
      </c>
      <c r="F195" s="48">
        <v>3246.18</v>
      </c>
      <c r="G195" s="22" t="s">
        <v>678</v>
      </c>
      <c r="H195" s="22" t="s">
        <v>73</v>
      </c>
    </row>
    <row r="196" spans="1:8" ht="21" customHeight="1" thickBot="1" x14ac:dyDescent="0.4">
      <c r="A196" s="56">
        <v>28128</v>
      </c>
      <c r="B196" s="35" t="s">
        <v>577</v>
      </c>
      <c r="C196" s="35"/>
      <c r="D196" s="27" t="s">
        <v>113</v>
      </c>
      <c r="E196" s="28">
        <v>3166</v>
      </c>
      <c r="F196" s="48">
        <v>3162.3</v>
      </c>
      <c r="G196" s="22" t="s">
        <v>678</v>
      </c>
      <c r="H196" s="22" t="s">
        <v>73</v>
      </c>
    </row>
    <row r="197" spans="1:8" ht="21" customHeight="1" thickBot="1" x14ac:dyDescent="0.4">
      <c r="A197" s="56">
        <v>28134</v>
      </c>
      <c r="B197" s="35" t="s">
        <v>569</v>
      </c>
      <c r="C197" s="35"/>
      <c r="D197" s="27" t="s">
        <v>113</v>
      </c>
      <c r="E197" s="28">
        <v>4472.91</v>
      </c>
      <c r="F197" s="48">
        <v>4469.3900000000003</v>
      </c>
      <c r="G197" s="22" t="s">
        <v>678</v>
      </c>
      <c r="H197" s="22" t="s">
        <v>73</v>
      </c>
    </row>
    <row r="198" spans="1:8" ht="21" customHeight="1" thickBot="1" x14ac:dyDescent="0.4">
      <c r="A198" s="56">
        <v>28139</v>
      </c>
      <c r="B198" s="35" t="s">
        <v>573</v>
      </c>
      <c r="C198" s="35"/>
      <c r="D198" s="27" t="s">
        <v>113</v>
      </c>
      <c r="E198" s="28">
        <v>7671.92</v>
      </c>
      <c r="F198" s="48">
        <v>7508.62</v>
      </c>
      <c r="G198" s="22" t="s">
        <v>678</v>
      </c>
      <c r="H198" s="22" t="s">
        <v>73</v>
      </c>
    </row>
    <row r="199" spans="1:8" ht="21" customHeight="1" thickBot="1" x14ac:dyDescent="0.4">
      <c r="A199" s="56">
        <v>28946</v>
      </c>
      <c r="B199" s="35" t="s">
        <v>570</v>
      </c>
      <c r="C199" s="35"/>
      <c r="D199" s="27" t="s">
        <v>113</v>
      </c>
      <c r="E199" s="28">
        <v>9947.85</v>
      </c>
      <c r="F199" s="48">
        <v>9937.7000000000007</v>
      </c>
      <c r="G199" s="22" t="s">
        <v>678</v>
      </c>
      <c r="H199" s="22" t="s">
        <v>73</v>
      </c>
    </row>
    <row r="200" spans="1:8" ht="21" customHeight="1" thickBot="1" x14ac:dyDescent="0.4">
      <c r="A200" s="56">
        <v>29008</v>
      </c>
      <c r="B200" s="35" t="s">
        <v>572</v>
      </c>
      <c r="C200" s="35"/>
      <c r="D200" s="27" t="s">
        <v>113</v>
      </c>
      <c r="E200" s="28">
        <v>4535.51</v>
      </c>
      <c r="F200" s="48">
        <v>3832.32</v>
      </c>
      <c r="G200" s="22" t="s">
        <v>678</v>
      </c>
      <c r="H200" s="22" t="s">
        <v>73</v>
      </c>
    </row>
    <row r="201" spans="1:8" ht="21" customHeight="1" thickBot="1" x14ac:dyDescent="0.4">
      <c r="A201" s="56">
        <v>29284</v>
      </c>
      <c r="B201" s="35" t="s">
        <v>577</v>
      </c>
      <c r="C201" s="35"/>
      <c r="D201" s="27" t="s">
        <v>113</v>
      </c>
      <c r="E201" s="28">
        <v>3384.64</v>
      </c>
      <c r="F201" s="48">
        <v>3150.96</v>
      </c>
      <c r="G201" s="22" t="s">
        <v>678</v>
      </c>
      <c r="H201" s="22" t="s">
        <v>73</v>
      </c>
    </row>
    <row r="202" spans="1:8" ht="21" customHeight="1" thickBot="1" x14ac:dyDescent="0.4">
      <c r="A202" s="56">
        <v>29360</v>
      </c>
      <c r="B202" s="35" t="s">
        <v>575</v>
      </c>
      <c r="C202" s="35"/>
      <c r="D202" s="27" t="s">
        <v>113</v>
      </c>
      <c r="E202" s="28">
        <v>5246.16</v>
      </c>
      <c r="F202" s="48">
        <v>5242.6400000000003</v>
      </c>
      <c r="G202" s="22" t="s">
        <v>678</v>
      </c>
      <c r="H202" s="22" t="s">
        <v>73</v>
      </c>
    </row>
    <row r="203" spans="1:8" ht="58.5" thickBot="1" x14ac:dyDescent="0.4">
      <c r="A203" s="55">
        <v>29512</v>
      </c>
      <c r="B203" s="25" t="s">
        <v>72</v>
      </c>
      <c r="C203" s="25"/>
      <c r="D203" s="29" t="s">
        <v>578</v>
      </c>
      <c r="E203" s="23"/>
      <c r="F203" s="48" t="s">
        <v>578</v>
      </c>
      <c r="G203" s="22" t="s">
        <v>678</v>
      </c>
      <c r="H203" s="22" t="s">
        <v>73</v>
      </c>
    </row>
    <row r="204" spans="1:8" ht="21" customHeight="1" thickBot="1" x14ac:dyDescent="0.4">
      <c r="A204" s="56">
        <v>29576</v>
      </c>
      <c r="B204" s="35" t="s">
        <v>575</v>
      </c>
      <c r="C204" s="35"/>
      <c r="D204" s="27" t="s">
        <v>113</v>
      </c>
      <c r="E204" s="28">
        <v>5583.89</v>
      </c>
      <c r="F204" s="48">
        <v>5294.77</v>
      </c>
      <c r="G204" s="22" t="s">
        <v>678</v>
      </c>
      <c r="H204" s="22" t="s">
        <v>73</v>
      </c>
    </row>
    <row r="205" spans="1:8" ht="21" customHeight="1" thickBot="1" x14ac:dyDescent="0.4">
      <c r="A205" s="56">
        <v>29629</v>
      </c>
      <c r="B205" s="35" t="s">
        <v>72</v>
      </c>
      <c r="C205" s="35"/>
      <c r="D205" s="27" t="s">
        <v>113</v>
      </c>
      <c r="E205" s="28">
        <v>1218.53</v>
      </c>
      <c r="F205" s="48">
        <v>701.18</v>
      </c>
      <c r="G205" s="22" t="s">
        <v>678</v>
      </c>
      <c r="H205" s="22" t="s">
        <v>73</v>
      </c>
    </row>
    <row r="206" spans="1:8" ht="21" customHeight="1" thickBot="1" x14ac:dyDescent="0.4">
      <c r="A206" s="56">
        <v>29961</v>
      </c>
      <c r="B206" s="35" t="s">
        <v>577</v>
      </c>
      <c r="C206" s="35"/>
      <c r="D206" s="27" t="s">
        <v>113</v>
      </c>
      <c r="E206" s="28">
        <v>3911.32</v>
      </c>
      <c r="F206" s="48">
        <v>3714.47</v>
      </c>
      <c r="G206" s="22" t="s">
        <v>678</v>
      </c>
      <c r="H206" s="22" t="s">
        <v>73</v>
      </c>
    </row>
    <row r="207" spans="1:8" ht="21" customHeight="1" thickBot="1" x14ac:dyDescent="0.4">
      <c r="A207" s="56">
        <v>52404</v>
      </c>
      <c r="B207" s="35" t="s">
        <v>19</v>
      </c>
      <c r="C207" s="35"/>
      <c r="D207" s="27" t="s">
        <v>113</v>
      </c>
      <c r="E207" s="28">
        <v>285.60000000000002</v>
      </c>
      <c r="F207" s="48">
        <v>176.51</v>
      </c>
      <c r="G207" s="22" t="s">
        <v>678</v>
      </c>
      <c r="H207" s="22" t="s">
        <v>73</v>
      </c>
    </row>
    <row r="208" spans="1:8" ht="21" customHeight="1" thickBot="1" x14ac:dyDescent="0.4">
      <c r="A208" s="56">
        <v>230212</v>
      </c>
      <c r="B208" s="35" t="s">
        <v>577</v>
      </c>
      <c r="C208" s="35"/>
      <c r="D208" s="27" t="s">
        <v>113</v>
      </c>
      <c r="E208" s="28">
        <v>3084.82</v>
      </c>
      <c r="F208" s="48">
        <v>3081.3</v>
      </c>
      <c r="G208" s="22" t="s">
        <v>678</v>
      </c>
      <c r="H208" s="22" t="s">
        <v>73</v>
      </c>
    </row>
    <row r="209" spans="1:8" ht="21" customHeight="1" thickBot="1" x14ac:dyDescent="0.4">
      <c r="A209" s="56">
        <v>230351</v>
      </c>
      <c r="B209" s="35" t="s">
        <v>575</v>
      </c>
      <c r="C209" s="35"/>
      <c r="D209" s="27" t="s">
        <v>113</v>
      </c>
      <c r="E209" s="28">
        <v>5298.29</v>
      </c>
      <c r="F209" s="48">
        <v>5294.77</v>
      </c>
      <c r="G209" s="22" t="s">
        <v>678</v>
      </c>
      <c r="H209" s="22" t="s">
        <v>73</v>
      </c>
    </row>
    <row r="210" spans="1:8" ht="21" customHeight="1" thickBot="1" x14ac:dyDescent="0.4">
      <c r="A210" s="56">
        <v>230732</v>
      </c>
      <c r="B210" s="35" t="s">
        <v>570</v>
      </c>
      <c r="C210" s="35"/>
      <c r="D210" s="27" t="s">
        <v>113</v>
      </c>
      <c r="E210" s="28">
        <v>8139.4</v>
      </c>
      <c r="F210" s="48">
        <v>8135.88</v>
      </c>
      <c r="G210" s="22" t="s">
        <v>678</v>
      </c>
      <c r="H210" s="22" t="s">
        <v>73</v>
      </c>
    </row>
    <row r="211" spans="1:8" ht="21" customHeight="1" thickBot="1" x14ac:dyDescent="0.4">
      <c r="A211" s="56">
        <v>230858</v>
      </c>
      <c r="B211" s="35" t="s">
        <v>579</v>
      </c>
      <c r="C211" s="35"/>
      <c r="D211" s="27" t="s">
        <v>113</v>
      </c>
      <c r="E211" s="28">
        <v>2624.48</v>
      </c>
      <c r="F211" s="48">
        <v>2482.21</v>
      </c>
      <c r="G211" s="22" t="s">
        <v>678</v>
      </c>
      <c r="H211" s="22" t="s">
        <v>73</v>
      </c>
    </row>
    <row r="212" spans="1:8" ht="60.5" thickBot="1" x14ac:dyDescent="0.4">
      <c r="A212" s="55">
        <v>230946</v>
      </c>
      <c r="B212" s="25" t="s">
        <v>570</v>
      </c>
      <c r="C212" s="25"/>
      <c r="D212" s="26">
        <v>7283.42</v>
      </c>
      <c r="E212" s="23"/>
      <c r="F212" s="48">
        <v>7283.42</v>
      </c>
      <c r="G212" s="22" t="s">
        <v>678</v>
      </c>
      <c r="H212" s="22" t="s">
        <v>73</v>
      </c>
    </row>
    <row r="213" spans="1:8" ht="15" thickBot="1" x14ac:dyDescent="0.4">
      <c r="A213" s="55">
        <v>40510</v>
      </c>
      <c r="B213" s="25" t="s">
        <v>5</v>
      </c>
      <c r="C213" s="25" t="s">
        <v>5</v>
      </c>
      <c r="D213" s="26">
        <v>10937.78</v>
      </c>
      <c r="E213" s="23"/>
      <c r="F213" s="48">
        <v>10937.78</v>
      </c>
      <c r="G213" s="22" t="s">
        <v>678</v>
      </c>
      <c r="H213" s="22" t="s">
        <v>74</v>
      </c>
    </row>
    <row r="214" spans="1:8" ht="21" customHeight="1" thickBot="1" x14ac:dyDescent="0.4">
      <c r="A214" s="56">
        <v>230152</v>
      </c>
      <c r="B214" s="35" t="s">
        <v>28</v>
      </c>
      <c r="C214" s="35" t="s">
        <v>28</v>
      </c>
      <c r="D214" s="27" t="s">
        <v>113</v>
      </c>
      <c r="E214" s="28">
        <v>13493.23</v>
      </c>
      <c r="F214" s="48">
        <v>13471.97</v>
      </c>
      <c r="G214" s="22" t="s">
        <v>678</v>
      </c>
      <c r="H214" s="22" t="s">
        <v>74</v>
      </c>
    </row>
    <row r="215" spans="1:8" ht="21" customHeight="1" thickBot="1" x14ac:dyDescent="0.4">
      <c r="A215" s="56">
        <v>24878</v>
      </c>
      <c r="B215" s="35" t="s">
        <v>574</v>
      </c>
      <c r="C215" s="35"/>
      <c r="D215" s="27" t="s">
        <v>113</v>
      </c>
      <c r="E215" s="28">
        <v>5386.89</v>
      </c>
      <c r="F215" s="48">
        <v>5346.18</v>
      </c>
      <c r="G215" s="22" t="s">
        <v>678</v>
      </c>
      <c r="H215" s="22" t="s">
        <v>74</v>
      </c>
    </row>
    <row r="216" spans="1:8" ht="21" customHeight="1" thickBot="1" x14ac:dyDescent="0.4">
      <c r="A216" s="56">
        <v>26514</v>
      </c>
      <c r="B216" s="35" t="s">
        <v>569</v>
      </c>
      <c r="C216" s="35"/>
      <c r="D216" s="27" t="s">
        <v>113</v>
      </c>
      <c r="E216" s="28">
        <v>4946.04</v>
      </c>
      <c r="F216" s="48">
        <v>4619.91</v>
      </c>
      <c r="G216" s="22" t="s">
        <v>678</v>
      </c>
      <c r="H216" s="22" t="s">
        <v>74</v>
      </c>
    </row>
    <row r="217" spans="1:8" ht="21" customHeight="1" thickBot="1" x14ac:dyDescent="0.4">
      <c r="A217" s="56">
        <v>26976</v>
      </c>
      <c r="B217" s="35" t="s">
        <v>569</v>
      </c>
      <c r="C217" s="35"/>
      <c r="D217" s="27" t="s">
        <v>113</v>
      </c>
      <c r="E217" s="28">
        <v>4863.8900000000003</v>
      </c>
      <c r="F217" s="48">
        <v>4537.9399999999996</v>
      </c>
      <c r="G217" s="22" t="s">
        <v>678</v>
      </c>
      <c r="H217" s="22" t="s">
        <v>74</v>
      </c>
    </row>
    <row r="218" spans="1:8" ht="21" customHeight="1" thickBot="1" x14ac:dyDescent="0.4">
      <c r="A218" s="56">
        <v>27367</v>
      </c>
      <c r="B218" s="35" t="s">
        <v>575</v>
      </c>
      <c r="C218" s="35"/>
      <c r="D218" s="27" t="s">
        <v>113</v>
      </c>
      <c r="E218" s="28">
        <v>6286.28</v>
      </c>
      <c r="F218" s="48">
        <v>5483.8</v>
      </c>
      <c r="G218" s="22" t="s">
        <v>678</v>
      </c>
      <c r="H218" s="22" t="s">
        <v>74</v>
      </c>
    </row>
    <row r="219" spans="1:8" ht="21" customHeight="1" thickBot="1" x14ac:dyDescent="0.4">
      <c r="A219" s="56">
        <v>27549</v>
      </c>
      <c r="B219" s="35" t="s">
        <v>572</v>
      </c>
      <c r="C219" s="35"/>
      <c r="D219" s="27" t="s">
        <v>113</v>
      </c>
      <c r="E219" s="28">
        <v>4797.26</v>
      </c>
      <c r="F219" s="48">
        <v>4483.25</v>
      </c>
      <c r="G219" s="22" t="s">
        <v>678</v>
      </c>
      <c r="H219" s="22" t="s">
        <v>74</v>
      </c>
    </row>
    <row r="220" spans="1:8" ht="21" customHeight="1" thickBot="1" x14ac:dyDescent="0.4">
      <c r="A220" s="56">
        <v>27556</v>
      </c>
      <c r="B220" s="35" t="s">
        <v>575</v>
      </c>
      <c r="C220" s="35"/>
      <c r="D220" s="27" t="s">
        <v>113</v>
      </c>
      <c r="E220" s="28">
        <v>5948.55</v>
      </c>
      <c r="F220" s="48">
        <v>5879.84</v>
      </c>
      <c r="G220" s="22" t="s">
        <v>678</v>
      </c>
      <c r="H220" s="22" t="s">
        <v>74</v>
      </c>
    </row>
    <row r="221" spans="1:8" ht="21" customHeight="1" thickBot="1" x14ac:dyDescent="0.4">
      <c r="A221" s="56">
        <v>27621</v>
      </c>
      <c r="B221" s="35" t="s">
        <v>570</v>
      </c>
      <c r="C221" s="35"/>
      <c r="D221" s="27" t="s">
        <v>113</v>
      </c>
      <c r="E221" s="28">
        <v>11143.95</v>
      </c>
      <c r="F221" s="48">
        <v>9747.14</v>
      </c>
      <c r="G221" s="22" t="s">
        <v>678</v>
      </c>
      <c r="H221" s="22" t="s">
        <v>74</v>
      </c>
    </row>
    <row r="222" spans="1:8" ht="21" customHeight="1" thickBot="1" x14ac:dyDescent="0.4">
      <c r="A222" s="56">
        <v>27961</v>
      </c>
      <c r="B222" s="35" t="s">
        <v>575</v>
      </c>
      <c r="C222" s="35"/>
      <c r="D222" s="27" t="s">
        <v>113</v>
      </c>
      <c r="E222" s="28">
        <v>5643.46</v>
      </c>
      <c r="F222" s="48">
        <v>5602.93</v>
      </c>
      <c r="G222" s="22" t="s">
        <v>678</v>
      </c>
      <c r="H222" s="22" t="s">
        <v>74</v>
      </c>
    </row>
    <row r="223" spans="1:8" ht="21" customHeight="1" thickBot="1" x14ac:dyDescent="0.4">
      <c r="A223" s="56">
        <v>27984</v>
      </c>
      <c r="B223" s="35" t="s">
        <v>573</v>
      </c>
      <c r="C223" s="35"/>
      <c r="D223" s="27" t="s">
        <v>113</v>
      </c>
      <c r="E223" s="28">
        <v>7809.99</v>
      </c>
      <c r="F223" s="48">
        <v>7769.46</v>
      </c>
      <c r="G223" s="22" t="s">
        <v>678</v>
      </c>
      <c r="H223" s="22" t="s">
        <v>74</v>
      </c>
    </row>
    <row r="224" spans="1:8" ht="21" customHeight="1" thickBot="1" x14ac:dyDescent="0.4">
      <c r="A224" s="56">
        <v>28101</v>
      </c>
      <c r="B224" s="35" t="s">
        <v>577</v>
      </c>
      <c r="C224" s="35"/>
      <c r="D224" s="27" t="s">
        <v>113</v>
      </c>
      <c r="E224" s="28">
        <v>3194.44</v>
      </c>
      <c r="F224" s="48">
        <v>3190.74</v>
      </c>
      <c r="G224" s="22" t="s">
        <v>678</v>
      </c>
      <c r="H224" s="22" t="s">
        <v>74</v>
      </c>
    </row>
    <row r="225" spans="1:8" ht="21" customHeight="1" thickBot="1" x14ac:dyDescent="0.4">
      <c r="A225" s="56">
        <v>28678</v>
      </c>
      <c r="B225" s="35" t="s">
        <v>569</v>
      </c>
      <c r="C225" s="35"/>
      <c r="D225" s="27" t="s">
        <v>113</v>
      </c>
      <c r="E225" s="28">
        <v>4419.8100000000004</v>
      </c>
      <c r="F225" s="48">
        <v>4181.51</v>
      </c>
      <c r="G225" s="22" t="s">
        <v>678</v>
      </c>
      <c r="H225" s="22" t="s">
        <v>74</v>
      </c>
    </row>
    <row r="226" spans="1:8" ht="21" customHeight="1" thickBot="1" x14ac:dyDescent="0.4">
      <c r="A226" s="56">
        <v>29535</v>
      </c>
      <c r="B226" s="35" t="s">
        <v>569</v>
      </c>
      <c r="C226" s="35"/>
      <c r="D226" s="27" t="s">
        <v>113</v>
      </c>
      <c r="E226" s="28">
        <v>4584.58</v>
      </c>
      <c r="F226" s="48">
        <v>3828.65</v>
      </c>
      <c r="G226" s="22" t="s">
        <v>678</v>
      </c>
      <c r="H226" s="22" t="s">
        <v>74</v>
      </c>
    </row>
    <row r="227" spans="1:8" ht="21" customHeight="1" thickBot="1" x14ac:dyDescent="0.4">
      <c r="A227" s="56">
        <v>29574</v>
      </c>
      <c r="B227" s="35" t="s">
        <v>575</v>
      </c>
      <c r="C227" s="35"/>
      <c r="D227" s="27" t="s">
        <v>113</v>
      </c>
      <c r="E227" s="28">
        <v>5402.57</v>
      </c>
      <c r="F227" s="48">
        <v>5399.05</v>
      </c>
      <c r="G227" s="22" t="s">
        <v>678</v>
      </c>
      <c r="H227" s="22" t="s">
        <v>74</v>
      </c>
    </row>
    <row r="228" spans="1:8" ht="21" customHeight="1" thickBot="1" x14ac:dyDescent="0.4">
      <c r="A228" s="56">
        <v>29624</v>
      </c>
      <c r="B228" s="35" t="s">
        <v>569</v>
      </c>
      <c r="C228" s="35"/>
      <c r="D228" s="27" t="s">
        <v>113</v>
      </c>
      <c r="E228" s="28">
        <v>4344.93</v>
      </c>
      <c r="F228" s="48">
        <v>4341.41</v>
      </c>
      <c r="G228" s="22" t="s">
        <v>678</v>
      </c>
      <c r="H228" s="22" t="s">
        <v>74</v>
      </c>
    </row>
    <row r="229" spans="1:8" ht="24.5" thickBot="1" x14ac:dyDescent="0.4">
      <c r="A229" s="55">
        <v>52213</v>
      </c>
      <c r="B229" s="25" t="s">
        <v>19</v>
      </c>
      <c r="C229" s="25"/>
      <c r="D229" s="26">
        <v>442.93</v>
      </c>
      <c r="E229" s="23"/>
      <c r="F229" s="48">
        <v>442.93</v>
      </c>
      <c r="G229" s="22" t="s">
        <v>678</v>
      </c>
      <c r="H229" s="22" t="s">
        <v>74</v>
      </c>
    </row>
    <row r="230" spans="1:8" ht="21" customHeight="1" thickBot="1" x14ac:dyDescent="0.4">
      <c r="A230" s="56">
        <v>52373</v>
      </c>
      <c r="B230" s="35" t="s">
        <v>19</v>
      </c>
      <c r="C230" s="35"/>
      <c r="D230" s="27" t="s">
        <v>113</v>
      </c>
      <c r="E230" s="28">
        <v>285.60000000000002</v>
      </c>
      <c r="F230" s="48">
        <v>205.74</v>
      </c>
      <c r="G230" s="22" t="s">
        <v>678</v>
      </c>
      <c r="H230" s="22" t="s">
        <v>74</v>
      </c>
    </row>
    <row r="231" spans="1:8" ht="21" customHeight="1" thickBot="1" x14ac:dyDescent="0.4">
      <c r="A231" s="56">
        <v>230247</v>
      </c>
      <c r="B231" s="35" t="s">
        <v>72</v>
      </c>
      <c r="C231" s="35"/>
      <c r="D231" s="27" t="s">
        <v>113</v>
      </c>
      <c r="E231" s="28">
        <v>1218.53</v>
      </c>
      <c r="F231" s="48">
        <v>720.01</v>
      </c>
      <c r="G231" s="22" t="s">
        <v>678</v>
      </c>
      <c r="H231" s="22" t="s">
        <v>74</v>
      </c>
    </row>
    <row r="232" spans="1:8" ht="21" customHeight="1" thickBot="1" x14ac:dyDescent="0.4">
      <c r="A232" s="56">
        <v>230313</v>
      </c>
      <c r="B232" s="35" t="s">
        <v>575</v>
      </c>
      <c r="C232" s="35"/>
      <c r="D232" s="27" t="s">
        <v>113</v>
      </c>
      <c r="E232" s="28">
        <v>5246.16</v>
      </c>
      <c r="F232" s="48">
        <v>5242.6400000000003</v>
      </c>
      <c r="G232" s="22" t="s">
        <v>678</v>
      </c>
      <c r="H232" s="22" t="s">
        <v>74</v>
      </c>
    </row>
    <row r="233" spans="1:8" ht="21" customHeight="1" thickBot="1" x14ac:dyDescent="0.4">
      <c r="A233" s="56">
        <v>230530</v>
      </c>
      <c r="B233" s="35" t="s">
        <v>575</v>
      </c>
      <c r="C233" s="35"/>
      <c r="D233" s="27" t="s">
        <v>113</v>
      </c>
      <c r="E233" s="28">
        <v>5350.43</v>
      </c>
      <c r="F233" s="48">
        <v>5346.91</v>
      </c>
      <c r="G233" s="22" t="s">
        <v>678</v>
      </c>
      <c r="H233" s="22" t="s">
        <v>74</v>
      </c>
    </row>
    <row r="234" spans="1:8" ht="21" customHeight="1" thickBot="1" x14ac:dyDescent="0.4">
      <c r="A234" s="56">
        <v>230915</v>
      </c>
      <c r="B234" s="35" t="s">
        <v>579</v>
      </c>
      <c r="C234" s="35"/>
      <c r="D234" s="27" t="s">
        <v>113</v>
      </c>
      <c r="E234" s="28">
        <v>2149.15</v>
      </c>
      <c r="F234" s="48">
        <v>2071.2199999999998</v>
      </c>
      <c r="G234" s="22" t="s">
        <v>678</v>
      </c>
      <c r="H234" s="22" t="s">
        <v>74</v>
      </c>
    </row>
    <row r="235" spans="1:8" ht="15" thickBot="1" x14ac:dyDescent="0.4">
      <c r="A235" s="55">
        <v>40572</v>
      </c>
      <c r="B235" s="25" t="s">
        <v>5</v>
      </c>
      <c r="C235" s="25" t="s">
        <v>5</v>
      </c>
      <c r="D235" s="26">
        <v>11326.27</v>
      </c>
      <c r="E235" s="23"/>
      <c r="F235" s="48">
        <v>11326.27</v>
      </c>
      <c r="G235" s="22" t="s">
        <v>678</v>
      </c>
      <c r="H235" s="22" t="s">
        <v>75</v>
      </c>
    </row>
    <row r="236" spans="1:8" ht="21" customHeight="1" thickBot="1" x14ac:dyDescent="0.4">
      <c r="A236" s="56">
        <v>230088</v>
      </c>
      <c r="B236" s="35" t="s">
        <v>28</v>
      </c>
      <c r="C236" s="35" t="s">
        <v>28</v>
      </c>
      <c r="D236" s="27" t="s">
        <v>113</v>
      </c>
      <c r="E236" s="28">
        <v>14533.25</v>
      </c>
      <c r="F236" s="48">
        <v>14475.16</v>
      </c>
      <c r="G236" s="22" t="s">
        <v>678</v>
      </c>
      <c r="H236" s="22" t="s">
        <v>75</v>
      </c>
    </row>
    <row r="237" spans="1:8" ht="21" customHeight="1" thickBot="1" x14ac:dyDescent="0.4">
      <c r="A237" s="56">
        <v>24722</v>
      </c>
      <c r="B237" s="35" t="s">
        <v>576</v>
      </c>
      <c r="C237" s="35"/>
      <c r="D237" s="27" t="s">
        <v>113</v>
      </c>
      <c r="E237" s="28">
        <v>3608.06</v>
      </c>
      <c r="F237" s="48">
        <v>3604.18</v>
      </c>
      <c r="G237" s="22" t="s">
        <v>678</v>
      </c>
      <c r="H237" s="22" t="s">
        <v>75</v>
      </c>
    </row>
    <row r="238" spans="1:8" ht="21" customHeight="1" thickBot="1" x14ac:dyDescent="0.4">
      <c r="A238" s="56">
        <v>26856</v>
      </c>
      <c r="B238" s="35" t="s">
        <v>72</v>
      </c>
      <c r="C238" s="35"/>
      <c r="D238" s="27" t="s">
        <v>113</v>
      </c>
      <c r="E238" s="28">
        <v>790.71</v>
      </c>
      <c r="F238" s="48">
        <v>-26.64</v>
      </c>
      <c r="G238" s="22" t="s">
        <v>678</v>
      </c>
      <c r="H238" s="22" t="s">
        <v>75</v>
      </c>
    </row>
    <row r="239" spans="1:8" ht="21" customHeight="1" thickBot="1" x14ac:dyDescent="0.4">
      <c r="A239" s="56">
        <v>28086</v>
      </c>
      <c r="B239" s="35" t="s">
        <v>576</v>
      </c>
      <c r="C239" s="35"/>
      <c r="D239" s="27" t="s">
        <v>113</v>
      </c>
      <c r="E239" s="28">
        <v>3805.74</v>
      </c>
      <c r="F239" s="48">
        <v>3226.69</v>
      </c>
      <c r="G239" s="22" t="s">
        <v>678</v>
      </c>
      <c r="H239" s="22" t="s">
        <v>75</v>
      </c>
    </row>
    <row r="240" spans="1:8" ht="21" customHeight="1" thickBot="1" x14ac:dyDescent="0.4">
      <c r="A240" s="56">
        <v>28189</v>
      </c>
      <c r="B240" s="35" t="s">
        <v>576</v>
      </c>
      <c r="C240" s="35"/>
      <c r="D240" s="27" t="s">
        <v>113</v>
      </c>
      <c r="E240" s="28">
        <v>3397.86</v>
      </c>
      <c r="F240" s="48">
        <v>3394.34</v>
      </c>
      <c r="G240" s="22" t="s">
        <v>678</v>
      </c>
      <c r="H240" s="22" t="s">
        <v>75</v>
      </c>
    </row>
    <row r="241" spans="1:8" ht="21" customHeight="1" thickBot="1" x14ac:dyDescent="0.4">
      <c r="A241" s="56">
        <v>29463</v>
      </c>
      <c r="B241" s="35" t="s">
        <v>570</v>
      </c>
      <c r="C241" s="35"/>
      <c r="D241" s="27" t="s">
        <v>113</v>
      </c>
      <c r="E241" s="28">
        <v>8529.27</v>
      </c>
      <c r="F241" s="48">
        <v>8240.15</v>
      </c>
      <c r="G241" s="22" t="s">
        <v>678</v>
      </c>
      <c r="H241" s="22" t="s">
        <v>75</v>
      </c>
    </row>
    <row r="242" spans="1:8" ht="21" customHeight="1" thickBot="1" x14ac:dyDescent="0.4">
      <c r="A242" s="56">
        <v>29479</v>
      </c>
      <c r="B242" s="35" t="s">
        <v>570</v>
      </c>
      <c r="C242" s="35"/>
      <c r="D242" s="27" t="s">
        <v>113</v>
      </c>
      <c r="E242" s="28">
        <v>4097.71</v>
      </c>
      <c r="F242" s="48">
        <v>3874.11</v>
      </c>
      <c r="G242" s="22" t="s">
        <v>678</v>
      </c>
      <c r="H242" s="22" t="s">
        <v>75</v>
      </c>
    </row>
    <row r="243" spans="1:8" ht="21" customHeight="1" thickBot="1" x14ac:dyDescent="0.4">
      <c r="A243" s="56">
        <v>29483</v>
      </c>
      <c r="B243" s="35" t="s">
        <v>570</v>
      </c>
      <c r="C243" s="35"/>
      <c r="D243" s="27" t="s">
        <v>113</v>
      </c>
      <c r="E243" s="28">
        <v>8118.57</v>
      </c>
      <c r="F243" s="48">
        <v>8115.05</v>
      </c>
      <c r="G243" s="22" t="s">
        <v>678</v>
      </c>
      <c r="H243" s="22" t="s">
        <v>75</v>
      </c>
    </row>
    <row r="244" spans="1:8" ht="21" customHeight="1" thickBot="1" x14ac:dyDescent="0.4">
      <c r="A244" s="56">
        <v>52127</v>
      </c>
      <c r="B244" s="35" t="s">
        <v>19</v>
      </c>
      <c r="C244" s="35"/>
      <c r="D244" s="27" t="s">
        <v>113</v>
      </c>
      <c r="E244" s="28">
        <v>285.60000000000002</v>
      </c>
      <c r="F244" s="48">
        <v>162.21</v>
      </c>
      <c r="G244" s="22" t="s">
        <v>678</v>
      </c>
      <c r="H244" s="22" t="s">
        <v>75</v>
      </c>
    </row>
    <row r="245" spans="1:8" ht="21" customHeight="1" thickBot="1" x14ac:dyDescent="0.4">
      <c r="A245" s="56">
        <v>230072</v>
      </c>
      <c r="B245" s="35" t="s">
        <v>579</v>
      </c>
      <c r="C245" s="35"/>
      <c r="D245" s="27" t="s">
        <v>113</v>
      </c>
      <c r="E245" s="28">
        <v>2391.63</v>
      </c>
      <c r="F245" s="48">
        <v>2388.11</v>
      </c>
      <c r="G245" s="22" t="s">
        <v>678</v>
      </c>
      <c r="H245" s="22" t="s">
        <v>75</v>
      </c>
    </row>
    <row r="246" spans="1:8" ht="21" customHeight="1" thickBot="1" x14ac:dyDescent="0.4">
      <c r="A246" s="56">
        <v>230090</v>
      </c>
      <c r="B246" s="35" t="s">
        <v>575</v>
      </c>
      <c r="C246" s="35"/>
      <c r="D246" s="27" t="s">
        <v>113</v>
      </c>
      <c r="E246" s="28">
        <v>6871.89</v>
      </c>
      <c r="F246" s="48">
        <v>6545.94</v>
      </c>
      <c r="G246" s="22" t="s">
        <v>678</v>
      </c>
      <c r="H246" s="22" t="s">
        <v>75</v>
      </c>
    </row>
    <row r="247" spans="1:8" ht="21" customHeight="1" thickBot="1" x14ac:dyDescent="0.4">
      <c r="A247" s="56">
        <v>230173</v>
      </c>
      <c r="B247" s="35" t="s">
        <v>569</v>
      </c>
      <c r="C247" s="35"/>
      <c r="D247" s="27" t="s">
        <v>113</v>
      </c>
      <c r="E247" s="28">
        <v>4584.58</v>
      </c>
      <c r="F247" s="48">
        <v>4119.74</v>
      </c>
      <c r="G247" s="22" t="s">
        <v>678</v>
      </c>
      <c r="H247" s="22" t="s">
        <v>75</v>
      </c>
    </row>
    <row r="248" spans="1:8" ht="21" customHeight="1" thickBot="1" x14ac:dyDescent="0.4">
      <c r="A248" s="56">
        <v>230315</v>
      </c>
      <c r="B248" s="35" t="s">
        <v>573</v>
      </c>
      <c r="C248" s="35"/>
      <c r="D248" s="27" t="s">
        <v>113</v>
      </c>
      <c r="E248" s="28">
        <v>7899.99</v>
      </c>
      <c r="F248" s="48">
        <v>7896.47</v>
      </c>
      <c r="G248" s="22" t="s">
        <v>678</v>
      </c>
      <c r="H248" s="22" t="s">
        <v>75</v>
      </c>
    </row>
    <row r="249" spans="1:8" ht="21" customHeight="1" thickBot="1" x14ac:dyDescent="0.4">
      <c r="A249" s="56">
        <v>230564</v>
      </c>
      <c r="B249" s="35" t="s">
        <v>576</v>
      </c>
      <c r="C249" s="35"/>
      <c r="D249" s="27" t="s">
        <v>113</v>
      </c>
      <c r="E249" s="28">
        <v>3655.02</v>
      </c>
      <c r="F249" s="48">
        <v>3394.59</v>
      </c>
      <c r="G249" s="22" t="s">
        <v>678</v>
      </c>
      <c r="H249" s="22" t="s">
        <v>75</v>
      </c>
    </row>
    <row r="250" spans="1:8" ht="48.5" thickBot="1" x14ac:dyDescent="0.4">
      <c r="A250" s="55">
        <v>230674</v>
      </c>
      <c r="B250" s="25" t="s">
        <v>575</v>
      </c>
      <c r="C250" s="25"/>
      <c r="D250" s="26">
        <v>5064.45</v>
      </c>
      <c r="E250" s="23"/>
      <c r="F250" s="48">
        <v>5064.45</v>
      </c>
      <c r="G250" s="22" t="s">
        <v>678</v>
      </c>
      <c r="H250" s="22" t="s">
        <v>75</v>
      </c>
    </row>
    <row r="251" spans="1:8" ht="21" customHeight="1" thickBot="1" x14ac:dyDescent="0.4">
      <c r="A251" s="56">
        <v>230793</v>
      </c>
      <c r="B251" s="35" t="s">
        <v>579</v>
      </c>
      <c r="C251" s="35"/>
      <c r="D251" s="27" t="s">
        <v>113</v>
      </c>
      <c r="E251" s="28">
        <v>2663.01</v>
      </c>
      <c r="F251" s="48">
        <v>2482.39</v>
      </c>
      <c r="G251" s="22" t="s">
        <v>678</v>
      </c>
      <c r="H251" s="22" t="s">
        <v>75</v>
      </c>
    </row>
    <row r="252" spans="1:8" ht="21" customHeight="1" thickBot="1" x14ac:dyDescent="0.4">
      <c r="A252" s="56">
        <v>230803</v>
      </c>
      <c r="B252" s="35" t="s">
        <v>576</v>
      </c>
      <c r="C252" s="35"/>
      <c r="D252" s="27" t="s">
        <v>113</v>
      </c>
      <c r="E252" s="28">
        <v>3849.36</v>
      </c>
      <c r="F252" s="48">
        <v>3588.93</v>
      </c>
      <c r="G252" s="22" t="s">
        <v>678</v>
      </c>
      <c r="H252" s="22" t="s">
        <v>75</v>
      </c>
    </row>
    <row r="253" spans="1:8" ht="21" customHeight="1" thickBot="1" x14ac:dyDescent="0.4">
      <c r="A253" s="56">
        <v>230894</v>
      </c>
      <c r="B253" s="35" t="s">
        <v>575</v>
      </c>
      <c r="C253" s="35"/>
      <c r="D253" s="27" t="s">
        <v>113</v>
      </c>
      <c r="E253" s="28">
        <v>6141.65</v>
      </c>
      <c r="F253" s="48">
        <v>5930.7</v>
      </c>
      <c r="G253" s="22" t="s">
        <v>678</v>
      </c>
      <c r="H253" s="22" t="s">
        <v>75</v>
      </c>
    </row>
    <row r="254" spans="1:8" ht="36.5" thickBot="1" x14ac:dyDescent="0.4">
      <c r="A254" s="55">
        <v>230932</v>
      </c>
      <c r="B254" s="25" t="s">
        <v>576</v>
      </c>
      <c r="C254" s="25"/>
      <c r="D254" s="26">
        <v>2715.85</v>
      </c>
      <c r="E254" s="23"/>
      <c r="F254" s="48">
        <v>2715.85</v>
      </c>
      <c r="G254" s="22" t="s">
        <v>678</v>
      </c>
      <c r="H254" s="22" t="s">
        <v>75</v>
      </c>
    </row>
    <row r="255" spans="1:8" ht="60.5" thickBot="1" x14ac:dyDescent="0.4">
      <c r="A255" s="55">
        <v>230954</v>
      </c>
      <c r="B255" s="25" t="s">
        <v>570</v>
      </c>
      <c r="C255" s="25"/>
      <c r="D255" s="29" t="s">
        <v>580</v>
      </c>
      <c r="E255" s="23"/>
      <c r="F255" s="48" t="s">
        <v>580</v>
      </c>
      <c r="G255" s="22" t="s">
        <v>678</v>
      </c>
      <c r="H255" s="22" t="s">
        <v>75</v>
      </c>
    </row>
    <row r="256" spans="1:8" ht="15" thickBot="1" x14ac:dyDescent="0.4">
      <c r="A256" s="55">
        <v>40554</v>
      </c>
      <c r="B256" s="25" t="s">
        <v>5</v>
      </c>
      <c r="C256" s="25" t="s">
        <v>5</v>
      </c>
      <c r="D256" s="26">
        <v>11534.82</v>
      </c>
      <c r="E256" s="23"/>
      <c r="F256" s="48">
        <v>11534.82</v>
      </c>
      <c r="G256" s="22" t="s">
        <v>678</v>
      </c>
      <c r="H256" s="22" t="s">
        <v>76</v>
      </c>
    </row>
    <row r="257" spans="1:8" ht="21" customHeight="1" thickBot="1" x14ac:dyDescent="0.4">
      <c r="A257" s="56">
        <v>29638</v>
      </c>
      <c r="B257" s="35" t="s">
        <v>28</v>
      </c>
      <c r="C257" s="35" t="s">
        <v>28</v>
      </c>
      <c r="D257" s="27" t="s">
        <v>113</v>
      </c>
      <c r="E257" s="28">
        <v>14038.43</v>
      </c>
      <c r="F257" s="48">
        <v>14017.17</v>
      </c>
      <c r="G257" s="22" t="s">
        <v>678</v>
      </c>
      <c r="H257" s="22" t="s">
        <v>76</v>
      </c>
    </row>
    <row r="258" spans="1:8" ht="21" customHeight="1" thickBot="1" x14ac:dyDescent="0.4">
      <c r="A258" s="56">
        <v>28359</v>
      </c>
      <c r="B258" s="35" t="s">
        <v>569</v>
      </c>
      <c r="C258" s="35"/>
      <c r="D258" s="27" t="s">
        <v>113</v>
      </c>
      <c r="E258" s="28">
        <v>4630.53</v>
      </c>
      <c r="F258" s="48">
        <v>4341.41</v>
      </c>
      <c r="G258" s="22" t="s">
        <v>678</v>
      </c>
      <c r="H258" s="22" t="s">
        <v>76</v>
      </c>
    </row>
    <row r="259" spans="1:8" ht="60.5" thickBot="1" x14ac:dyDescent="0.4">
      <c r="A259" s="55">
        <v>29216</v>
      </c>
      <c r="B259" s="25" t="s">
        <v>570</v>
      </c>
      <c r="C259" s="25"/>
      <c r="D259" s="26">
        <v>11037.75</v>
      </c>
      <c r="E259" s="23"/>
      <c r="F259" s="48">
        <v>11037.75</v>
      </c>
      <c r="G259" s="22" t="s">
        <v>678</v>
      </c>
      <c r="H259" s="22" t="s">
        <v>76</v>
      </c>
    </row>
    <row r="260" spans="1:8" ht="60.5" thickBot="1" x14ac:dyDescent="0.4">
      <c r="A260" s="55">
        <v>29217</v>
      </c>
      <c r="B260" s="25" t="s">
        <v>570</v>
      </c>
      <c r="C260" s="25"/>
      <c r="D260" s="26">
        <v>11037.75</v>
      </c>
      <c r="E260" s="23"/>
      <c r="F260" s="48">
        <v>11037.75</v>
      </c>
      <c r="G260" s="22" t="s">
        <v>678</v>
      </c>
      <c r="H260" s="22" t="s">
        <v>76</v>
      </c>
    </row>
    <row r="261" spans="1:8" ht="21" customHeight="1" thickBot="1" x14ac:dyDescent="0.4">
      <c r="A261" s="56">
        <v>29384</v>
      </c>
      <c r="B261" s="35" t="s">
        <v>569</v>
      </c>
      <c r="C261" s="35"/>
      <c r="D261" s="27" t="s">
        <v>113</v>
      </c>
      <c r="E261" s="28">
        <v>4511.3900000000003</v>
      </c>
      <c r="F261" s="48">
        <v>4507.6899999999996</v>
      </c>
      <c r="G261" s="22" t="s">
        <v>678</v>
      </c>
      <c r="H261" s="22" t="s">
        <v>76</v>
      </c>
    </row>
    <row r="262" spans="1:8" ht="21" customHeight="1" thickBot="1" x14ac:dyDescent="0.4">
      <c r="A262" s="56">
        <v>29471</v>
      </c>
      <c r="B262" s="35" t="s">
        <v>570</v>
      </c>
      <c r="C262" s="35"/>
      <c r="D262" s="27" t="s">
        <v>113</v>
      </c>
      <c r="E262" s="28">
        <v>8139.4</v>
      </c>
      <c r="F262" s="48">
        <v>8135.88</v>
      </c>
      <c r="G262" s="22" t="s">
        <v>678</v>
      </c>
      <c r="H262" s="22" t="s">
        <v>76</v>
      </c>
    </row>
    <row r="263" spans="1:8" ht="21" customHeight="1" thickBot="1" x14ac:dyDescent="0.4">
      <c r="A263" s="56">
        <v>29472</v>
      </c>
      <c r="B263" s="35" t="s">
        <v>579</v>
      </c>
      <c r="C263" s="35"/>
      <c r="D263" s="27" t="s">
        <v>113</v>
      </c>
      <c r="E263" s="28">
        <v>2377.41</v>
      </c>
      <c r="F263" s="48">
        <v>2373.89</v>
      </c>
      <c r="G263" s="22" t="s">
        <v>678</v>
      </c>
      <c r="H263" s="22" t="s">
        <v>76</v>
      </c>
    </row>
    <row r="264" spans="1:8" ht="21" customHeight="1" thickBot="1" x14ac:dyDescent="0.4">
      <c r="A264" s="56">
        <v>29497</v>
      </c>
      <c r="B264" s="35" t="s">
        <v>572</v>
      </c>
      <c r="C264" s="35"/>
      <c r="D264" s="27" t="s">
        <v>113</v>
      </c>
      <c r="E264" s="28">
        <v>4335.2299999999996</v>
      </c>
      <c r="F264" s="48">
        <v>4331.3500000000004</v>
      </c>
      <c r="G264" s="22" t="s">
        <v>678</v>
      </c>
      <c r="H264" s="22" t="s">
        <v>76</v>
      </c>
    </row>
    <row r="265" spans="1:8" ht="21" customHeight="1" thickBot="1" x14ac:dyDescent="0.4">
      <c r="A265" s="56">
        <v>29504</v>
      </c>
      <c r="B265" s="35" t="s">
        <v>572</v>
      </c>
      <c r="C265" s="35"/>
      <c r="D265" s="27" t="s">
        <v>113</v>
      </c>
      <c r="E265" s="28">
        <v>4510.62</v>
      </c>
      <c r="F265" s="48">
        <v>4357.32</v>
      </c>
      <c r="G265" s="22" t="s">
        <v>678</v>
      </c>
      <c r="H265" s="22" t="s">
        <v>76</v>
      </c>
    </row>
    <row r="266" spans="1:8" ht="21" customHeight="1" thickBot="1" x14ac:dyDescent="0.4">
      <c r="A266" s="56">
        <v>29798</v>
      </c>
      <c r="B266" s="35" t="s">
        <v>579</v>
      </c>
      <c r="C266" s="35"/>
      <c r="D266" s="27" t="s">
        <v>113</v>
      </c>
      <c r="E266" s="28">
        <v>2405.85</v>
      </c>
      <c r="F266" s="48">
        <v>2402.33</v>
      </c>
      <c r="G266" s="22" t="s">
        <v>678</v>
      </c>
      <c r="H266" s="22" t="s">
        <v>76</v>
      </c>
    </row>
    <row r="267" spans="1:8" ht="21" customHeight="1" thickBot="1" x14ac:dyDescent="0.4">
      <c r="A267" s="56">
        <v>230135</v>
      </c>
      <c r="B267" s="35" t="s">
        <v>577</v>
      </c>
      <c r="C267" s="35"/>
      <c r="D267" s="27" t="s">
        <v>113</v>
      </c>
      <c r="E267" s="28">
        <v>3060.59</v>
      </c>
      <c r="F267" s="48">
        <v>3057.07</v>
      </c>
      <c r="G267" s="22" t="s">
        <v>678</v>
      </c>
      <c r="H267" s="22" t="s">
        <v>76</v>
      </c>
    </row>
    <row r="268" spans="1:8" ht="21" customHeight="1" thickBot="1" x14ac:dyDescent="0.4">
      <c r="A268" s="56">
        <v>230316</v>
      </c>
      <c r="B268" s="35" t="s">
        <v>577</v>
      </c>
      <c r="C268" s="35"/>
      <c r="D268" s="27" t="s">
        <v>113</v>
      </c>
      <c r="E268" s="28">
        <v>1916.57</v>
      </c>
      <c r="F268" s="48">
        <v>1508.05</v>
      </c>
      <c r="G268" s="22" t="s">
        <v>678</v>
      </c>
      <c r="H268" s="22" t="s">
        <v>76</v>
      </c>
    </row>
    <row r="269" spans="1:8" ht="21" customHeight="1" thickBot="1" x14ac:dyDescent="0.4">
      <c r="A269" s="56">
        <v>230831</v>
      </c>
      <c r="B269" s="35" t="s">
        <v>577</v>
      </c>
      <c r="C269" s="35"/>
      <c r="D269" s="27" t="s">
        <v>113</v>
      </c>
      <c r="E269" s="28">
        <v>3282</v>
      </c>
      <c r="F269" s="48">
        <v>3241.65</v>
      </c>
      <c r="G269" s="22" t="s">
        <v>678</v>
      </c>
      <c r="H269" s="22" t="s">
        <v>76</v>
      </c>
    </row>
    <row r="270" spans="1:8" ht="21" customHeight="1" thickBot="1" x14ac:dyDescent="0.4">
      <c r="A270" s="56">
        <v>230847</v>
      </c>
      <c r="B270" s="35" t="s">
        <v>577</v>
      </c>
      <c r="C270" s="35"/>
      <c r="D270" s="27" t="s">
        <v>113</v>
      </c>
      <c r="E270" s="28">
        <v>3018.82</v>
      </c>
      <c r="F270" s="48">
        <v>3015.89</v>
      </c>
      <c r="G270" s="22" t="s">
        <v>678</v>
      </c>
      <c r="H270" s="22" t="s">
        <v>76</v>
      </c>
    </row>
    <row r="271" spans="1:8" ht="21" customHeight="1" thickBot="1" x14ac:dyDescent="0.4">
      <c r="A271" s="56">
        <v>230882</v>
      </c>
      <c r="B271" s="35" t="s">
        <v>575</v>
      </c>
      <c r="C271" s="35"/>
      <c r="D271" s="27" t="s">
        <v>113</v>
      </c>
      <c r="E271" s="28">
        <v>9387.7800000000007</v>
      </c>
      <c r="F271" s="48">
        <v>9098.66</v>
      </c>
      <c r="G271" s="22" t="s">
        <v>678</v>
      </c>
      <c r="H271" s="22" t="s">
        <v>76</v>
      </c>
    </row>
    <row r="272" spans="1:8" ht="60.5" thickBot="1" x14ac:dyDescent="0.4">
      <c r="A272" s="55">
        <v>230939</v>
      </c>
      <c r="B272" s="25" t="s">
        <v>570</v>
      </c>
      <c r="C272" s="25"/>
      <c r="D272" s="26">
        <v>7179.14</v>
      </c>
      <c r="E272" s="23"/>
      <c r="F272" s="48">
        <v>7179.14</v>
      </c>
      <c r="G272" s="22" t="s">
        <v>678</v>
      </c>
      <c r="H272" s="22" t="s">
        <v>76</v>
      </c>
    </row>
    <row r="273" spans="1:8" ht="60.5" thickBot="1" x14ac:dyDescent="0.4">
      <c r="A273" s="55">
        <v>230957</v>
      </c>
      <c r="B273" s="25" t="s">
        <v>577</v>
      </c>
      <c r="C273" s="25"/>
      <c r="D273" s="26">
        <v>1318.35</v>
      </c>
      <c r="E273" s="23"/>
      <c r="F273" s="48">
        <v>1318.35</v>
      </c>
      <c r="G273" s="22" t="s">
        <v>678</v>
      </c>
      <c r="H273" s="22" t="s">
        <v>76</v>
      </c>
    </row>
    <row r="274" spans="1:8" ht="15" thickBot="1" x14ac:dyDescent="0.4">
      <c r="A274" s="55">
        <v>40539</v>
      </c>
      <c r="B274" s="25" t="s">
        <v>5</v>
      </c>
      <c r="C274" s="25" t="s">
        <v>5</v>
      </c>
      <c r="D274" s="26">
        <v>11482.68</v>
      </c>
      <c r="E274" s="23"/>
      <c r="F274" s="48">
        <v>11482.68</v>
      </c>
      <c r="G274" s="22" t="s">
        <v>678</v>
      </c>
      <c r="H274" s="22" t="s">
        <v>77</v>
      </c>
    </row>
    <row r="275" spans="1:8" ht="21" customHeight="1" thickBot="1" x14ac:dyDescent="0.4">
      <c r="A275" s="56">
        <v>23231</v>
      </c>
      <c r="B275" s="35" t="s">
        <v>28</v>
      </c>
      <c r="C275" s="35" t="s">
        <v>28</v>
      </c>
      <c r="D275" s="27" t="s">
        <v>113</v>
      </c>
      <c r="E275" s="28">
        <v>16175.18</v>
      </c>
      <c r="F275" s="48">
        <v>16150.57</v>
      </c>
      <c r="G275" s="22" t="s">
        <v>678</v>
      </c>
      <c r="H275" s="22" t="s">
        <v>77</v>
      </c>
    </row>
    <row r="276" spans="1:8" ht="21" customHeight="1" thickBot="1" x14ac:dyDescent="0.4">
      <c r="A276" s="56">
        <v>20890</v>
      </c>
      <c r="B276" s="35" t="s">
        <v>572</v>
      </c>
      <c r="C276" s="35"/>
      <c r="D276" s="27" t="s">
        <v>113</v>
      </c>
      <c r="E276" s="28">
        <v>5950.78</v>
      </c>
      <c r="F276" s="48">
        <v>5945.27</v>
      </c>
      <c r="G276" s="22" t="s">
        <v>678</v>
      </c>
      <c r="H276" s="22" t="s">
        <v>77</v>
      </c>
    </row>
    <row r="277" spans="1:8" ht="21" customHeight="1" thickBot="1" x14ac:dyDescent="0.4">
      <c r="A277" s="56">
        <v>22923</v>
      </c>
      <c r="B277" s="35" t="s">
        <v>572</v>
      </c>
      <c r="C277" s="35"/>
      <c r="D277" s="27" t="s">
        <v>113</v>
      </c>
      <c r="E277" s="28">
        <v>14577.39</v>
      </c>
      <c r="F277" s="48">
        <v>14520.5</v>
      </c>
      <c r="G277" s="22" t="s">
        <v>678</v>
      </c>
      <c r="H277" s="22" t="s">
        <v>77</v>
      </c>
    </row>
    <row r="278" spans="1:8" ht="21" customHeight="1" thickBot="1" x14ac:dyDescent="0.4">
      <c r="A278" s="56">
        <v>27375</v>
      </c>
      <c r="B278" s="35" t="s">
        <v>576</v>
      </c>
      <c r="C278" s="35"/>
      <c r="D278" s="27" t="s">
        <v>113</v>
      </c>
      <c r="E278" s="28">
        <v>3369.42</v>
      </c>
      <c r="F278" s="48">
        <v>3365.9</v>
      </c>
      <c r="G278" s="22" t="s">
        <v>678</v>
      </c>
      <c r="H278" s="22" t="s">
        <v>77</v>
      </c>
    </row>
    <row r="279" spans="1:8" ht="21" customHeight="1" thickBot="1" x14ac:dyDescent="0.4">
      <c r="A279" s="56">
        <v>27974</v>
      </c>
      <c r="B279" s="35" t="s">
        <v>576</v>
      </c>
      <c r="C279" s="35"/>
      <c r="D279" s="27" t="s">
        <v>113</v>
      </c>
      <c r="E279" s="28">
        <v>4211.93</v>
      </c>
      <c r="F279" s="48">
        <v>4208.2299999999996</v>
      </c>
      <c r="G279" s="22" t="s">
        <v>678</v>
      </c>
      <c r="H279" s="22" t="s">
        <v>77</v>
      </c>
    </row>
    <row r="280" spans="1:8" ht="21" customHeight="1" thickBot="1" x14ac:dyDescent="0.4">
      <c r="A280" s="56">
        <v>28230</v>
      </c>
      <c r="B280" s="35" t="s">
        <v>575</v>
      </c>
      <c r="C280" s="35"/>
      <c r="D280" s="27" t="s">
        <v>113</v>
      </c>
      <c r="E280" s="28">
        <v>5971.16</v>
      </c>
      <c r="F280" s="48">
        <v>5967.64</v>
      </c>
      <c r="G280" s="22" t="s">
        <v>678</v>
      </c>
      <c r="H280" s="22" t="s">
        <v>77</v>
      </c>
    </row>
    <row r="281" spans="1:8" ht="21" customHeight="1" thickBot="1" x14ac:dyDescent="0.4">
      <c r="A281" s="56">
        <v>28301</v>
      </c>
      <c r="B281" s="35" t="s">
        <v>576</v>
      </c>
      <c r="C281" s="35"/>
      <c r="D281" s="27" t="s">
        <v>113</v>
      </c>
      <c r="E281" s="28">
        <v>5423.23</v>
      </c>
      <c r="F281" s="48">
        <v>5283.1</v>
      </c>
      <c r="G281" s="22" t="s">
        <v>678</v>
      </c>
      <c r="H281" s="22" t="s">
        <v>77</v>
      </c>
    </row>
    <row r="282" spans="1:8" ht="21" customHeight="1" thickBot="1" x14ac:dyDescent="0.4">
      <c r="A282" s="56">
        <v>28512</v>
      </c>
      <c r="B282" s="35" t="s">
        <v>576</v>
      </c>
      <c r="C282" s="35"/>
      <c r="D282" s="27" t="s">
        <v>113</v>
      </c>
      <c r="E282" s="28">
        <v>4074.5</v>
      </c>
      <c r="F282" s="48">
        <v>4070.98</v>
      </c>
      <c r="G282" s="22" t="s">
        <v>678</v>
      </c>
      <c r="H282" s="22" t="s">
        <v>77</v>
      </c>
    </row>
    <row r="283" spans="1:8" ht="60.5" thickBot="1" x14ac:dyDescent="0.4">
      <c r="A283" s="55">
        <v>29128</v>
      </c>
      <c r="B283" s="25" t="s">
        <v>570</v>
      </c>
      <c r="C283" s="25"/>
      <c r="D283" s="26">
        <v>7231.28</v>
      </c>
      <c r="E283" s="23"/>
      <c r="F283" s="48">
        <v>7231.28</v>
      </c>
      <c r="G283" s="22" t="s">
        <v>678</v>
      </c>
      <c r="H283" s="22" t="s">
        <v>77</v>
      </c>
    </row>
    <row r="284" spans="1:8" ht="21" customHeight="1" thickBot="1" x14ac:dyDescent="0.4">
      <c r="A284" s="56">
        <v>230594</v>
      </c>
      <c r="B284" s="35" t="s">
        <v>577</v>
      </c>
      <c r="C284" s="35"/>
      <c r="D284" s="27" t="s">
        <v>113</v>
      </c>
      <c r="E284" s="28">
        <v>3032.15</v>
      </c>
      <c r="F284" s="48">
        <v>3028.63</v>
      </c>
      <c r="G284" s="22" t="s">
        <v>678</v>
      </c>
      <c r="H284" s="22" t="s">
        <v>77</v>
      </c>
    </row>
    <row r="285" spans="1:8" ht="21" customHeight="1" thickBot="1" x14ac:dyDescent="0.4">
      <c r="A285" s="56">
        <v>230596</v>
      </c>
      <c r="B285" s="35" t="s">
        <v>577</v>
      </c>
      <c r="C285" s="35"/>
      <c r="D285" s="27" t="s">
        <v>113</v>
      </c>
      <c r="E285" s="28">
        <v>3191.75</v>
      </c>
      <c r="F285" s="48">
        <v>3028.63</v>
      </c>
      <c r="G285" s="22" t="s">
        <v>678</v>
      </c>
      <c r="H285" s="22" t="s">
        <v>77</v>
      </c>
    </row>
    <row r="286" spans="1:8" ht="21" customHeight="1" thickBot="1" x14ac:dyDescent="0.4">
      <c r="A286" s="56">
        <v>230706</v>
      </c>
      <c r="B286" s="35" t="s">
        <v>569</v>
      </c>
      <c r="C286" s="35"/>
      <c r="D286" s="27" t="s">
        <v>113</v>
      </c>
      <c r="E286" s="28">
        <v>5636.03</v>
      </c>
      <c r="F286" s="48">
        <v>5346.91</v>
      </c>
      <c r="G286" s="22" t="s">
        <v>678</v>
      </c>
      <c r="H286" s="22" t="s">
        <v>77</v>
      </c>
    </row>
    <row r="287" spans="1:8" ht="21" customHeight="1" thickBot="1" x14ac:dyDescent="0.4">
      <c r="A287" s="56">
        <v>230736</v>
      </c>
      <c r="B287" s="35" t="s">
        <v>572</v>
      </c>
      <c r="C287" s="35"/>
      <c r="D287" s="27" t="s">
        <v>113</v>
      </c>
      <c r="E287" s="28">
        <v>3996.58</v>
      </c>
      <c r="F287" s="48">
        <v>3993.06</v>
      </c>
      <c r="G287" s="22" t="s">
        <v>678</v>
      </c>
      <c r="H287" s="22" t="s">
        <v>77</v>
      </c>
    </row>
    <row r="288" spans="1:8" ht="21" customHeight="1" thickBot="1" x14ac:dyDescent="0.4">
      <c r="A288" s="56">
        <v>230739</v>
      </c>
      <c r="B288" s="35" t="s">
        <v>575</v>
      </c>
      <c r="C288" s="35"/>
      <c r="D288" s="27" t="s">
        <v>113</v>
      </c>
      <c r="E288" s="28">
        <v>5246.16</v>
      </c>
      <c r="F288" s="48">
        <v>5242.6400000000003</v>
      </c>
      <c r="G288" s="22" t="s">
        <v>678</v>
      </c>
      <c r="H288" s="22" t="s">
        <v>77</v>
      </c>
    </row>
    <row r="289" spans="1:8" ht="21" customHeight="1" thickBot="1" x14ac:dyDescent="0.4">
      <c r="A289" s="56">
        <v>230763</v>
      </c>
      <c r="B289" s="35" t="s">
        <v>576</v>
      </c>
      <c r="C289" s="35"/>
      <c r="D289" s="27" t="s">
        <v>113</v>
      </c>
      <c r="E289" s="28">
        <v>3996.58</v>
      </c>
      <c r="F289" s="48">
        <v>3993.06</v>
      </c>
      <c r="G289" s="22" t="s">
        <v>678</v>
      </c>
      <c r="H289" s="22" t="s">
        <v>77</v>
      </c>
    </row>
    <row r="290" spans="1:8" ht="21" customHeight="1" thickBot="1" x14ac:dyDescent="0.4">
      <c r="A290" s="56">
        <v>230764</v>
      </c>
      <c r="B290" s="35" t="s">
        <v>569</v>
      </c>
      <c r="C290" s="35"/>
      <c r="D290" s="27" t="s">
        <v>113</v>
      </c>
      <c r="E290" s="28">
        <v>4430.25</v>
      </c>
      <c r="F290" s="48">
        <v>4426.7299999999996</v>
      </c>
      <c r="G290" s="22" t="s">
        <v>678</v>
      </c>
      <c r="H290" s="22" t="s">
        <v>77</v>
      </c>
    </row>
    <row r="291" spans="1:8" ht="21" customHeight="1" thickBot="1" x14ac:dyDescent="0.4">
      <c r="A291" s="56">
        <v>230867</v>
      </c>
      <c r="B291" s="35" t="s">
        <v>572</v>
      </c>
      <c r="C291" s="35"/>
      <c r="D291" s="27" t="s">
        <v>113</v>
      </c>
      <c r="E291" s="28">
        <v>4072.49</v>
      </c>
      <c r="F291" s="48">
        <v>4071.32</v>
      </c>
      <c r="G291" s="22" t="s">
        <v>678</v>
      </c>
      <c r="H291" s="22" t="s">
        <v>77</v>
      </c>
    </row>
    <row r="292" spans="1:8" ht="21" customHeight="1" thickBot="1" x14ac:dyDescent="0.4">
      <c r="A292" s="56">
        <v>230885</v>
      </c>
      <c r="B292" s="35" t="s">
        <v>576</v>
      </c>
      <c r="C292" s="35"/>
      <c r="D292" s="27" t="s">
        <v>113</v>
      </c>
      <c r="E292" s="28">
        <v>3551.11</v>
      </c>
      <c r="F292" s="48">
        <v>3327.51</v>
      </c>
      <c r="G292" s="22" t="s">
        <v>678</v>
      </c>
      <c r="H292" s="22" t="s">
        <v>77</v>
      </c>
    </row>
    <row r="293" spans="1:8" ht="48.5" thickBot="1" x14ac:dyDescent="0.4">
      <c r="A293" s="55">
        <v>230958</v>
      </c>
      <c r="B293" s="25" t="s">
        <v>575</v>
      </c>
      <c r="C293" s="25"/>
      <c r="D293" s="26">
        <v>2987.83</v>
      </c>
      <c r="E293" s="23"/>
      <c r="F293" s="48">
        <v>2987.83</v>
      </c>
      <c r="G293" s="22" t="s">
        <v>678</v>
      </c>
      <c r="H293" s="22" t="s">
        <v>77</v>
      </c>
    </row>
    <row r="294" spans="1:8" ht="15" thickBot="1" x14ac:dyDescent="0.4">
      <c r="A294" s="55">
        <v>40582</v>
      </c>
      <c r="B294" s="25" t="s">
        <v>5</v>
      </c>
      <c r="C294" s="25" t="s">
        <v>5</v>
      </c>
      <c r="D294" s="26">
        <v>11326.27</v>
      </c>
      <c r="E294" s="23"/>
      <c r="F294" s="48">
        <v>11326.27</v>
      </c>
      <c r="G294" s="22" t="s">
        <v>678</v>
      </c>
      <c r="H294" s="22" t="s">
        <v>79</v>
      </c>
    </row>
    <row r="295" spans="1:8" ht="21" customHeight="1" thickBot="1" x14ac:dyDescent="0.4">
      <c r="A295" s="56">
        <v>28350</v>
      </c>
      <c r="B295" s="35" t="s">
        <v>28</v>
      </c>
      <c r="C295" s="35" t="s">
        <v>28</v>
      </c>
      <c r="D295" s="27" t="s">
        <v>113</v>
      </c>
      <c r="E295" s="28">
        <v>14197.03</v>
      </c>
      <c r="F295" s="48">
        <v>14190.55</v>
      </c>
      <c r="G295" s="22" t="s">
        <v>678</v>
      </c>
      <c r="H295" s="22" t="s">
        <v>79</v>
      </c>
    </row>
    <row r="296" spans="1:8" ht="21" customHeight="1" thickBot="1" x14ac:dyDescent="0.4">
      <c r="A296" s="56">
        <v>230608</v>
      </c>
      <c r="B296" s="35" t="s">
        <v>573</v>
      </c>
      <c r="C296" s="35" t="s">
        <v>78</v>
      </c>
      <c r="D296" s="27" t="s">
        <v>113</v>
      </c>
      <c r="E296" s="28">
        <v>7526.61</v>
      </c>
      <c r="F296" s="48">
        <v>7523.09</v>
      </c>
      <c r="G296" s="22" t="s">
        <v>678</v>
      </c>
      <c r="H296" s="22" t="s">
        <v>79</v>
      </c>
    </row>
    <row r="297" spans="1:8" ht="21" customHeight="1" thickBot="1" x14ac:dyDescent="0.4">
      <c r="A297" s="56">
        <v>21858</v>
      </c>
      <c r="B297" s="35" t="s">
        <v>572</v>
      </c>
      <c r="C297" s="35"/>
      <c r="D297" s="27" t="s">
        <v>113</v>
      </c>
      <c r="E297" s="28">
        <v>4034.56</v>
      </c>
      <c r="F297" s="48">
        <v>4031.04</v>
      </c>
      <c r="G297" s="22" t="s">
        <v>678</v>
      </c>
      <c r="H297" s="22" t="s">
        <v>79</v>
      </c>
    </row>
    <row r="298" spans="1:8" ht="21" customHeight="1" thickBot="1" x14ac:dyDescent="0.4">
      <c r="A298" s="56">
        <v>29117</v>
      </c>
      <c r="B298" s="35" t="s">
        <v>575</v>
      </c>
      <c r="C298" s="35"/>
      <c r="D298" s="27" t="s">
        <v>113</v>
      </c>
      <c r="E298" s="28">
        <v>5749.26</v>
      </c>
      <c r="F298" s="48">
        <v>5460.14</v>
      </c>
      <c r="G298" s="22" t="s">
        <v>678</v>
      </c>
      <c r="H298" s="22" t="s">
        <v>79</v>
      </c>
    </row>
    <row r="299" spans="1:8" ht="21" customHeight="1" thickBot="1" x14ac:dyDescent="0.4">
      <c r="A299" s="56">
        <v>29195</v>
      </c>
      <c r="B299" s="35" t="s">
        <v>574</v>
      </c>
      <c r="C299" s="35"/>
      <c r="D299" s="27" t="s">
        <v>113</v>
      </c>
      <c r="E299" s="28">
        <v>5576.75</v>
      </c>
      <c r="F299" s="48">
        <v>5287.63</v>
      </c>
      <c r="G299" s="22" t="s">
        <v>678</v>
      </c>
      <c r="H299" s="22" t="s">
        <v>79</v>
      </c>
    </row>
    <row r="300" spans="1:8" ht="21" customHeight="1" thickBot="1" x14ac:dyDescent="0.4">
      <c r="A300" s="56">
        <v>230547</v>
      </c>
      <c r="B300" s="35" t="s">
        <v>574</v>
      </c>
      <c r="C300" s="35"/>
      <c r="D300" s="27" t="s">
        <v>113</v>
      </c>
      <c r="E300" s="28">
        <v>5476.42</v>
      </c>
      <c r="F300" s="48">
        <v>5466.27</v>
      </c>
      <c r="G300" s="22" t="s">
        <v>678</v>
      </c>
      <c r="H300" s="22" t="s">
        <v>79</v>
      </c>
    </row>
    <row r="301" spans="1:8" ht="21" customHeight="1" thickBot="1" x14ac:dyDescent="0.4">
      <c r="A301" s="56">
        <v>230601</v>
      </c>
      <c r="B301" s="35" t="s">
        <v>575</v>
      </c>
      <c r="C301" s="35"/>
      <c r="D301" s="27" t="s">
        <v>113</v>
      </c>
      <c r="E301" s="28">
        <v>5246.16</v>
      </c>
      <c r="F301" s="48">
        <v>5242.6400000000003</v>
      </c>
      <c r="G301" s="22" t="s">
        <v>678</v>
      </c>
      <c r="H301" s="22" t="s">
        <v>79</v>
      </c>
    </row>
    <row r="302" spans="1:8" ht="21" customHeight="1" thickBot="1" x14ac:dyDescent="0.4">
      <c r="A302" s="56">
        <v>230602</v>
      </c>
      <c r="B302" s="35" t="s">
        <v>575</v>
      </c>
      <c r="C302" s="35"/>
      <c r="D302" s="27" t="s">
        <v>113</v>
      </c>
      <c r="E302" s="28">
        <v>10089.049999999999</v>
      </c>
      <c r="F302" s="48">
        <v>10085.530000000001</v>
      </c>
      <c r="G302" s="22" t="s">
        <v>678</v>
      </c>
      <c r="H302" s="22" t="s">
        <v>79</v>
      </c>
    </row>
    <row r="303" spans="1:8" ht="21" customHeight="1" thickBot="1" x14ac:dyDescent="0.4">
      <c r="A303" s="56">
        <v>230603</v>
      </c>
      <c r="B303" s="35" t="s">
        <v>574</v>
      </c>
      <c r="C303" s="35"/>
      <c r="D303" s="27" t="s">
        <v>113</v>
      </c>
      <c r="E303" s="28">
        <v>5186.88</v>
      </c>
      <c r="F303" s="48">
        <v>5183.3599999999997</v>
      </c>
      <c r="G303" s="22" t="s">
        <v>678</v>
      </c>
      <c r="H303" s="22" t="s">
        <v>79</v>
      </c>
    </row>
    <row r="304" spans="1:8" ht="21" customHeight="1" thickBot="1" x14ac:dyDescent="0.4">
      <c r="A304" s="56">
        <v>230612</v>
      </c>
      <c r="B304" s="35" t="s">
        <v>572</v>
      </c>
      <c r="C304" s="35"/>
      <c r="D304" s="27" t="s">
        <v>113</v>
      </c>
      <c r="E304" s="28">
        <v>4198.33</v>
      </c>
      <c r="F304" s="48">
        <v>4194.8100000000004</v>
      </c>
      <c r="G304" s="22" t="s">
        <v>678</v>
      </c>
      <c r="H304" s="22" t="s">
        <v>79</v>
      </c>
    </row>
    <row r="305" spans="1:8" ht="21" customHeight="1" thickBot="1" x14ac:dyDescent="0.4">
      <c r="A305" s="56">
        <v>230614</v>
      </c>
      <c r="B305" s="35" t="s">
        <v>575</v>
      </c>
      <c r="C305" s="35"/>
      <c r="D305" s="27" t="s">
        <v>113</v>
      </c>
      <c r="E305" s="28">
        <v>5934.91</v>
      </c>
      <c r="F305" s="48">
        <v>5931.39</v>
      </c>
      <c r="G305" s="22" t="s">
        <v>678</v>
      </c>
      <c r="H305" s="22" t="s">
        <v>79</v>
      </c>
    </row>
    <row r="306" spans="1:8" ht="60.5" thickBot="1" x14ac:dyDescent="0.4">
      <c r="A306" s="55">
        <v>230616</v>
      </c>
      <c r="B306" s="25" t="s">
        <v>570</v>
      </c>
      <c r="C306" s="25"/>
      <c r="D306" s="26">
        <v>8139.4</v>
      </c>
      <c r="E306" s="23"/>
      <c r="F306" s="48">
        <v>8139.4</v>
      </c>
      <c r="G306" s="22" t="s">
        <v>678</v>
      </c>
      <c r="H306" s="22" t="s">
        <v>79</v>
      </c>
    </row>
    <row r="307" spans="1:8" ht="21" customHeight="1" thickBot="1" x14ac:dyDescent="0.4">
      <c r="A307" s="56">
        <v>230658</v>
      </c>
      <c r="B307" s="35" t="s">
        <v>576</v>
      </c>
      <c r="C307" s="35"/>
      <c r="D307" s="27" t="s">
        <v>113</v>
      </c>
      <c r="E307" s="28">
        <v>3918.66</v>
      </c>
      <c r="F307" s="48">
        <v>3695.06</v>
      </c>
      <c r="G307" s="22" t="s">
        <v>678</v>
      </c>
      <c r="H307" s="22" t="s">
        <v>79</v>
      </c>
    </row>
    <row r="308" spans="1:8" ht="21" customHeight="1" thickBot="1" x14ac:dyDescent="0.4">
      <c r="A308" s="56">
        <v>230686</v>
      </c>
      <c r="B308" s="35" t="s">
        <v>576</v>
      </c>
      <c r="C308" s="35"/>
      <c r="D308" s="27" t="s">
        <v>113</v>
      </c>
      <c r="E308" s="28">
        <v>3823.97</v>
      </c>
      <c r="F308" s="48">
        <v>3600.37</v>
      </c>
      <c r="G308" s="22" t="s">
        <v>678</v>
      </c>
      <c r="H308" s="22" t="s">
        <v>79</v>
      </c>
    </row>
    <row r="309" spans="1:8" ht="21" customHeight="1" thickBot="1" x14ac:dyDescent="0.4">
      <c r="A309" s="56">
        <v>230687</v>
      </c>
      <c r="B309" s="35" t="s">
        <v>572</v>
      </c>
      <c r="C309" s="35"/>
      <c r="D309" s="27" t="s">
        <v>113</v>
      </c>
      <c r="E309" s="28">
        <v>4611.18</v>
      </c>
      <c r="F309" s="48">
        <v>4334.3599999999997</v>
      </c>
      <c r="G309" s="22" t="s">
        <v>678</v>
      </c>
      <c r="H309" s="22" t="s">
        <v>79</v>
      </c>
    </row>
    <row r="310" spans="1:8" ht="21" customHeight="1" thickBot="1" x14ac:dyDescent="0.4">
      <c r="A310" s="56">
        <v>230822</v>
      </c>
      <c r="B310" s="35" t="s">
        <v>575</v>
      </c>
      <c r="C310" s="35"/>
      <c r="D310" s="27" t="s">
        <v>113</v>
      </c>
      <c r="E310" s="28">
        <v>5666.66</v>
      </c>
      <c r="F310" s="48">
        <v>5663.14</v>
      </c>
      <c r="G310" s="22" t="s">
        <v>678</v>
      </c>
      <c r="H310" s="22" t="s">
        <v>79</v>
      </c>
    </row>
    <row r="311" spans="1:8" ht="21" customHeight="1" thickBot="1" x14ac:dyDescent="0.4">
      <c r="A311" s="56">
        <v>230881</v>
      </c>
      <c r="B311" s="35" t="s">
        <v>569</v>
      </c>
      <c r="C311" s="35"/>
      <c r="D311" s="27" t="s">
        <v>113</v>
      </c>
      <c r="E311" s="28">
        <v>4397.49</v>
      </c>
      <c r="F311" s="48">
        <v>4393.97</v>
      </c>
      <c r="G311" s="22" t="s">
        <v>678</v>
      </c>
      <c r="H311" s="22" t="s">
        <v>79</v>
      </c>
    </row>
    <row r="312" spans="1:8" ht="19.5" thickBot="1" x14ac:dyDescent="0.4">
      <c r="A312" s="55">
        <v>40364</v>
      </c>
      <c r="B312" s="25" t="s">
        <v>5</v>
      </c>
      <c r="C312" s="25" t="s">
        <v>5</v>
      </c>
      <c r="D312" s="33" t="s">
        <v>508</v>
      </c>
      <c r="E312" s="23"/>
      <c r="F312" s="48" t="s">
        <v>508</v>
      </c>
      <c r="G312" s="22" t="s">
        <v>678</v>
      </c>
      <c r="H312" s="22" t="s">
        <v>80</v>
      </c>
    </row>
    <row r="313" spans="1:8" ht="21" customHeight="1" thickBot="1" x14ac:dyDescent="0.4">
      <c r="A313" s="56">
        <v>24082</v>
      </c>
      <c r="B313" s="35" t="s">
        <v>28</v>
      </c>
      <c r="C313" s="35" t="s">
        <v>28</v>
      </c>
      <c r="D313" s="27" t="s">
        <v>113</v>
      </c>
      <c r="E313" s="28">
        <v>8495.32</v>
      </c>
      <c r="F313" s="48">
        <v>8470.7099999999991</v>
      </c>
      <c r="G313" s="22" t="s">
        <v>678</v>
      </c>
      <c r="H313" s="22" t="s">
        <v>80</v>
      </c>
    </row>
    <row r="314" spans="1:8" ht="21" customHeight="1" thickBot="1" x14ac:dyDescent="0.4">
      <c r="A314" s="56">
        <v>24082</v>
      </c>
      <c r="B314" s="35" t="s">
        <v>28</v>
      </c>
      <c r="C314" s="35" t="s">
        <v>28</v>
      </c>
      <c r="D314" s="27" t="s">
        <v>113</v>
      </c>
      <c r="E314" s="28">
        <v>8690.81</v>
      </c>
      <c r="F314" s="48">
        <v>6908.77</v>
      </c>
      <c r="G314" s="22" t="s">
        <v>678</v>
      </c>
      <c r="H314" s="22" t="s">
        <v>80</v>
      </c>
    </row>
    <row r="315" spans="1:8" ht="21" customHeight="1" thickBot="1" x14ac:dyDescent="0.4">
      <c r="A315" s="56">
        <v>29394</v>
      </c>
      <c r="B315" s="35" t="s">
        <v>72</v>
      </c>
      <c r="C315" s="35"/>
      <c r="D315" s="27" t="s">
        <v>113</v>
      </c>
      <c r="E315" s="28">
        <v>-1931.19</v>
      </c>
      <c r="F315" s="48">
        <v>-1934.71</v>
      </c>
      <c r="G315" s="22" t="s">
        <v>678</v>
      </c>
      <c r="H315" s="22" t="s">
        <v>80</v>
      </c>
    </row>
    <row r="316" spans="1:8" ht="21" customHeight="1" thickBot="1" x14ac:dyDescent="0.4">
      <c r="A316" s="56">
        <v>22667</v>
      </c>
      <c r="B316" s="35" t="s">
        <v>576</v>
      </c>
      <c r="C316" s="35"/>
      <c r="D316" s="27" t="s">
        <v>113</v>
      </c>
      <c r="E316" s="28">
        <v>18600.12</v>
      </c>
      <c r="F316" s="48">
        <v>18535.29</v>
      </c>
      <c r="G316" s="22" t="s">
        <v>678</v>
      </c>
      <c r="H316" s="22" t="s">
        <v>80</v>
      </c>
    </row>
    <row r="317" spans="1:8" ht="21" customHeight="1" thickBot="1" x14ac:dyDescent="0.4">
      <c r="A317" s="56">
        <v>27970</v>
      </c>
      <c r="B317" s="35" t="s">
        <v>570</v>
      </c>
      <c r="C317" s="35"/>
      <c r="D317" s="27" t="s">
        <v>113</v>
      </c>
      <c r="E317" s="28">
        <v>4202.22</v>
      </c>
      <c r="F317" s="48">
        <v>4198.5200000000004</v>
      </c>
      <c r="G317" s="22" t="s">
        <v>678</v>
      </c>
      <c r="H317" s="22" t="s">
        <v>80</v>
      </c>
    </row>
    <row r="318" spans="1:8" ht="21" customHeight="1" thickBot="1" x14ac:dyDescent="0.4">
      <c r="A318" s="56">
        <v>28563</v>
      </c>
      <c r="B318" s="35" t="s">
        <v>575</v>
      </c>
      <c r="C318" s="35"/>
      <c r="D318" s="27" t="s">
        <v>113</v>
      </c>
      <c r="E318" s="28">
        <v>5298.29</v>
      </c>
      <c r="F318" s="48">
        <v>5294.77</v>
      </c>
      <c r="G318" s="22" t="s">
        <v>678</v>
      </c>
      <c r="H318" s="22" t="s">
        <v>80</v>
      </c>
    </row>
    <row r="319" spans="1:8" ht="36.5" thickBot="1" x14ac:dyDescent="0.4">
      <c r="A319" s="55">
        <v>28784</v>
      </c>
      <c r="B319" s="25" t="s">
        <v>576</v>
      </c>
      <c r="C319" s="25"/>
      <c r="D319" s="26">
        <v>4575.6400000000003</v>
      </c>
      <c r="E319" s="23"/>
      <c r="F319" s="48">
        <v>4575.6400000000003</v>
      </c>
      <c r="G319" s="22" t="s">
        <v>678</v>
      </c>
      <c r="H319" s="22" t="s">
        <v>80</v>
      </c>
    </row>
    <row r="320" spans="1:8" ht="21" customHeight="1" thickBot="1" x14ac:dyDescent="0.4">
      <c r="A320" s="56">
        <v>29114</v>
      </c>
      <c r="B320" s="35" t="s">
        <v>579</v>
      </c>
      <c r="C320" s="35"/>
      <c r="D320" s="27" t="s">
        <v>113</v>
      </c>
      <c r="E320" s="28">
        <v>2415.8000000000002</v>
      </c>
      <c r="F320" s="48">
        <v>2412.2800000000002</v>
      </c>
      <c r="G320" s="22" t="s">
        <v>678</v>
      </c>
      <c r="H320" s="22" t="s">
        <v>80</v>
      </c>
    </row>
    <row r="321" spans="1:8" ht="21" customHeight="1" thickBot="1" x14ac:dyDescent="0.4">
      <c r="A321" s="56">
        <v>29213</v>
      </c>
      <c r="B321" s="35" t="s">
        <v>579</v>
      </c>
      <c r="C321" s="35"/>
      <c r="D321" s="27" t="s">
        <v>113</v>
      </c>
      <c r="E321" s="28">
        <v>2701.4</v>
      </c>
      <c r="F321" s="48">
        <v>2557.61</v>
      </c>
      <c r="G321" s="22" t="s">
        <v>678</v>
      </c>
      <c r="H321" s="22" t="s">
        <v>80</v>
      </c>
    </row>
    <row r="322" spans="1:8" ht="21" customHeight="1" thickBot="1" x14ac:dyDescent="0.4">
      <c r="A322" s="56">
        <v>29241</v>
      </c>
      <c r="B322" s="35" t="s">
        <v>577</v>
      </c>
      <c r="C322" s="35"/>
      <c r="D322" s="27" t="s">
        <v>113</v>
      </c>
      <c r="E322" s="28">
        <v>3272.86</v>
      </c>
      <c r="F322" s="48">
        <v>2746.78</v>
      </c>
      <c r="G322" s="22" t="s">
        <v>678</v>
      </c>
      <c r="H322" s="22" t="s">
        <v>80</v>
      </c>
    </row>
    <row r="323" spans="1:8" ht="21" customHeight="1" thickBot="1" x14ac:dyDescent="0.4">
      <c r="A323" s="56">
        <v>29292</v>
      </c>
      <c r="B323" s="35" t="s">
        <v>576</v>
      </c>
      <c r="C323" s="35"/>
      <c r="D323" s="27" t="s">
        <v>113</v>
      </c>
      <c r="E323" s="28">
        <v>3655.02</v>
      </c>
      <c r="F323" s="48">
        <v>3431.42</v>
      </c>
      <c r="G323" s="22" t="s">
        <v>678</v>
      </c>
      <c r="H323" s="22" t="s">
        <v>80</v>
      </c>
    </row>
    <row r="324" spans="1:8" ht="21" customHeight="1" thickBot="1" x14ac:dyDescent="0.4">
      <c r="A324" s="56">
        <v>29307</v>
      </c>
      <c r="B324" s="35" t="s">
        <v>575</v>
      </c>
      <c r="C324" s="35"/>
      <c r="D324" s="27" t="s">
        <v>113</v>
      </c>
      <c r="E324" s="28">
        <v>5246.16</v>
      </c>
      <c r="F324" s="48">
        <v>5242.6400000000003</v>
      </c>
      <c r="G324" s="22" t="s">
        <v>678</v>
      </c>
      <c r="H324" s="22" t="s">
        <v>80</v>
      </c>
    </row>
    <row r="325" spans="1:8" ht="60.5" thickBot="1" x14ac:dyDescent="0.4">
      <c r="A325" s="55">
        <v>29313</v>
      </c>
      <c r="B325" s="25" t="s">
        <v>570</v>
      </c>
      <c r="C325" s="25"/>
      <c r="D325" s="26">
        <v>5193.59</v>
      </c>
      <c r="E325" s="23"/>
      <c r="F325" s="48">
        <v>5193.59</v>
      </c>
      <c r="G325" s="22" t="s">
        <v>678</v>
      </c>
      <c r="H325" s="22" t="s">
        <v>80</v>
      </c>
    </row>
    <row r="326" spans="1:8" ht="21" customHeight="1" thickBot="1" x14ac:dyDescent="0.4">
      <c r="A326" s="56">
        <v>29340</v>
      </c>
      <c r="B326" s="35" t="s">
        <v>575</v>
      </c>
      <c r="C326" s="35"/>
      <c r="D326" s="27" t="s">
        <v>113</v>
      </c>
      <c r="E326" s="28">
        <v>4635.0600000000004</v>
      </c>
      <c r="F326" s="48">
        <v>3882.61</v>
      </c>
      <c r="G326" s="22" t="s">
        <v>678</v>
      </c>
      <c r="H326" s="22" t="s">
        <v>80</v>
      </c>
    </row>
    <row r="327" spans="1:8" ht="21" customHeight="1" thickBot="1" x14ac:dyDescent="0.4">
      <c r="A327" s="56">
        <v>29394</v>
      </c>
      <c r="B327" s="35" t="s">
        <v>575</v>
      </c>
      <c r="C327" s="35"/>
      <c r="D327" s="27" t="s">
        <v>113</v>
      </c>
      <c r="E327" s="28">
        <v>3162.39</v>
      </c>
      <c r="F327" s="48">
        <v>3039.99</v>
      </c>
      <c r="G327" s="22" t="s">
        <v>678</v>
      </c>
      <c r="H327" s="22" t="s">
        <v>80</v>
      </c>
    </row>
    <row r="328" spans="1:8" ht="21" customHeight="1" thickBot="1" x14ac:dyDescent="0.4">
      <c r="A328" s="56">
        <v>29651</v>
      </c>
      <c r="B328" s="35" t="s">
        <v>570</v>
      </c>
      <c r="C328" s="35"/>
      <c r="D328" s="27" t="s">
        <v>113</v>
      </c>
      <c r="E328" s="28">
        <v>8243.67</v>
      </c>
      <c r="F328" s="48">
        <v>8032.28</v>
      </c>
      <c r="G328" s="22" t="s">
        <v>678</v>
      </c>
      <c r="H328" s="22" t="s">
        <v>80</v>
      </c>
    </row>
    <row r="329" spans="1:8" ht="21" customHeight="1" thickBot="1" x14ac:dyDescent="0.4">
      <c r="A329" s="56">
        <v>230250</v>
      </c>
      <c r="B329" s="35" t="s">
        <v>572</v>
      </c>
      <c r="C329" s="35"/>
      <c r="D329" s="27" t="s">
        <v>113</v>
      </c>
      <c r="E329" s="28">
        <v>5115.95</v>
      </c>
      <c r="F329" s="48">
        <v>5112.43</v>
      </c>
      <c r="G329" s="22" t="s">
        <v>678</v>
      </c>
      <c r="H329" s="22" t="s">
        <v>80</v>
      </c>
    </row>
    <row r="330" spans="1:8" ht="21" customHeight="1" thickBot="1" x14ac:dyDescent="0.4">
      <c r="A330" s="56">
        <v>230285</v>
      </c>
      <c r="B330" s="35" t="s">
        <v>72</v>
      </c>
      <c r="C330" s="35"/>
      <c r="D330" s="27" t="s">
        <v>113</v>
      </c>
      <c r="E330" s="28">
        <v>1218.53</v>
      </c>
      <c r="F330" s="48">
        <v>720.01</v>
      </c>
      <c r="G330" s="22" t="s">
        <v>678</v>
      </c>
      <c r="H330" s="22" t="s">
        <v>80</v>
      </c>
    </row>
    <row r="331" spans="1:8" ht="60.5" thickBot="1" x14ac:dyDescent="0.4">
      <c r="A331" s="55">
        <v>230761</v>
      </c>
      <c r="B331" s="25" t="s">
        <v>570</v>
      </c>
      <c r="C331" s="25"/>
      <c r="D331" s="26">
        <v>10433.540000000001</v>
      </c>
      <c r="E331" s="23"/>
      <c r="F331" s="48">
        <v>10433.540000000001</v>
      </c>
      <c r="G331" s="22" t="s">
        <v>678</v>
      </c>
      <c r="H331" s="22" t="s">
        <v>80</v>
      </c>
    </row>
    <row r="332" spans="1:8" ht="21" customHeight="1" thickBot="1" x14ac:dyDescent="0.4">
      <c r="A332" s="56">
        <v>230836</v>
      </c>
      <c r="B332" s="35" t="s">
        <v>575</v>
      </c>
      <c r="C332" s="35"/>
      <c r="D332" s="27" t="s">
        <v>113</v>
      </c>
      <c r="E332" s="28">
        <v>7977.43</v>
      </c>
      <c r="F332" s="48">
        <v>7973.91</v>
      </c>
      <c r="G332" s="22" t="s">
        <v>678</v>
      </c>
      <c r="H332" s="22" t="s">
        <v>80</v>
      </c>
    </row>
    <row r="333" spans="1:8" ht="21" customHeight="1" thickBot="1" x14ac:dyDescent="0.4">
      <c r="A333" s="56">
        <v>230919</v>
      </c>
      <c r="B333" s="35" t="s">
        <v>577</v>
      </c>
      <c r="C333" s="35"/>
      <c r="D333" s="27" t="s">
        <v>113</v>
      </c>
      <c r="E333" s="28">
        <v>3089.85</v>
      </c>
      <c r="F333" s="48">
        <v>2683.59</v>
      </c>
      <c r="G333" s="22" t="s">
        <v>678</v>
      </c>
      <c r="H333" s="22" t="s">
        <v>80</v>
      </c>
    </row>
    <row r="334" spans="1:8" ht="15" thickBot="1" x14ac:dyDescent="0.4">
      <c r="A334" s="55">
        <v>40588</v>
      </c>
      <c r="B334" s="25" t="s">
        <v>5</v>
      </c>
      <c r="C334" s="25" t="s">
        <v>5</v>
      </c>
      <c r="D334" s="26">
        <v>11378.4</v>
      </c>
      <c r="E334" s="23"/>
      <c r="F334" s="48">
        <v>11378.4</v>
      </c>
      <c r="G334" s="22" t="s">
        <v>678</v>
      </c>
      <c r="H334" s="22" t="s">
        <v>81</v>
      </c>
    </row>
    <row r="335" spans="1:8" ht="21" customHeight="1" thickBot="1" x14ac:dyDescent="0.4">
      <c r="A335" s="56">
        <v>26012</v>
      </c>
      <c r="B335" s="35" t="s">
        <v>28</v>
      </c>
      <c r="C335" s="35" t="s">
        <v>28</v>
      </c>
      <c r="D335" s="27" t="s">
        <v>113</v>
      </c>
      <c r="E335" s="28">
        <v>15375.99</v>
      </c>
      <c r="F335" s="48">
        <v>15352.55</v>
      </c>
      <c r="G335" s="22" t="s">
        <v>678</v>
      </c>
      <c r="H335" s="22" t="s">
        <v>81</v>
      </c>
    </row>
    <row r="336" spans="1:8" ht="21" customHeight="1" thickBot="1" x14ac:dyDescent="0.4">
      <c r="A336" s="56">
        <v>25507</v>
      </c>
      <c r="B336" s="35" t="s">
        <v>570</v>
      </c>
      <c r="C336" s="35"/>
      <c r="D336" s="27" t="s">
        <v>113</v>
      </c>
      <c r="E336" s="28">
        <v>8524.9500000000007</v>
      </c>
      <c r="F336" s="48">
        <v>8521.25</v>
      </c>
      <c r="G336" s="22" t="s">
        <v>678</v>
      </c>
      <c r="H336" s="22" t="s">
        <v>81</v>
      </c>
    </row>
    <row r="337" spans="1:8" ht="21" customHeight="1" thickBot="1" x14ac:dyDescent="0.4">
      <c r="A337" s="56">
        <v>25547</v>
      </c>
      <c r="B337" s="35" t="s">
        <v>570</v>
      </c>
      <c r="C337" s="35"/>
      <c r="D337" s="27" t="s">
        <v>113</v>
      </c>
      <c r="E337" s="28">
        <v>8807.4</v>
      </c>
      <c r="F337" s="48">
        <v>8428.17</v>
      </c>
      <c r="G337" s="22" t="s">
        <v>678</v>
      </c>
      <c r="H337" s="22" t="s">
        <v>81</v>
      </c>
    </row>
    <row r="338" spans="1:8" ht="21" customHeight="1" thickBot="1" x14ac:dyDescent="0.4">
      <c r="A338" s="56">
        <v>25563</v>
      </c>
      <c r="B338" s="35" t="s">
        <v>574</v>
      </c>
      <c r="C338" s="35"/>
      <c r="D338" s="27" t="s">
        <v>113</v>
      </c>
      <c r="E338" s="28">
        <v>5439.03</v>
      </c>
      <c r="F338" s="48">
        <v>5435.15</v>
      </c>
      <c r="G338" s="22" t="s">
        <v>678</v>
      </c>
      <c r="H338" s="22" t="s">
        <v>81</v>
      </c>
    </row>
    <row r="339" spans="1:8" ht="21" customHeight="1" thickBot="1" x14ac:dyDescent="0.4">
      <c r="A339" s="56">
        <v>27012</v>
      </c>
      <c r="B339" s="35" t="s">
        <v>574</v>
      </c>
      <c r="C339" s="35"/>
      <c r="D339" s="27" t="s">
        <v>113</v>
      </c>
      <c r="E339" s="28">
        <v>4718.91</v>
      </c>
      <c r="F339" s="48">
        <v>4708.76</v>
      </c>
      <c r="G339" s="22" t="s">
        <v>678</v>
      </c>
      <c r="H339" s="22" t="s">
        <v>81</v>
      </c>
    </row>
    <row r="340" spans="1:8" ht="21" customHeight="1" thickBot="1" x14ac:dyDescent="0.4">
      <c r="A340" s="56">
        <v>27938</v>
      </c>
      <c r="B340" s="35" t="s">
        <v>570</v>
      </c>
      <c r="C340" s="35"/>
      <c r="D340" s="27" t="s">
        <v>113</v>
      </c>
      <c r="E340" s="28">
        <v>9532.2199999999993</v>
      </c>
      <c r="F340" s="48">
        <v>9528.52</v>
      </c>
      <c r="G340" s="22" t="s">
        <v>678</v>
      </c>
      <c r="H340" s="22" t="s">
        <v>81</v>
      </c>
    </row>
    <row r="341" spans="1:8" ht="21" customHeight="1" thickBot="1" x14ac:dyDescent="0.4">
      <c r="A341" s="56">
        <v>28018</v>
      </c>
      <c r="B341" s="35" t="s">
        <v>72</v>
      </c>
      <c r="C341" s="35"/>
      <c r="D341" s="27" t="s">
        <v>113</v>
      </c>
      <c r="E341" s="28">
        <v>979.98</v>
      </c>
      <c r="F341" s="48">
        <v>391.28</v>
      </c>
      <c r="G341" s="22" t="s">
        <v>678</v>
      </c>
      <c r="H341" s="22" t="s">
        <v>81</v>
      </c>
    </row>
    <row r="342" spans="1:8" ht="21" customHeight="1" thickBot="1" x14ac:dyDescent="0.4">
      <c r="A342" s="56">
        <v>28834</v>
      </c>
      <c r="B342" s="35" t="s">
        <v>575</v>
      </c>
      <c r="C342" s="35"/>
      <c r="D342" s="27" t="s">
        <v>113</v>
      </c>
      <c r="E342" s="28">
        <v>5583.89</v>
      </c>
      <c r="F342" s="48">
        <v>5294.77</v>
      </c>
      <c r="G342" s="22" t="s">
        <v>678</v>
      </c>
      <c r="H342" s="22" t="s">
        <v>81</v>
      </c>
    </row>
    <row r="343" spans="1:8" ht="21" customHeight="1" thickBot="1" x14ac:dyDescent="0.4">
      <c r="A343" s="56">
        <v>29144</v>
      </c>
      <c r="B343" s="35" t="s">
        <v>570</v>
      </c>
      <c r="C343" s="35"/>
      <c r="D343" s="27" t="s">
        <v>113</v>
      </c>
      <c r="E343" s="28">
        <v>8126.63</v>
      </c>
      <c r="F343" s="48">
        <v>8123.11</v>
      </c>
      <c r="G343" s="22" t="s">
        <v>678</v>
      </c>
      <c r="H343" s="22" t="s">
        <v>81</v>
      </c>
    </row>
    <row r="344" spans="1:8" ht="21" customHeight="1" thickBot="1" x14ac:dyDescent="0.4">
      <c r="A344" s="56">
        <v>230441</v>
      </c>
      <c r="B344" s="35" t="s">
        <v>579</v>
      </c>
      <c r="C344" s="35"/>
      <c r="D344" s="27" t="s">
        <v>113</v>
      </c>
      <c r="E344" s="28">
        <v>2701.4</v>
      </c>
      <c r="F344" s="48">
        <v>2557.61</v>
      </c>
      <c r="G344" s="22" t="s">
        <v>678</v>
      </c>
      <c r="H344" s="22" t="s">
        <v>81</v>
      </c>
    </row>
    <row r="345" spans="1:8" ht="21" customHeight="1" thickBot="1" x14ac:dyDescent="0.4">
      <c r="A345" s="56">
        <v>230534</v>
      </c>
      <c r="B345" s="35" t="s">
        <v>579</v>
      </c>
      <c r="C345" s="35"/>
      <c r="D345" s="27" t="s">
        <v>113</v>
      </c>
      <c r="E345" s="28">
        <v>2273.66</v>
      </c>
      <c r="F345" s="48">
        <v>2169.48</v>
      </c>
      <c r="G345" s="22" t="s">
        <v>678</v>
      </c>
      <c r="H345" s="22" t="s">
        <v>81</v>
      </c>
    </row>
    <row r="346" spans="1:8" ht="21" customHeight="1" thickBot="1" x14ac:dyDescent="0.4">
      <c r="A346" s="56">
        <v>230569</v>
      </c>
      <c r="B346" s="35" t="s">
        <v>577</v>
      </c>
      <c r="C346" s="35"/>
      <c r="D346" s="27" t="s">
        <v>113</v>
      </c>
      <c r="E346" s="28">
        <v>3032.15</v>
      </c>
      <c r="F346" s="48">
        <v>3028.63</v>
      </c>
      <c r="G346" s="22" t="s">
        <v>678</v>
      </c>
      <c r="H346" s="22" t="s">
        <v>81</v>
      </c>
    </row>
    <row r="347" spans="1:8" ht="21" customHeight="1" thickBot="1" x14ac:dyDescent="0.4">
      <c r="A347" s="56">
        <v>230572</v>
      </c>
      <c r="B347" s="35" t="s">
        <v>579</v>
      </c>
      <c r="C347" s="35"/>
      <c r="D347" s="27" t="s">
        <v>113</v>
      </c>
      <c r="E347" s="28">
        <v>2663.01</v>
      </c>
      <c r="F347" s="48">
        <v>2519.2199999999998</v>
      </c>
      <c r="G347" s="22" t="s">
        <v>678</v>
      </c>
      <c r="H347" s="22" t="s">
        <v>81</v>
      </c>
    </row>
    <row r="348" spans="1:8" ht="21" customHeight="1" thickBot="1" x14ac:dyDescent="0.4">
      <c r="A348" s="56">
        <v>230617</v>
      </c>
      <c r="B348" s="35" t="s">
        <v>577</v>
      </c>
      <c r="C348" s="35"/>
      <c r="D348" s="27" t="s">
        <v>113</v>
      </c>
      <c r="E348" s="28">
        <v>3032.15</v>
      </c>
      <c r="F348" s="48">
        <v>3028.63</v>
      </c>
      <c r="G348" s="22" t="s">
        <v>678</v>
      </c>
      <c r="H348" s="22" t="s">
        <v>81</v>
      </c>
    </row>
    <row r="349" spans="1:8" ht="21" customHeight="1" thickBot="1" x14ac:dyDescent="0.4">
      <c r="A349" s="56">
        <v>230618</v>
      </c>
      <c r="B349" s="35" t="s">
        <v>579</v>
      </c>
      <c r="C349" s="35"/>
      <c r="D349" s="27" t="s">
        <v>113</v>
      </c>
      <c r="E349" s="28">
        <v>2663.01</v>
      </c>
      <c r="F349" s="48">
        <v>2519.2199999999998</v>
      </c>
      <c r="G349" s="22" t="s">
        <v>678</v>
      </c>
      <c r="H349" s="22" t="s">
        <v>81</v>
      </c>
    </row>
    <row r="350" spans="1:8" ht="21" customHeight="1" thickBot="1" x14ac:dyDescent="0.4">
      <c r="A350" s="56">
        <v>230620</v>
      </c>
      <c r="B350" s="35" t="s">
        <v>579</v>
      </c>
      <c r="C350" s="35"/>
      <c r="D350" s="27" t="s">
        <v>113</v>
      </c>
      <c r="E350" s="28">
        <v>2415.8000000000002</v>
      </c>
      <c r="F350" s="48">
        <v>2412.2800000000002</v>
      </c>
      <c r="G350" s="22" t="s">
        <v>678</v>
      </c>
      <c r="H350" s="22" t="s">
        <v>81</v>
      </c>
    </row>
    <row r="351" spans="1:8" ht="21" customHeight="1" thickBot="1" x14ac:dyDescent="0.4">
      <c r="A351" s="56">
        <v>230797</v>
      </c>
      <c r="B351" s="35" t="s">
        <v>570</v>
      </c>
      <c r="C351" s="35"/>
      <c r="D351" s="27" t="s">
        <v>113</v>
      </c>
      <c r="E351" s="28">
        <v>12664.37</v>
      </c>
      <c r="F351" s="48">
        <v>12645.04</v>
      </c>
      <c r="G351" s="22" t="s">
        <v>678</v>
      </c>
      <c r="H351" s="22" t="s">
        <v>81</v>
      </c>
    </row>
    <row r="352" spans="1:8" ht="21" customHeight="1" thickBot="1" x14ac:dyDescent="0.4">
      <c r="A352" s="56">
        <v>230900</v>
      </c>
      <c r="B352" s="35" t="s">
        <v>579</v>
      </c>
      <c r="C352" s="35"/>
      <c r="D352" s="27" t="s">
        <v>113</v>
      </c>
      <c r="E352" s="28">
        <v>2473.29</v>
      </c>
      <c r="F352" s="48">
        <v>2255.09</v>
      </c>
      <c r="G352" s="22" t="s">
        <v>678</v>
      </c>
      <c r="H352" s="22" t="s">
        <v>81</v>
      </c>
    </row>
    <row r="353" spans="1:8" ht="60.5" thickBot="1" x14ac:dyDescent="0.4">
      <c r="A353" s="55">
        <v>230945</v>
      </c>
      <c r="B353" s="25" t="s">
        <v>573</v>
      </c>
      <c r="C353" s="25"/>
      <c r="D353" s="26">
        <v>6214.73</v>
      </c>
      <c r="E353" s="23"/>
      <c r="F353" s="48">
        <v>6214.73</v>
      </c>
      <c r="G353" s="22" t="s">
        <v>678</v>
      </c>
      <c r="H353" s="22" t="s">
        <v>81</v>
      </c>
    </row>
    <row r="354" spans="1:8" ht="15" thickBot="1" x14ac:dyDescent="0.4">
      <c r="A354" s="55">
        <v>40474</v>
      </c>
      <c r="B354" s="25" t="s">
        <v>5</v>
      </c>
      <c r="C354" s="25" t="s">
        <v>5</v>
      </c>
      <c r="D354" s="26">
        <v>8910.1200000000008</v>
      </c>
      <c r="E354" s="23"/>
      <c r="F354" s="48">
        <v>8910.1200000000008</v>
      </c>
      <c r="G354" s="22" t="s">
        <v>678</v>
      </c>
      <c r="H354" s="22" t="s">
        <v>82</v>
      </c>
    </row>
    <row r="355" spans="1:8" ht="21" customHeight="1" thickBot="1" x14ac:dyDescent="0.4">
      <c r="A355" s="56">
        <v>21158</v>
      </c>
      <c r="B355" s="35" t="s">
        <v>576</v>
      </c>
      <c r="C355" s="35"/>
      <c r="D355" s="27" t="s">
        <v>113</v>
      </c>
      <c r="E355" s="28">
        <v>4690.68</v>
      </c>
      <c r="F355" s="48">
        <v>4685.6899999999996</v>
      </c>
      <c r="G355" s="22" t="s">
        <v>678</v>
      </c>
      <c r="H355" s="22" t="s">
        <v>82</v>
      </c>
    </row>
    <row r="356" spans="1:8" ht="21" customHeight="1" thickBot="1" x14ac:dyDescent="0.4">
      <c r="A356" s="56">
        <v>26632</v>
      </c>
      <c r="B356" s="35" t="s">
        <v>576</v>
      </c>
      <c r="C356" s="35"/>
      <c r="D356" s="27" t="s">
        <v>113</v>
      </c>
      <c r="E356" s="28">
        <v>3858.46</v>
      </c>
      <c r="F356" s="48">
        <v>3634.86</v>
      </c>
      <c r="G356" s="22" t="s">
        <v>678</v>
      </c>
      <c r="H356" s="22" t="s">
        <v>82</v>
      </c>
    </row>
    <row r="357" spans="1:8" ht="21" customHeight="1" thickBot="1" x14ac:dyDescent="0.4">
      <c r="A357" s="56">
        <v>28137</v>
      </c>
      <c r="B357" s="35" t="s">
        <v>574</v>
      </c>
      <c r="C357" s="35"/>
      <c r="D357" s="27" t="s">
        <v>113</v>
      </c>
      <c r="E357" s="28">
        <v>5461.53</v>
      </c>
      <c r="F357" s="48">
        <v>5172.41</v>
      </c>
      <c r="G357" s="22" t="s">
        <v>678</v>
      </c>
      <c r="H357" s="22" t="s">
        <v>82</v>
      </c>
    </row>
    <row r="358" spans="1:8" ht="21" customHeight="1" thickBot="1" x14ac:dyDescent="0.4">
      <c r="A358" s="56">
        <v>28146</v>
      </c>
      <c r="B358" s="35" t="s">
        <v>576</v>
      </c>
      <c r="C358" s="35"/>
      <c r="D358" s="27" t="s">
        <v>113</v>
      </c>
      <c r="E358" s="28">
        <v>3628.56</v>
      </c>
      <c r="F358" s="48">
        <v>3624.96</v>
      </c>
      <c r="G358" s="22" t="s">
        <v>678</v>
      </c>
      <c r="H358" s="22" t="s">
        <v>82</v>
      </c>
    </row>
    <row r="359" spans="1:8" ht="21" customHeight="1" thickBot="1" x14ac:dyDescent="0.4">
      <c r="A359" s="56">
        <v>28559</v>
      </c>
      <c r="B359" s="35" t="s">
        <v>569</v>
      </c>
      <c r="C359" s="35"/>
      <c r="D359" s="27" t="s">
        <v>113</v>
      </c>
      <c r="E359" s="28">
        <v>4298.9799999999996</v>
      </c>
      <c r="F359" s="48">
        <v>4295.46</v>
      </c>
      <c r="G359" s="22" t="s">
        <v>678</v>
      </c>
      <c r="H359" s="22" t="s">
        <v>82</v>
      </c>
    </row>
    <row r="360" spans="1:8" ht="21" customHeight="1" thickBot="1" x14ac:dyDescent="0.4">
      <c r="A360" s="56">
        <v>28773</v>
      </c>
      <c r="B360" s="35" t="s">
        <v>572</v>
      </c>
      <c r="C360" s="35"/>
      <c r="D360" s="27" t="s">
        <v>113</v>
      </c>
      <c r="E360" s="28">
        <v>4076.38</v>
      </c>
      <c r="F360" s="48">
        <v>3634.98</v>
      </c>
      <c r="G360" s="22" t="s">
        <v>678</v>
      </c>
      <c r="H360" s="22" t="s">
        <v>82</v>
      </c>
    </row>
    <row r="361" spans="1:8" ht="21" customHeight="1" thickBot="1" x14ac:dyDescent="0.4">
      <c r="A361" s="56">
        <v>28812</v>
      </c>
      <c r="B361" s="35" t="s">
        <v>569</v>
      </c>
      <c r="C361" s="35"/>
      <c r="D361" s="27" t="s">
        <v>113</v>
      </c>
      <c r="E361" s="28">
        <v>4728.26</v>
      </c>
      <c r="F361" s="48">
        <v>4439.1400000000003</v>
      </c>
      <c r="G361" s="22" t="s">
        <v>678</v>
      </c>
      <c r="H361" s="22" t="s">
        <v>82</v>
      </c>
    </row>
    <row r="362" spans="1:8" ht="21" customHeight="1" thickBot="1" x14ac:dyDescent="0.4">
      <c r="A362" s="56">
        <v>29965</v>
      </c>
      <c r="B362" s="35" t="s">
        <v>573</v>
      </c>
      <c r="C362" s="35"/>
      <c r="D362" s="27" t="s">
        <v>113</v>
      </c>
      <c r="E362" s="28">
        <v>7844.09</v>
      </c>
      <c r="F362" s="48">
        <v>7114.81</v>
      </c>
      <c r="G362" s="22" t="s">
        <v>678</v>
      </c>
      <c r="H362" s="22" t="s">
        <v>82</v>
      </c>
    </row>
    <row r="363" spans="1:8" ht="24.5" thickBot="1" x14ac:dyDescent="0.4">
      <c r="A363" s="55">
        <v>52425</v>
      </c>
      <c r="B363" s="25" t="s">
        <v>19</v>
      </c>
      <c r="C363" s="25"/>
      <c r="D363" s="26">
        <v>2214.63</v>
      </c>
      <c r="E363" s="23"/>
      <c r="F363" s="48">
        <v>2214.63</v>
      </c>
      <c r="G363" s="22" t="s">
        <v>678</v>
      </c>
      <c r="H363" s="22" t="s">
        <v>82</v>
      </c>
    </row>
    <row r="364" spans="1:8" ht="21" customHeight="1" thickBot="1" x14ac:dyDescent="0.4">
      <c r="A364" s="56">
        <v>230625</v>
      </c>
      <c r="B364" s="35" t="s">
        <v>572</v>
      </c>
      <c r="C364" s="35"/>
      <c r="D364" s="27" t="s">
        <v>113</v>
      </c>
      <c r="E364" s="28">
        <v>4534.2700000000004</v>
      </c>
      <c r="F364" s="48">
        <v>4257.45</v>
      </c>
      <c r="G364" s="22" t="s">
        <v>678</v>
      </c>
      <c r="H364" s="22" t="s">
        <v>82</v>
      </c>
    </row>
    <row r="365" spans="1:8" ht="21" customHeight="1" thickBot="1" x14ac:dyDescent="0.4">
      <c r="A365" s="56">
        <v>230627</v>
      </c>
      <c r="B365" s="35" t="s">
        <v>576</v>
      </c>
      <c r="C365" s="35"/>
      <c r="D365" s="27" t="s">
        <v>113</v>
      </c>
      <c r="E365" s="28">
        <v>3769.17</v>
      </c>
      <c r="F365" s="48">
        <v>3545.57</v>
      </c>
      <c r="G365" s="22" t="s">
        <v>678</v>
      </c>
      <c r="H365" s="22" t="s">
        <v>82</v>
      </c>
    </row>
    <row r="366" spans="1:8" ht="21" customHeight="1" thickBot="1" x14ac:dyDescent="0.4">
      <c r="A366" s="56">
        <v>230811</v>
      </c>
      <c r="B366" s="35" t="s">
        <v>572</v>
      </c>
      <c r="C366" s="35"/>
      <c r="D366" s="27" t="s">
        <v>113</v>
      </c>
      <c r="E366" s="28">
        <v>4048.47</v>
      </c>
      <c r="F366" s="48">
        <v>4044.95</v>
      </c>
      <c r="G366" s="22" t="s">
        <v>678</v>
      </c>
      <c r="H366" s="22" t="s">
        <v>82</v>
      </c>
    </row>
    <row r="367" spans="1:8" ht="21" customHeight="1" thickBot="1" x14ac:dyDescent="0.4">
      <c r="A367" s="56">
        <v>230819</v>
      </c>
      <c r="B367" s="35" t="s">
        <v>572</v>
      </c>
      <c r="C367" s="35"/>
      <c r="D367" s="27" t="s">
        <v>113</v>
      </c>
      <c r="E367" s="28">
        <v>4091.15</v>
      </c>
      <c r="F367" s="48">
        <v>4087.63</v>
      </c>
      <c r="G367" s="22" t="s">
        <v>678</v>
      </c>
      <c r="H367" s="22" t="s">
        <v>82</v>
      </c>
    </row>
    <row r="368" spans="1:8" ht="15" thickBot="1" x14ac:dyDescent="0.4">
      <c r="A368" s="55">
        <v>40581</v>
      </c>
      <c r="B368" s="25" t="s">
        <v>5</v>
      </c>
      <c r="C368" s="25" t="s">
        <v>5</v>
      </c>
      <c r="D368" s="26">
        <v>11430.54</v>
      </c>
      <c r="E368" s="23"/>
      <c r="F368" s="48">
        <v>11430.54</v>
      </c>
      <c r="G368" s="22" t="s">
        <v>678</v>
      </c>
      <c r="H368" s="22" t="s">
        <v>83</v>
      </c>
    </row>
    <row r="369" spans="1:8" ht="21" customHeight="1" thickBot="1" x14ac:dyDescent="0.4">
      <c r="A369" s="56">
        <v>230849</v>
      </c>
      <c r="B369" s="35" t="s">
        <v>28</v>
      </c>
      <c r="C369" s="35" t="s">
        <v>28</v>
      </c>
      <c r="D369" s="27" t="s">
        <v>113</v>
      </c>
      <c r="E369" s="28">
        <v>13379.26</v>
      </c>
      <c r="F369" s="48">
        <v>13371.48</v>
      </c>
      <c r="G369" s="22" t="s">
        <v>678</v>
      </c>
      <c r="H369" s="22" t="s">
        <v>83</v>
      </c>
    </row>
    <row r="370" spans="1:8" ht="21" customHeight="1" thickBot="1" x14ac:dyDescent="0.4">
      <c r="A370" s="56">
        <v>21594</v>
      </c>
      <c r="B370" s="35" t="s">
        <v>575</v>
      </c>
      <c r="C370" s="35"/>
      <c r="D370" s="27" t="s">
        <v>113</v>
      </c>
      <c r="E370" s="28">
        <v>7783.32</v>
      </c>
      <c r="F370" s="48">
        <v>7492.73</v>
      </c>
      <c r="G370" s="22" t="s">
        <v>678</v>
      </c>
      <c r="H370" s="22" t="s">
        <v>83</v>
      </c>
    </row>
    <row r="371" spans="1:8" ht="21" customHeight="1" thickBot="1" x14ac:dyDescent="0.4">
      <c r="A371" s="56">
        <v>24602</v>
      </c>
      <c r="B371" s="35" t="s">
        <v>570</v>
      </c>
      <c r="C371" s="35"/>
      <c r="D371" s="27" t="s">
        <v>113</v>
      </c>
      <c r="E371" s="28">
        <v>8656.64</v>
      </c>
      <c r="F371" s="48">
        <v>8653.1200000000008</v>
      </c>
      <c r="G371" s="22" t="s">
        <v>678</v>
      </c>
      <c r="H371" s="22" t="s">
        <v>83</v>
      </c>
    </row>
    <row r="372" spans="1:8" ht="21" customHeight="1" thickBot="1" x14ac:dyDescent="0.4">
      <c r="A372" s="56">
        <v>29224</v>
      </c>
      <c r="B372" s="35" t="s">
        <v>573</v>
      </c>
      <c r="C372" s="35"/>
      <c r="D372" s="27" t="s">
        <v>113</v>
      </c>
      <c r="E372" s="28">
        <v>7984.03</v>
      </c>
      <c r="F372" s="48">
        <v>7943.68</v>
      </c>
      <c r="G372" s="22" t="s">
        <v>678</v>
      </c>
      <c r="H372" s="22" t="s">
        <v>83</v>
      </c>
    </row>
    <row r="373" spans="1:8" ht="21" customHeight="1" thickBot="1" x14ac:dyDescent="0.4">
      <c r="A373" s="56">
        <v>29858</v>
      </c>
      <c r="B373" s="35" t="s">
        <v>575</v>
      </c>
      <c r="C373" s="35"/>
      <c r="D373" s="27" t="s">
        <v>113</v>
      </c>
      <c r="E373" s="28">
        <v>6286.48</v>
      </c>
      <c r="F373" s="48">
        <v>5997.36</v>
      </c>
      <c r="G373" s="22" t="s">
        <v>678</v>
      </c>
      <c r="H373" s="22" t="s">
        <v>83</v>
      </c>
    </row>
    <row r="374" spans="1:8" ht="21" customHeight="1" thickBot="1" x14ac:dyDescent="0.4">
      <c r="A374" s="56">
        <v>29943</v>
      </c>
      <c r="B374" s="35" t="s">
        <v>577</v>
      </c>
      <c r="C374" s="35"/>
      <c r="D374" s="27" t="s">
        <v>113</v>
      </c>
      <c r="E374" s="28">
        <v>3481.15</v>
      </c>
      <c r="F374" s="48">
        <v>3284.3</v>
      </c>
      <c r="G374" s="22" t="s">
        <v>678</v>
      </c>
      <c r="H374" s="22" t="s">
        <v>83</v>
      </c>
    </row>
    <row r="375" spans="1:8" ht="21" customHeight="1" thickBot="1" x14ac:dyDescent="0.4">
      <c r="A375" s="56">
        <v>52429</v>
      </c>
      <c r="B375" s="35" t="s">
        <v>19</v>
      </c>
      <c r="C375" s="35"/>
      <c r="D375" s="27" t="s">
        <v>113</v>
      </c>
      <c r="E375" s="28">
        <v>2354.5300000000002</v>
      </c>
      <c r="F375" s="48">
        <v>2284.12</v>
      </c>
      <c r="G375" s="22" t="s">
        <v>678</v>
      </c>
      <c r="H375" s="22" t="s">
        <v>83</v>
      </c>
    </row>
    <row r="376" spans="1:8" ht="21" customHeight="1" thickBot="1" x14ac:dyDescent="0.4">
      <c r="A376" s="56">
        <v>230579</v>
      </c>
      <c r="B376" s="35" t="s">
        <v>572</v>
      </c>
      <c r="C376" s="35"/>
      <c r="D376" s="27" t="s">
        <v>113</v>
      </c>
      <c r="E376" s="28">
        <v>4575.42</v>
      </c>
      <c r="F376" s="48">
        <v>4298.6000000000004</v>
      </c>
      <c r="G376" s="22" t="s">
        <v>678</v>
      </c>
      <c r="H376" s="22" t="s">
        <v>83</v>
      </c>
    </row>
    <row r="377" spans="1:8" ht="21" customHeight="1" thickBot="1" x14ac:dyDescent="0.4">
      <c r="A377" s="56">
        <v>230581</v>
      </c>
      <c r="B377" s="35" t="s">
        <v>576</v>
      </c>
      <c r="C377" s="35"/>
      <c r="D377" s="27" t="s">
        <v>113</v>
      </c>
      <c r="E377" s="28">
        <v>4012.98</v>
      </c>
      <c r="F377" s="48">
        <v>3789.38</v>
      </c>
      <c r="G377" s="22" t="s">
        <v>678</v>
      </c>
      <c r="H377" s="22" t="s">
        <v>83</v>
      </c>
    </row>
    <row r="378" spans="1:8" ht="21" customHeight="1" thickBot="1" x14ac:dyDescent="0.4">
      <c r="A378" s="56">
        <v>230582</v>
      </c>
      <c r="B378" s="35" t="s">
        <v>576</v>
      </c>
      <c r="C378" s="35"/>
      <c r="D378" s="27" t="s">
        <v>113</v>
      </c>
      <c r="E378" s="28">
        <v>3790.33</v>
      </c>
      <c r="F378" s="48">
        <v>2841.81</v>
      </c>
      <c r="G378" s="22" t="s">
        <v>678</v>
      </c>
      <c r="H378" s="22" t="s">
        <v>83</v>
      </c>
    </row>
    <row r="379" spans="1:8" ht="21" customHeight="1" thickBot="1" x14ac:dyDescent="0.4">
      <c r="A379" s="56">
        <v>230584</v>
      </c>
      <c r="B379" s="35" t="s">
        <v>577</v>
      </c>
      <c r="C379" s="35"/>
      <c r="D379" s="27" t="s">
        <v>113</v>
      </c>
      <c r="E379" s="28">
        <v>3223.99</v>
      </c>
      <c r="F379" s="48">
        <v>3220.47</v>
      </c>
      <c r="G379" s="22" t="s">
        <v>678</v>
      </c>
      <c r="H379" s="22" t="s">
        <v>83</v>
      </c>
    </row>
    <row r="380" spans="1:8" ht="21" customHeight="1" thickBot="1" x14ac:dyDescent="0.4">
      <c r="A380" s="56">
        <v>230593</v>
      </c>
      <c r="B380" s="35" t="s">
        <v>570</v>
      </c>
      <c r="C380" s="35"/>
      <c r="D380" s="27" t="s">
        <v>113</v>
      </c>
      <c r="E380" s="28">
        <v>9102.92</v>
      </c>
      <c r="F380" s="48">
        <v>9099.4</v>
      </c>
      <c r="G380" s="22" t="s">
        <v>678</v>
      </c>
      <c r="H380" s="22" t="s">
        <v>83</v>
      </c>
    </row>
    <row r="381" spans="1:8" ht="21" customHeight="1" thickBot="1" x14ac:dyDescent="0.4">
      <c r="A381" s="56">
        <v>230778</v>
      </c>
      <c r="B381" s="35" t="s">
        <v>577</v>
      </c>
      <c r="C381" s="35"/>
      <c r="D381" s="27" t="s">
        <v>113</v>
      </c>
      <c r="E381" s="28">
        <v>3276.86</v>
      </c>
      <c r="F381" s="48">
        <v>3273.34</v>
      </c>
      <c r="G381" s="22" t="s">
        <v>678</v>
      </c>
      <c r="H381" s="22" t="s">
        <v>83</v>
      </c>
    </row>
    <row r="382" spans="1:8" ht="21" customHeight="1" thickBot="1" x14ac:dyDescent="0.4">
      <c r="A382" s="56">
        <v>230833</v>
      </c>
      <c r="B382" s="35" t="s">
        <v>579</v>
      </c>
      <c r="C382" s="35"/>
      <c r="D382" s="27" t="s">
        <v>113</v>
      </c>
      <c r="E382" s="28">
        <v>2663.01</v>
      </c>
      <c r="F382" s="48">
        <v>2519.2199999999998</v>
      </c>
      <c r="G382" s="22" t="s">
        <v>678</v>
      </c>
      <c r="H382" s="22" t="s">
        <v>83</v>
      </c>
    </row>
    <row r="383" spans="1:8" ht="21" customHeight="1" thickBot="1" x14ac:dyDescent="0.4">
      <c r="A383" s="56">
        <v>230886</v>
      </c>
      <c r="B383" s="35" t="s">
        <v>576</v>
      </c>
      <c r="C383" s="35"/>
      <c r="D383" s="27" t="s">
        <v>113</v>
      </c>
      <c r="E383" s="28">
        <v>3430.42</v>
      </c>
      <c r="F383" s="48">
        <v>3426.9</v>
      </c>
      <c r="G383" s="22" t="s">
        <v>678</v>
      </c>
      <c r="H383" s="22" t="s">
        <v>83</v>
      </c>
    </row>
    <row r="384" spans="1:8" ht="21" customHeight="1" thickBot="1" x14ac:dyDescent="0.4">
      <c r="A384" s="56">
        <v>230891</v>
      </c>
      <c r="B384" s="35" t="s">
        <v>569</v>
      </c>
      <c r="C384" s="35"/>
      <c r="D384" s="27" t="s">
        <v>113</v>
      </c>
      <c r="E384" s="28">
        <v>4513.34</v>
      </c>
      <c r="F384" s="48">
        <v>4509.82</v>
      </c>
      <c r="G384" s="22" t="s">
        <v>678</v>
      </c>
      <c r="H384" s="22" t="s">
        <v>83</v>
      </c>
    </row>
    <row r="385" spans="1:8" ht="48.5" thickBot="1" x14ac:dyDescent="0.4">
      <c r="A385" s="55">
        <v>230920</v>
      </c>
      <c r="B385" s="25" t="s">
        <v>569</v>
      </c>
      <c r="C385" s="25"/>
      <c r="D385" s="26">
        <v>4211.63</v>
      </c>
      <c r="E385" s="23"/>
      <c r="F385" s="48">
        <v>4211.63</v>
      </c>
      <c r="G385" s="22" t="s">
        <v>678</v>
      </c>
      <c r="H385" s="22" t="s">
        <v>83</v>
      </c>
    </row>
    <row r="386" spans="1:8" ht="60.5" thickBot="1" x14ac:dyDescent="0.4">
      <c r="A386" s="55">
        <v>230933</v>
      </c>
      <c r="B386" s="25" t="s">
        <v>573</v>
      </c>
      <c r="C386" s="25"/>
      <c r="D386" s="26">
        <v>6495.68</v>
      </c>
      <c r="E386" s="23"/>
      <c r="F386" s="48">
        <v>6495.68</v>
      </c>
      <c r="G386" s="22" t="s">
        <v>678</v>
      </c>
      <c r="H386" s="22" t="s">
        <v>83</v>
      </c>
    </row>
    <row r="387" spans="1:8" ht="15" thickBot="1" x14ac:dyDescent="0.4">
      <c r="A387" s="55">
        <v>40501</v>
      </c>
      <c r="B387" s="25" t="s">
        <v>5</v>
      </c>
      <c r="C387" s="25" t="s">
        <v>5</v>
      </c>
      <c r="D387" s="26">
        <v>11430.54</v>
      </c>
      <c r="E387" s="23"/>
      <c r="F387" s="48">
        <v>11430.54</v>
      </c>
      <c r="G387" s="22" t="s">
        <v>678</v>
      </c>
      <c r="H387" s="22" t="s">
        <v>84</v>
      </c>
    </row>
    <row r="388" spans="1:8" ht="21" customHeight="1" thickBot="1" x14ac:dyDescent="0.4">
      <c r="A388" s="56">
        <v>230417</v>
      </c>
      <c r="B388" s="35" t="s">
        <v>28</v>
      </c>
      <c r="C388" s="35" t="s">
        <v>28</v>
      </c>
      <c r="D388" s="27" t="s">
        <v>113</v>
      </c>
      <c r="E388" s="28">
        <v>9081.57</v>
      </c>
      <c r="F388" s="48">
        <v>9078.0499999999993</v>
      </c>
      <c r="G388" s="22" t="s">
        <v>678</v>
      </c>
      <c r="H388" s="22" t="s">
        <v>84</v>
      </c>
    </row>
    <row r="389" spans="1:8" ht="48.5" thickBot="1" x14ac:dyDescent="0.4">
      <c r="A389" s="55">
        <v>23652</v>
      </c>
      <c r="B389" s="25" t="s">
        <v>575</v>
      </c>
      <c r="C389" s="25"/>
      <c r="D389" s="26">
        <v>18104.91</v>
      </c>
      <c r="E389" s="23"/>
      <c r="F389" s="48">
        <v>18104.91</v>
      </c>
      <c r="G389" s="22" t="s">
        <v>678</v>
      </c>
      <c r="H389" s="22" t="s">
        <v>84</v>
      </c>
    </row>
    <row r="390" spans="1:8" ht="21" customHeight="1" thickBot="1" x14ac:dyDescent="0.4">
      <c r="A390" s="56">
        <v>26839</v>
      </c>
      <c r="B390" s="35" t="s">
        <v>576</v>
      </c>
      <c r="C390" s="35"/>
      <c r="D390" s="27" t="s">
        <v>113</v>
      </c>
      <c r="E390" s="28">
        <v>3706.85</v>
      </c>
      <c r="F390" s="48">
        <v>3702.97</v>
      </c>
      <c r="G390" s="22" t="s">
        <v>678</v>
      </c>
      <c r="H390" s="22" t="s">
        <v>84</v>
      </c>
    </row>
    <row r="391" spans="1:8" ht="21" customHeight="1" thickBot="1" x14ac:dyDescent="0.4">
      <c r="A391" s="56">
        <v>26846</v>
      </c>
      <c r="B391" s="35" t="s">
        <v>573</v>
      </c>
      <c r="C391" s="35"/>
      <c r="D391" s="27" t="s">
        <v>113</v>
      </c>
      <c r="E391" s="28">
        <v>5337.6</v>
      </c>
      <c r="F391" s="48">
        <v>5048.12</v>
      </c>
      <c r="G391" s="22" t="s">
        <v>678</v>
      </c>
      <c r="H391" s="22" t="s">
        <v>84</v>
      </c>
    </row>
    <row r="392" spans="1:8" ht="21" customHeight="1" thickBot="1" x14ac:dyDescent="0.4">
      <c r="A392" s="56">
        <v>27759</v>
      </c>
      <c r="B392" s="35" t="s">
        <v>576</v>
      </c>
      <c r="C392" s="35"/>
      <c r="D392" s="27" t="s">
        <v>113</v>
      </c>
      <c r="E392" s="28">
        <v>3387.5</v>
      </c>
      <c r="F392" s="48">
        <v>3383.98</v>
      </c>
      <c r="G392" s="22" t="s">
        <v>678</v>
      </c>
      <c r="H392" s="22" t="s">
        <v>84</v>
      </c>
    </row>
    <row r="393" spans="1:8" ht="21" customHeight="1" thickBot="1" x14ac:dyDescent="0.4">
      <c r="A393" s="56">
        <v>28341</v>
      </c>
      <c r="B393" s="35" t="s">
        <v>570</v>
      </c>
      <c r="C393" s="35"/>
      <c r="D393" s="27" t="s">
        <v>113</v>
      </c>
      <c r="E393" s="28">
        <v>8139.4</v>
      </c>
      <c r="F393" s="48">
        <v>8135.88</v>
      </c>
      <c r="G393" s="22" t="s">
        <v>678</v>
      </c>
      <c r="H393" s="22" t="s">
        <v>84</v>
      </c>
    </row>
    <row r="394" spans="1:8" ht="21" customHeight="1" thickBot="1" x14ac:dyDescent="0.4">
      <c r="A394" s="56">
        <v>28369</v>
      </c>
      <c r="B394" s="35" t="s">
        <v>569</v>
      </c>
      <c r="C394" s="35"/>
      <c r="D394" s="27" t="s">
        <v>113</v>
      </c>
      <c r="E394" s="28">
        <v>4474.42</v>
      </c>
      <c r="F394" s="48">
        <v>4470.72</v>
      </c>
      <c r="G394" s="22" t="s">
        <v>678</v>
      </c>
      <c r="H394" s="22" t="s">
        <v>84</v>
      </c>
    </row>
    <row r="395" spans="1:8" ht="21" customHeight="1" thickBot="1" x14ac:dyDescent="0.4">
      <c r="A395" s="56">
        <v>28977</v>
      </c>
      <c r="B395" s="35" t="s">
        <v>579</v>
      </c>
      <c r="C395" s="35"/>
      <c r="D395" s="27" t="s">
        <v>113</v>
      </c>
      <c r="E395" s="28">
        <v>2766.43</v>
      </c>
      <c r="F395" s="48">
        <v>2216.5</v>
      </c>
      <c r="G395" s="22" t="s">
        <v>678</v>
      </c>
      <c r="H395" s="22" t="s">
        <v>84</v>
      </c>
    </row>
    <row r="396" spans="1:8" ht="21" customHeight="1" thickBot="1" x14ac:dyDescent="0.4">
      <c r="A396" s="56">
        <v>28999</v>
      </c>
      <c r="B396" s="35" t="s">
        <v>570</v>
      </c>
      <c r="C396" s="35"/>
      <c r="D396" s="27" t="s">
        <v>113</v>
      </c>
      <c r="E396" s="28">
        <v>8629.23</v>
      </c>
      <c r="F396" s="48">
        <v>8625.5300000000007</v>
      </c>
      <c r="G396" s="22" t="s">
        <v>678</v>
      </c>
      <c r="H396" s="22" t="s">
        <v>84</v>
      </c>
    </row>
    <row r="397" spans="1:8" ht="21" customHeight="1" thickBot="1" x14ac:dyDescent="0.4">
      <c r="A397" s="56">
        <v>29011</v>
      </c>
      <c r="B397" s="35" t="s">
        <v>575</v>
      </c>
      <c r="C397" s="35"/>
      <c r="D397" s="27" t="s">
        <v>113</v>
      </c>
      <c r="E397" s="28">
        <v>5578.29</v>
      </c>
      <c r="F397" s="48">
        <v>5574.77</v>
      </c>
      <c r="G397" s="22" t="s">
        <v>678</v>
      </c>
      <c r="H397" s="22" t="s">
        <v>84</v>
      </c>
    </row>
    <row r="398" spans="1:8" ht="21" customHeight="1" thickBot="1" x14ac:dyDescent="0.4">
      <c r="A398" s="56">
        <v>29647</v>
      </c>
      <c r="B398" s="35" t="s">
        <v>577</v>
      </c>
      <c r="C398" s="35"/>
      <c r="D398" s="27" t="s">
        <v>113</v>
      </c>
      <c r="E398" s="28">
        <v>3556.83</v>
      </c>
      <c r="F398" s="48">
        <v>3552.95</v>
      </c>
      <c r="G398" s="22" t="s">
        <v>678</v>
      </c>
      <c r="H398" s="22" t="s">
        <v>84</v>
      </c>
    </row>
    <row r="399" spans="1:8" ht="21" customHeight="1" thickBot="1" x14ac:dyDescent="0.4">
      <c r="A399" s="56">
        <v>29774</v>
      </c>
      <c r="B399" s="35" t="s">
        <v>577</v>
      </c>
      <c r="C399" s="35"/>
      <c r="D399" s="27" t="s">
        <v>113</v>
      </c>
      <c r="E399" s="28">
        <v>3032.15</v>
      </c>
      <c r="F399" s="48">
        <v>3028.63</v>
      </c>
      <c r="G399" s="22" t="s">
        <v>678</v>
      </c>
      <c r="H399" s="22" t="s">
        <v>84</v>
      </c>
    </row>
    <row r="400" spans="1:8" ht="21" customHeight="1" thickBot="1" x14ac:dyDescent="0.4">
      <c r="A400" s="56">
        <v>29817</v>
      </c>
      <c r="B400" s="35" t="s">
        <v>575</v>
      </c>
      <c r="C400" s="35"/>
      <c r="D400" s="27" t="s">
        <v>113</v>
      </c>
      <c r="E400" s="28">
        <v>5246.16</v>
      </c>
      <c r="F400" s="48">
        <v>5242.6400000000003</v>
      </c>
      <c r="G400" s="22" t="s">
        <v>678</v>
      </c>
      <c r="H400" s="22" t="s">
        <v>84</v>
      </c>
    </row>
    <row r="401" spans="1:8" ht="24.5" thickBot="1" x14ac:dyDescent="0.4">
      <c r="A401" s="55">
        <v>52311</v>
      </c>
      <c r="B401" s="25" t="s">
        <v>19</v>
      </c>
      <c r="C401" s="25"/>
      <c r="D401" s="26">
        <v>2205.5500000000002</v>
      </c>
      <c r="E401" s="23"/>
      <c r="F401" s="48">
        <v>2205.5500000000002</v>
      </c>
      <c r="G401" s="22" t="s">
        <v>678</v>
      </c>
      <c r="H401" s="22" t="s">
        <v>84</v>
      </c>
    </row>
    <row r="402" spans="1:8" ht="21" customHeight="1" thickBot="1" x14ac:dyDescent="0.4">
      <c r="A402" s="56">
        <v>230133</v>
      </c>
      <c r="B402" s="35" t="s">
        <v>575</v>
      </c>
      <c r="C402" s="35"/>
      <c r="D402" s="27" t="s">
        <v>113</v>
      </c>
      <c r="E402" s="28">
        <v>832.56</v>
      </c>
      <c r="F402" s="48">
        <v>829.04</v>
      </c>
      <c r="G402" s="22" t="s">
        <v>678</v>
      </c>
      <c r="H402" s="22" t="s">
        <v>84</v>
      </c>
    </row>
    <row r="403" spans="1:8" ht="21" customHeight="1" thickBot="1" x14ac:dyDescent="0.4">
      <c r="A403" s="56">
        <v>230155</v>
      </c>
      <c r="B403" s="35" t="s">
        <v>579</v>
      </c>
      <c r="C403" s="35"/>
      <c r="D403" s="27" t="s">
        <v>113</v>
      </c>
      <c r="E403" s="28">
        <v>2695.29</v>
      </c>
      <c r="F403" s="48">
        <v>2551.5</v>
      </c>
      <c r="G403" s="22" t="s">
        <v>678</v>
      </c>
      <c r="H403" s="22" t="s">
        <v>84</v>
      </c>
    </row>
    <row r="404" spans="1:8" ht="21" customHeight="1" thickBot="1" x14ac:dyDescent="0.4">
      <c r="A404" s="56">
        <v>230180</v>
      </c>
      <c r="B404" s="35" t="s">
        <v>575</v>
      </c>
      <c r="C404" s="35"/>
      <c r="D404" s="27" t="s">
        <v>113</v>
      </c>
      <c r="E404" s="28">
        <v>6748.29</v>
      </c>
      <c r="F404" s="48">
        <v>6744.77</v>
      </c>
      <c r="G404" s="22" t="s">
        <v>678</v>
      </c>
      <c r="H404" s="22" t="s">
        <v>84</v>
      </c>
    </row>
    <row r="405" spans="1:8" ht="21" customHeight="1" thickBot="1" x14ac:dyDescent="0.4">
      <c r="A405" s="56">
        <v>230359</v>
      </c>
      <c r="B405" s="35" t="s">
        <v>579</v>
      </c>
      <c r="C405" s="35"/>
      <c r="D405" s="27" t="s">
        <v>113</v>
      </c>
      <c r="E405" s="28">
        <v>2552.2800000000002</v>
      </c>
      <c r="F405" s="48">
        <v>2371.66</v>
      </c>
      <c r="G405" s="22" t="s">
        <v>678</v>
      </c>
      <c r="H405" s="22" t="s">
        <v>84</v>
      </c>
    </row>
    <row r="406" spans="1:8" ht="21" customHeight="1" thickBot="1" x14ac:dyDescent="0.4">
      <c r="A406" s="56">
        <v>230769</v>
      </c>
      <c r="B406" s="35" t="s">
        <v>570</v>
      </c>
      <c r="C406" s="35"/>
      <c r="D406" s="27" t="s">
        <v>113</v>
      </c>
      <c r="E406" s="28">
        <v>9518.35</v>
      </c>
      <c r="F406" s="48">
        <v>9514.83</v>
      </c>
      <c r="G406" s="22" t="s">
        <v>678</v>
      </c>
      <c r="H406" s="22" t="s">
        <v>84</v>
      </c>
    </row>
    <row r="407" spans="1:8" ht="15" thickBot="1" x14ac:dyDescent="0.4">
      <c r="A407" s="55">
        <v>40367</v>
      </c>
      <c r="B407" s="25" t="s">
        <v>5</v>
      </c>
      <c r="C407" s="25" t="s">
        <v>5</v>
      </c>
      <c r="D407" s="26">
        <v>11326.27</v>
      </c>
      <c r="E407" s="23"/>
      <c r="F407" s="48">
        <v>11326.27</v>
      </c>
      <c r="G407" s="22" t="s">
        <v>678</v>
      </c>
      <c r="H407" s="22" t="s">
        <v>85</v>
      </c>
    </row>
    <row r="408" spans="1:8" ht="21" customHeight="1" thickBot="1" x14ac:dyDescent="0.4">
      <c r="A408" s="56">
        <v>230636</v>
      </c>
      <c r="B408" s="35" t="s">
        <v>28</v>
      </c>
      <c r="C408" s="35" t="s">
        <v>28</v>
      </c>
      <c r="D408" s="27" t="s">
        <v>113</v>
      </c>
      <c r="E408" s="28">
        <v>16175.19</v>
      </c>
      <c r="F408" s="48">
        <v>16150.58</v>
      </c>
      <c r="G408" s="22" t="s">
        <v>678</v>
      </c>
      <c r="H408" s="22" t="s">
        <v>85</v>
      </c>
    </row>
    <row r="409" spans="1:8" ht="21" customHeight="1" thickBot="1" x14ac:dyDescent="0.4">
      <c r="A409" s="56">
        <v>230631</v>
      </c>
      <c r="B409" s="35" t="s">
        <v>575</v>
      </c>
      <c r="C409" s="35" t="s">
        <v>78</v>
      </c>
      <c r="D409" s="27" t="s">
        <v>113</v>
      </c>
      <c r="E409" s="28">
        <v>5350.43</v>
      </c>
      <c r="F409" s="48">
        <v>5346.91</v>
      </c>
      <c r="G409" s="22" t="s">
        <v>678</v>
      </c>
      <c r="H409" s="22" t="s">
        <v>85</v>
      </c>
    </row>
    <row r="410" spans="1:8" ht="21" customHeight="1" thickBot="1" x14ac:dyDescent="0.4">
      <c r="A410" s="56">
        <v>29760</v>
      </c>
      <c r="B410" s="35" t="s">
        <v>574</v>
      </c>
      <c r="C410" s="35"/>
      <c r="D410" s="27" t="s">
        <v>113</v>
      </c>
      <c r="E410" s="28">
        <v>5289.62</v>
      </c>
      <c r="F410" s="48">
        <v>4834.99</v>
      </c>
      <c r="G410" s="22" t="s">
        <v>678</v>
      </c>
      <c r="H410" s="22" t="s">
        <v>85</v>
      </c>
    </row>
    <row r="411" spans="1:8" ht="24.5" thickBot="1" x14ac:dyDescent="0.4">
      <c r="A411" s="55">
        <v>52027</v>
      </c>
      <c r="B411" s="25" t="s">
        <v>19</v>
      </c>
      <c r="C411" s="25"/>
      <c r="D411" s="26">
        <v>2214.63</v>
      </c>
      <c r="E411" s="23"/>
      <c r="F411" s="48">
        <v>2214.63</v>
      </c>
      <c r="G411" s="22" t="s">
        <v>678</v>
      </c>
      <c r="H411" s="22" t="s">
        <v>85</v>
      </c>
    </row>
    <row r="412" spans="1:8" ht="21" customHeight="1" thickBot="1" x14ac:dyDescent="0.4">
      <c r="A412" s="56">
        <v>230370</v>
      </c>
      <c r="B412" s="35" t="s">
        <v>573</v>
      </c>
      <c r="C412" s="35"/>
      <c r="D412" s="27" t="s">
        <v>113</v>
      </c>
      <c r="E412" s="28">
        <v>7174.99</v>
      </c>
      <c r="F412" s="48">
        <v>7171.47</v>
      </c>
      <c r="G412" s="22" t="s">
        <v>678</v>
      </c>
      <c r="H412" s="22" t="s">
        <v>85</v>
      </c>
    </row>
    <row r="413" spans="1:8" ht="21" customHeight="1" thickBot="1" x14ac:dyDescent="0.4">
      <c r="A413" s="56">
        <v>230576</v>
      </c>
      <c r="B413" s="35" t="s">
        <v>575</v>
      </c>
      <c r="C413" s="35"/>
      <c r="D413" s="27" t="s">
        <v>113</v>
      </c>
      <c r="E413" s="28">
        <v>5246.16</v>
      </c>
      <c r="F413" s="48">
        <v>5242.6400000000003</v>
      </c>
      <c r="G413" s="22" t="s">
        <v>678</v>
      </c>
      <c r="H413" s="22" t="s">
        <v>85</v>
      </c>
    </row>
    <row r="414" spans="1:8" ht="21" customHeight="1" thickBot="1" x14ac:dyDescent="0.4">
      <c r="A414" s="56">
        <v>230577</v>
      </c>
      <c r="B414" s="35" t="s">
        <v>575</v>
      </c>
      <c r="C414" s="35"/>
      <c r="D414" s="27" t="s">
        <v>113</v>
      </c>
      <c r="E414" s="28">
        <v>6838.32</v>
      </c>
      <c r="F414" s="48">
        <v>6566.32</v>
      </c>
      <c r="G414" s="22" t="s">
        <v>678</v>
      </c>
      <c r="H414" s="22" t="s">
        <v>85</v>
      </c>
    </row>
    <row r="415" spans="1:8" ht="21" customHeight="1" thickBot="1" x14ac:dyDescent="0.4">
      <c r="A415" s="56">
        <v>230578</v>
      </c>
      <c r="B415" s="35" t="s">
        <v>575</v>
      </c>
      <c r="C415" s="35"/>
      <c r="D415" s="27" t="s">
        <v>113</v>
      </c>
      <c r="E415" s="28">
        <v>6743.59</v>
      </c>
      <c r="F415" s="48">
        <v>6740.07</v>
      </c>
      <c r="G415" s="22" t="s">
        <v>678</v>
      </c>
      <c r="H415" s="22" t="s">
        <v>85</v>
      </c>
    </row>
    <row r="416" spans="1:8" ht="21" customHeight="1" thickBot="1" x14ac:dyDescent="0.4">
      <c r="A416" s="56">
        <v>230629</v>
      </c>
      <c r="B416" s="35" t="s">
        <v>575</v>
      </c>
      <c r="C416" s="35"/>
      <c r="D416" s="27" t="s">
        <v>113</v>
      </c>
      <c r="E416" s="28">
        <v>5402.57</v>
      </c>
      <c r="F416" s="48">
        <v>5399.05</v>
      </c>
      <c r="G416" s="22" t="s">
        <v>678</v>
      </c>
      <c r="H416" s="22" t="s">
        <v>85</v>
      </c>
    </row>
    <row r="417" spans="1:8" ht="21" customHeight="1" thickBot="1" x14ac:dyDescent="0.4">
      <c r="A417" s="56">
        <v>230632</v>
      </c>
      <c r="B417" s="35" t="s">
        <v>575</v>
      </c>
      <c r="C417" s="35"/>
      <c r="D417" s="27" t="s">
        <v>113</v>
      </c>
      <c r="E417" s="28">
        <v>5726.7</v>
      </c>
      <c r="F417" s="48">
        <v>5451.18</v>
      </c>
      <c r="G417" s="22" t="s">
        <v>678</v>
      </c>
      <c r="H417" s="22" t="s">
        <v>85</v>
      </c>
    </row>
    <row r="418" spans="1:8" ht="21" customHeight="1" thickBot="1" x14ac:dyDescent="0.4">
      <c r="A418" s="56">
        <v>230633</v>
      </c>
      <c r="B418" s="35" t="s">
        <v>574</v>
      </c>
      <c r="C418" s="35"/>
      <c r="D418" s="27" t="s">
        <v>113</v>
      </c>
      <c r="E418" s="28">
        <v>5197.88</v>
      </c>
      <c r="F418" s="48">
        <v>4922.3599999999997</v>
      </c>
      <c r="G418" s="22" t="s">
        <v>678</v>
      </c>
      <c r="H418" s="22" t="s">
        <v>85</v>
      </c>
    </row>
    <row r="419" spans="1:8" ht="21" customHeight="1" thickBot="1" x14ac:dyDescent="0.4">
      <c r="A419" s="56">
        <v>230635</v>
      </c>
      <c r="B419" s="35" t="s">
        <v>576</v>
      </c>
      <c r="C419" s="35"/>
      <c r="D419" s="27" t="s">
        <v>113</v>
      </c>
      <c r="E419" s="28">
        <v>3698.3</v>
      </c>
      <c r="F419" s="48">
        <v>3474.7</v>
      </c>
      <c r="G419" s="22" t="s">
        <v>678</v>
      </c>
      <c r="H419" s="22" t="s">
        <v>85</v>
      </c>
    </row>
    <row r="420" spans="1:8" ht="60.5" thickBot="1" x14ac:dyDescent="0.4">
      <c r="A420" s="55">
        <v>230639</v>
      </c>
      <c r="B420" s="25" t="s">
        <v>573</v>
      </c>
      <c r="C420" s="25"/>
      <c r="D420" s="26">
        <v>7174.99</v>
      </c>
      <c r="E420" s="23"/>
      <c r="F420" s="48">
        <v>7174.99</v>
      </c>
      <c r="G420" s="22" t="s">
        <v>678</v>
      </c>
      <c r="H420" s="22" t="s">
        <v>85</v>
      </c>
    </row>
    <row r="421" spans="1:8" ht="21" customHeight="1" thickBot="1" x14ac:dyDescent="0.4">
      <c r="A421" s="56">
        <v>230640</v>
      </c>
      <c r="B421" s="35" t="s">
        <v>569</v>
      </c>
      <c r="C421" s="35"/>
      <c r="D421" s="27" t="s">
        <v>113</v>
      </c>
      <c r="E421" s="28">
        <v>4702.25</v>
      </c>
      <c r="F421" s="48">
        <v>3977.87</v>
      </c>
      <c r="G421" s="22" t="s">
        <v>678</v>
      </c>
      <c r="H421" s="22" t="s">
        <v>85</v>
      </c>
    </row>
    <row r="422" spans="1:8" ht="21" customHeight="1" thickBot="1" x14ac:dyDescent="0.4">
      <c r="A422" s="56">
        <v>230642</v>
      </c>
      <c r="B422" s="35" t="s">
        <v>575</v>
      </c>
      <c r="C422" s="35"/>
      <c r="D422" s="27" t="s">
        <v>113</v>
      </c>
      <c r="E422" s="28">
        <v>5246.16</v>
      </c>
      <c r="F422" s="48">
        <v>5242.6400000000003</v>
      </c>
      <c r="G422" s="22" t="s">
        <v>678</v>
      </c>
      <c r="H422" s="22" t="s">
        <v>85</v>
      </c>
    </row>
    <row r="423" spans="1:8" ht="21" customHeight="1" thickBot="1" x14ac:dyDescent="0.4">
      <c r="A423" s="56">
        <v>230643</v>
      </c>
      <c r="B423" s="35" t="s">
        <v>574</v>
      </c>
      <c r="C423" s="35"/>
      <c r="D423" s="27" t="s">
        <v>113</v>
      </c>
      <c r="E423" s="28">
        <v>4978.0200000000004</v>
      </c>
      <c r="F423" s="48">
        <v>4974.5</v>
      </c>
      <c r="G423" s="22" t="s">
        <v>678</v>
      </c>
      <c r="H423" s="22" t="s">
        <v>85</v>
      </c>
    </row>
    <row r="424" spans="1:8" ht="21" customHeight="1" thickBot="1" x14ac:dyDescent="0.4">
      <c r="A424" s="56">
        <v>230688</v>
      </c>
      <c r="B424" s="35" t="s">
        <v>576</v>
      </c>
      <c r="C424" s="35"/>
      <c r="D424" s="27" t="s">
        <v>113</v>
      </c>
      <c r="E424" s="28">
        <v>3521.42</v>
      </c>
      <c r="F424" s="48">
        <v>3365.9</v>
      </c>
      <c r="G424" s="22" t="s">
        <v>678</v>
      </c>
      <c r="H424" s="22" t="s">
        <v>85</v>
      </c>
    </row>
    <row r="425" spans="1:8" ht="15" thickBot="1" x14ac:dyDescent="0.4">
      <c r="A425" s="55">
        <v>40468</v>
      </c>
      <c r="B425" s="25" t="s">
        <v>5</v>
      </c>
      <c r="C425" s="25" t="s">
        <v>5</v>
      </c>
      <c r="D425" s="26">
        <v>11430.54</v>
      </c>
      <c r="E425" s="23"/>
      <c r="F425" s="48">
        <v>11430.54</v>
      </c>
      <c r="G425" s="22" t="s">
        <v>678</v>
      </c>
      <c r="H425" s="22" t="s">
        <v>86</v>
      </c>
    </row>
    <row r="426" spans="1:8" ht="21" customHeight="1" thickBot="1" x14ac:dyDescent="0.4">
      <c r="A426" s="56">
        <v>26028</v>
      </c>
      <c r="B426" s="35" t="s">
        <v>28</v>
      </c>
      <c r="C426" s="35" t="s">
        <v>28</v>
      </c>
      <c r="D426" s="27" t="s">
        <v>113</v>
      </c>
      <c r="E426" s="28">
        <v>14467.1</v>
      </c>
      <c r="F426" s="48">
        <v>14430.07</v>
      </c>
      <c r="G426" s="22" t="s">
        <v>678</v>
      </c>
      <c r="H426" s="22" t="s">
        <v>86</v>
      </c>
    </row>
    <row r="427" spans="1:8" ht="21" customHeight="1" thickBot="1" x14ac:dyDescent="0.4">
      <c r="A427" s="56">
        <v>21301</v>
      </c>
      <c r="B427" s="35" t="s">
        <v>570</v>
      </c>
      <c r="C427" s="35"/>
      <c r="D427" s="27" t="s">
        <v>113</v>
      </c>
      <c r="E427" s="28">
        <v>9923.67</v>
      </c>
      <c r="F427" s="48">
        <v>9597.2000000000007</v>
      </c>
      <c r="G427" s="22" t="s">
        <v>678</v>
      </c>
      <c r="H427" s="22" t="s">
        <v>86</v>
      </c>
    </row>
    <row r="428" spans="1:8" ht="21" customHeight="1" thickBot="1" x14ac:dyDescent="0.4">
      <c r="A428" s="56">
        <v>25234</v>
      </c>
      <c r="B428" s="35" t="s">
        <v>575</v>
      </c>
      <c r="C428" s="35"/>
      <c r="D428" s="27" t="s">
        <v>113</v>
      </c>
      <c r="E428" s="28">
        <v>6249</v>
      </c>
      <c r="F428" s="48">
        <v>5865.41</v>
      </c>
      <c r="G428" s="22" t="s">
        <v>678</v>
      </c>
      <c r="H428" s="22" t="s">
        <v>86</v>
      </c>
    </row>
    <row r="429" spans="1:8" ht="21" customHeight="1" thickBot="1" x14ac:dyDescent="0.4">
      <c r="A429" s="56">
        <v>25245</v>
      </c>
      <c r="B429" s="35" t="s">
        <v>572</v>
      </c>
      <c r="C429" s="35"/>
      <c r="D429" s="27" t="s">
        <v>113</v>
      </c>
      <c r="E429" s="28">
        <v>4893.53</v>
      </c>
      <c r="F429" s="48">
        <v>4616.3500000000004</v>
      </c>
      <c r="G429" s="22" t="s">
        <v>678</v>
      </c>
      <c r="H429" s="22" t="s">
        <v>86</v>
      </c>
    </row>
    <row r="430" spans="1:8" ht="21" customHeight="1" thickBot="1" x14ac:dyDescent="0.4">
      <c r="A430" s="56">
        <v>25355</v>
      </c>
      <c r="B430" s="35" t="s">
        <v>575</v>
      </c>
      <c r="C430" s="35"/>
      <c r="D430" s="27" t="s">
        <v>113</v>
      </c>
      <c r="E430" s="28">
        <v>6150.46</v>
      </c>
      <c r="F430" s="48">
        <v>6146.38</v>
      </c>
      <c r="G430" s="22" t="s">
        <v>678</v>
      </c>
      <c r="H430" s="22" t="s">
        <v>86</v>
      </c>
    </row>
    <row r="431" spans="1:8" ht="21" customHeight="1" thickBot="1" x14ac:dyDescent="0.4">
      <c r="A431" s="56">
        <v>26549</v>
      </c>
      <c r="B431" s="35" t="s">
        <v>572</v>
      </c>
      <c r="C431" s="35"/>
      <c r="D431" s="27" t="s">
        <v>113</v>
      </c>
      <c r="E431" s="28">
        <v>4863.47</v>
      </c>
      <c r="F431" s="48">
        <v>4586.29</v>
      </c>
      <c r="G431" s="22" t="s">
        <v>678</v>
      </c>
      <c r="H431" s="22" t="s">
        <v>86</v>
      </c>
    </row>
    <row r="432" spans="1:8" ht="21" customHeight="1" thickBot="1" x14ac:dyDescent="0.4">
      <c r="A432" s="56">
        <v>27658</v>
      </c>
      <c r="B432" s="35" t="s">
        <v>577</v>
      </c>
      <c r="C432" s="35"/>
      <c r="D432" s="27" t="s">
        <v>113</v>
      </c>
      <c r="E432" s="28">
        <v>3570.26</v>
      </c>
      <c r="F432" s="48">
        <v>3378.78</v>
      </c>
      <c r="G432" s="22" t="s">
        <v>678</v>
      </c>
      <c r="H432" s="22" t="s">
        <v>86</v>
      </c>
    </row>
    <row r="433" spans="1:8" ht="21" customHeight="1" thickBot="1" x14ac:dyDescent="0.4">
      <c r="A433" s="56">
        <v>28575</v>
      </c>
      <c r="B433" s="35" t="s">
        <v>570</v>
      </c>
      <c r="C433" s="35"/>
      <c r="D433" s="27" t="s">
        <v>113</v>
      </c>
      <c r="E433" s="28">
        <v>9139.92</v>
      </c>
      <c r="F433" s="48">
        <v>8637.5300000000007</v>
      </c>
      <c r="G433" s="22" t="s">
        <v>678</v>
      </c>
      <c r="H433" s="22" t="s">
        <v>86</v>
      </c>
    </row>
    <row r="434" spans="1:8" ht="21" customHeight="1" thickBot="1" x14ac:dyDescent="0.4">
      <c r="A434" s="56">
        <v>28712</v>
      </c>
      <c r="B434" s="35" t="s">
        <v>572</v>
      </c>
      <c r="C434" s="35"/>
      <c r="D434" s="27" t="s">
        <v>113</v>
      </c>
      <c r="E434" s="28">
        <v>4233.57</v>
      </c>
      <c r="F434" s="48">
        <v>4021.61</v>
      </c>
      <c r="G434" s="22" t="s">
        <v>678</v>
      </c>
      <c r="H434" s="22" t="s">
        <v>86</v>
      </c>
    </row>
    <row r="435" spans="1:8" ht="21" customHeight="1" thickBot="1" x14ac:dyDescent="0.4">
      <c r="A435" s="56">
        <v>29510</v>
      </c>
      <c r="B435" s="35" t="s">
        <v>72</v>
      </c>
      <c r="C435" s="35"/>
      <c r="D435" s="27" t="s">
        <v>113</v>
      </c>
      <c r="E435" s="28">
        <v>1218.53</v>
      </c>
      <c r="F435" s="48">
        <v>720.01</v>
      </c>
      <c r="G435" s="22" t="s">
        <v>678</v>
      </c>
      <c r="H435" s="22" t="s">
        <v>86</v>
      </c>
    </row>
    <row r="436" spans="1:8" ht="21" customHeight="1" thickBot="1" x14ac:dyDescent="0.4">
      <c r="A436" s="56">
        <v>29529</v>
      </c>
      <c r="B436" s="35" t="s">
        <v>577</v>
      </c>
      <c r="C436" s="35"/>
      <c r="D436" s="27" t="s">
        <v>113</v>
      </c>
      <c r="E436" s="28">
        <v>3393.4</v>
      </c>
      <c r="F436" s="48">
        <v>2159.2800000000002</v>
      </c>
      <c r="G436" s="22" t="s">
        <v>678</v>
      </c>
      <c r="H436" s="22" t="s">
        <v>86</v>
      </c>
    </row>
    <row r="437" spans="1:8" ht="21" customHeight="1" thickBot="1" x14ac:dyDescent="0.4">
      <c r="A437" s="56">
        <v>29546</v>
      </c>
      <c r="B437" s="35" t="s">
        <v>570</v>
      </c>
      <c r="C437" s="35"/>
      <c r="D437" s="27" t="s">
        <v>113</v>
      </c>
      <c r="E437" s="28">
        <v>8425</v>
      </c>
      <c r="F437" s="48">
        <v>8135.88</v>
      </c>
      <c r="G437" s="22" t="s">
        <v>678</v>
      </c>
      <c r="H437" s="22" t="s">
        <v>86</v>
      </c>
    </row>
    <row r="438" spans="1:8" ht="21" customHeight="1" thickBot="1" x14ac:dyDescent="0.4">
      <c r="A438" s="56">
        <v>29549</v>
      </c>
      <c r="B438" s="35" t="s">
        <v>573</v>
      </c>
      <c r="C438" s="35"/>
      <c r="D438" s="27" t="s">
        <v>113</v>
      </c>
      <c r="E438" s="28">
        <v>7174.99</v>
      </c>
      <c r="F438" s="48">
        <v>7171.47</v>
      </c>
      <c r="G438" s="22" t="s">
        <v>678</v>
      </c>
      <c r="H438" s="22" t="s">
        <v>86</v>
      </c>
    </row>
    <row r="439" spans="1:8" ht="21" customHeight="1" thickBot="1" x14ac:dyDescent="0.4">
      <c r="A439" s="56">
        <v>29604</v>
      </c>
      <c r="B439" s="35" t="s">
        <v>72</v>
      </c>
      <c r="C439" s="35"/>
      <c r="D439" s="27" t="s">
        <v>113</v>
      </c>
      <c r="E439" s="28">
        <v>434.2</v>
      </c>
      <c r="F439" s="48">
        <v>-379.32</v>
      </c>
      <c r="G439" s="22" t="s">
        <v>678</v>
      </c>
      <c r="H439" s="22" t="s">
        <v>86</v>
      </c>
    </row>
    <row r="440" spans="1:8" ht="21" customHeight="1" thickBot="1" x14ac:dyDescent="0.4">
      <c r="A440" s="56">
        <v>29844</v>
      </c>
      <c r="B440" s="35" t="s">
        <v>576</v>
      </c>
      <c r="C440" s="35"/>
      <c r="D440" s="27" t="s">
        <v>113</v>
      </c>
      <c r="E440" s="28">
        <v>3730.67</v>
      </c>
      <c r="F440" s="48">
        <v>3507.07</v>
      </c>
      <c r="G440" s="22" t="s">
        <v>678</v>
      </c>
      <c r="H440" s="22" t="s">
        <v>86</v>
      </c>
    </row>
    <row r="441" spans="1:8" ht="24.5" thickBot="1" x14ac:dyDescent="0.4">
      <c r="A441" s="55">
        <v>51477</v>
      </c>
      <c r="B441" s="25" t="s">
        <v>19</v>
      </c>
      <c r="C441" s="25"/>
      <c r="D441" s="26">
        <v>2191.33</v>
      </c>
      <c r="E441" s="23"/>
      <c r="F441" s="48">
        <v>2191.33</v>
      </c>
      <c r="G441" s="22" t="s">
        <v>678</v>
      </c>
      <c r="H441" s="22" t="s">
        <v>86</v>
      </c>
    </row>
    <row r="442" spans="1:8" ht="60.5" thickBot="1" x14ac:dyDescent="0.4">
      <c r="A442" s="55">
        <v>230293</v>
      </c>
      <c r="B442" s="25" t="s">
        <v>570</v>
      </c>
      <c r="C442" s="25"/>
      <c r="D442" s="26">
        <v>8191.54</v>
      </c>
      <c r="E442" s="23"/>
      <c r="F442" s="48">
        <v>8191.54</v>
      </c>
      <c r="G442" s="22" t="s">
        <v>678</v>
      </c>
      <c r="H442" s="22" t="s">
        <v>86</v>
      </c>
    </row>
    <row r="443" spans="1:8" ht="21" customHeight="1" thickBot="1" x14ac:dyDescent="0.4">
      <c r="A443" s="56">
        <v>230868</v>
      </c>
      <c r="B443" s="35" t="s">
        <v>576</v>
      </c>
      <c r="C443" s="35"/>
      <c r="D443" s="27" t="s">
        <v>113</v>
      </c>
      <c r="E443" s="28">
        <v>4222.37</v>
      </c>
      <c r="F443" s="48">
        <v>3861.61</v>
      </c>
      <c r="G443" s="22" t="s">
        <v>678</v>
      </c>
      <c r="H443" s="22" t="s">
        <v>86</v>
      </c>
    </row>
    <row r="444" spans="1:8" ht="15" thickBot="1" x14ac:dyDescent="0.4">
      <c r="A444" s="55">
        <v>40403</v>
      </c>
      <c r="B444" s="25" t="s">
        <v>5</v>
      </c>
      <c r="C444" s="25" t="s">
        <v>5</v>
      </c>
      <c r="D444" s="26">
        <v>11326.27</v>
      </c>
      <c r="E444" s="23"/>
      <c r="F444" s="48">
        <v>11326.27</v>
      </c>
      <c r="G444" s="22" t="s">
        <v>678</v>
      </c>
      <c r="H444" s="22" t="s">
        <v>87</v>
      </c>
    </row>
    <row r="445" spans="1:8" ht="21" customHeight="1" thickBot="1" x14ac:dyDescent="0.4">
      <c r="A445" s="56">
        <v>26698</v>
      </c>
      <c r="B445" s="35" t="s">
        <v>28</v>
      </c>
      <c r="C445" s="35" t="s">
        <v>28</v>
      </c>
      <c r="D445" s="27" t="s">
        <v>113</v>
      </c>
      <c r="E445" s="28">
        <v>14986.15</v>
      </c>
      <c r="F445" s="48">
        <v>12057.28</v>
      </c>
      <c r="G445" s="22" t="s">
        <v>678</v>
      </c>
      <c r="H445" s="22" t="s">
        <v>87</v>
      </c>
    </row>
    <row r="446" spans="1:8" ht="21" customHeight="1" thickBot="1" x14ac:dyDescent="0.4">
      <c r="A446" s="56">
        <v>22638</v>
      </c>
      <c r="B446" s="35" t="s">
        <v>577</v>
      </c>
      <c r="C446" s="35"/>
      <c r="D446" s="27" t="s">
        <v>113</v>
      </c>
      <c r="E446" s="28">
        <v>4639.25</v>
      </c>
      <c r="F446" s="48">
        <v>3550.31</v>
      </c>
      <c r="G446" s="22" t="s">
        <v>678</v>
      </c>
      <c r="H446" s="22" t="s">
        <v>87</v>
      </c>
    </row>
    <row r="447" spans="1:8" ht="21" customHeight="1" thickBot="1" x14ac:dyDescent="0.4">
      <c r="A447" s="56">
        <v>22708</v>
      </c>
      <c r="B447" s="35" t="s">
        <v>579</v>
      </c>
      <c r="C447" s="35"/>
      <c r="D447" s="27" t="s">
        <v>113</v>
      </c>
      <c r="E447" s="28">
        <v>9667.59</v>
      </c>
      <c r="F447" s="48">
        <v>9177.0300000000007</v>
      </c>
      <c r="G447" s="22" t="s">
        <v>678</v>
      </c>
      <c r="H447" s="22" t="s">
        <v>87</v>
      </c>
    </row>
    <row r="448" spans="1:8" ht="21" customHeight="1" thickBot="1" x14ac:dyDescent="0.4">
      <c r="A448" s="56">
        <v>23262</v>
      </c>
      <c r="B448" s="35" t="s">
        <v>575</v>
      </c>
      <c r="C448" s="35"/>
      <c r="D448" s="27" t="s">
        <v>113</v>
      </c>
      <c r="E448" s="28">
        <v>5246.16</v>
      </c>
      <c r="F448" s="48">
        <v>5242.6400000000003</v>
      </c>
      <c r="G448" s="22" t="s">
        <v>678</v>
      </c>
      <c r="H448" s="22" t="s">
        <v>87</v>
      </c>
    </row>
    <row r="449" spans="1:8" ht="21" customHeight="1" thickBot="1" x14ac:dyDescent="0.4">
      <c r="A449" s="56">
        <v>23399</v>
      </c>
      <c r="B449" s="35" t="s">
        <v>577</v>
      </c>
      <c r="C449" s="35"/>
      <c r="D449" s="27" t="s">
        <v>113</v>
      </c>
      <c r="E449" s="28">
        <v>3643.73</v>
      </c>
      <c r="F449" s="48">
        <v>3446.7</v>
      </c>
      <c r="G449" s="22" t="s">
        <v>678</v>
      </c>
      <c r="H449" s="22" t="s">
        <v>87</v>
      </c>
    </row>
    <row r="450" spans="1:8" ht="21" customHeight="1" thickBot="1" x14ac:dyDescent="0.4">
      <c r="A450" s="56">
        <v>23654</v>
      </c>
      <c r="B450" s="35" t="s">
        <v>569</v>
      </c>
      <c r="C450" s="35"/>
      <c r="D450" s="27" t="s">
        <v>113</v>
      </c>
      <c r="E450" s="28">
        <v>4889.0600000000004</v>
      </c>
      <c r="F450" s="48">
        <v>4884.9799999999996</v>
      </c>
      <c r="G450" s="22" t="s">
        <v>678</v>
      </c>
      <c r="H450" s="22" t="s">
        <v>87</v>
      </c>
    </row>
    <row r="451" spans="1:8" ht="21" customHeight="1" thickBot="1" x14ac:dyDescent="0.4">
      <c r="A451" s="56">
        <v>24106</v>
      </c>
      <c r="B451" s="35" t="s">
        <v>575</v>
      </c>
      <c r="C451" s="35"/>
      <c r="D451" s="27" t="s">
        <v>113</v>
      </c>
      <c r="E451" s="28">
        <v>6190.12</v>
      </c>
      <c r="F451" s="48">
        <v>5900.44</v>
      </c>
      <c r="G451" s="22" t="s">
        <v>678</v>
      </c>
      <c r="H451" s="22" t="s">
        <v>87</v>
      </c>
    </row>
    <row r="452" spans="1:8" ht="21" customHeight="1" thickBot="1" x14ac:dyDescent="0.4">
      <c r="A452" s="56">
        <v>24442</v>
      </c>
      <c r="B452" s="35" t="s">
        <v>575</v>
      </c>
      <c r="C452" s="35"/>
      <c r="D452" s="27" t="s">
        <v>113</v>
      </c>
      <c r="E452" s="28">
        <v>6109.73</v>
      </c>
      <c r="F452" s="48">
        <v>6105.65</v>
      </c>
      <c r="G452" s="22" t="s">
        <v>678</v>
      </c>
      <c r="H452" s="22" t="s">
        <v>87</v>
      </c>
    </row>
    <row r="453" spans="1:8" ht="21" customHeight="1" thickBot="1" x14ac:dyDescent="0.4">
      <c r="A453" s="56">
        <v>24990</v>
      </c>
      <c r="B453" s="35" t="s">
        <v>569</v>
      </c>
      <c r="C453" s="35"/>
      <c r="D453" s="27" t="s">
        <v>113</v>
      </c>
      <c r="E453" s="28">
        <v>4833.1499999999996</v>
      </c>
      <c r="F453" s="48">
        <v>4792.4399999999996</v>
      </c>
      <c r="G453" s="22" t="s">
        <v>678</v>
      </c>
      <c r="H453" s="22" t="s">
        <v>87</v>
      </c>
    </row>
    <row r="454" spans="1:8" ht="21" customHeight="1" thickBot="1" x14ac:dyDescent="0.4">
      <c r="A454" s="56">
        <v>27865</v>
      </c>
      <c r="B454" s="35" t="s">
        <v>570</v>
      </c>
      <c r="C454" s="35"/>
      <c r="D454" s="27" t="s">
        <v>113</v>
      </c>
      <c r="E454" s="28">
        <v>8862.69</v>
      </c>
      <c r="F454" s="48">
        <v>8573.39</v>
      </c>
      <c r="G454" s="22" t="s">
        <v>678</v>
      </c>
      <c r="H454" s="22" t="s">
        <v>87</v>
      </c>
    </row>
    <row r="455" spans="1:8" ht="21" customHeight="1" thickBot="1" x14ac:dyDescent="0.4">
      <c r="A455" s="56">
        <v>29473</v>
      </c>
      <c r="B455" s="35" t="s">
        <v>576</v>
      </c>
      <c r="C455" s="35"/>
      <c r="D455" s="27" t="s">
        <v>113</v>
      </c>
      <c r="E455" s="28">
        <v>3369.42</v>
      </c>
      <c r="F455" s="48">
        <v>3365.9</v>
      </c>
      <c r="G455" s="22" t="s">
        <v>678</v>
      </c>
      <c r="H455" s="22" t="s">
        <v>87</v>
      </c>
    </row>
    <row r="456" spans="1:8" ht="21" customHeight="1" thickBot="1" x14ac:dyDescent="0.4">
      <c r="A456" s="56">
        <v>29694</v>
      </c>
      <c r="B456" s="35" t="s">
        <v>569</v>
      </c>
      <c r="C456" s="35"/>
      <c r="D456" s="27" t="s">
        <v>113</v>
      </c>
      <c r="E456" s="28">
        <v>4283.6899999999996</v>
      </c>
      <c r="F456" s="48">
        <v>4262.43</v>
      </c>
      <c r="G456" s="22" t="s">
        <v>678</v>
      </c>
      <c r="H456" s="22" t="s">
        <v>87</v>
      </c>
    </row>
    <row r="457" spans="1:8" ht="21" customHeight="1" thickBot="1" x14ac:dyDescent="0.4">
      <c r="A457" s="56">
        <v>29755</v>
      </c>
      <c r="B457" s="35" t="s">
        <v>575</v>
      </c>
      <c r="C457" s="35"/>
      <c r="D457" s="27" t="s">
        <v>113</v>
      </c>
      <c r="E457" s="28">
        <v>7138.04</v>
      </c>
      <c r="F457" s="48">
        <v>7134.52</v>
      </c>
      <c r="G457" s="22" t="s">
        <v>678</v>
      </c>
      <c r="H457" s="22" t="s">
        <v>87</v>
      </c>
    </row>
    <row r="458" spans="1:8" ht="21" customHeight="1" thickBot="1" x14ac:dyDescent="0.4">
      <c r="A458" s="56">
        <v>29896</v>
      </c>
      <c r="B458" s="35" t="s">
        <v>576</v>
      </c>
      <c r="C458" s="35"/>
      <c r="D458" s="27" t="s">
        <v>113</v>
      </c>
      <c r="E458" s="28">
        <v>3655.02</v>
      </c>
      <c r="F458" s="48">
        <v>3431.42</v>
      </c>
      <c r="G458" s="22" t="s">
        <v>678</v>
      </c>
      <c r="H458" s="22" t="s">
        <v>87</v>
      </c>
    </row>
    <row r="459" spans="1:8" ht="21" customHeight="1" thickBot="1" x14ac:dyDescent="0.4">
      <c r="A459" s="56">
        <v>29898</v>
      </c>
      <c r="B459" s="35" t="s">
        <v>579</v>
      </c>
      <c r="C459" s="35"/>
      <c r="D459" s="27" t="s">
        <v>113</v>
      </c>
      <c r="E459" s="28">
        <v>2255.87</v>
      </c>
      <c r="F459" s="48">
        <v>2252.35</v>
      </c>
      <c r="G459" s="22" t="s">
        <v>678</v>
      </c>
      <c r="H459" s="22" t="s">
        <v>87</v>
      </c>
    </row>
    <row r="460" spans="1:8" ht="21" customHeight="1" thickBot="1" x14ac:dyDescent="0.4">
      <c r="A460" s="56">
        <v>52394</v>
      </c>
      <c r="B460" s="35" t="s">
        <v>19</v>
      </c>
      <c r="C460" s="35"/>
      <c r="D460" s="27" t="s">
        <v>113</v>
      </c>
      <c r="E460" s="28">
        <v>0</v>
      </c>
      <c r="F460" s="48">
        <v>-657.13</v>
      </c>
      <c r="G460" s="22" t="s">
        <v>678</v>
      </c>
      <c r="H460" s="22" t="s">
        <v>87</v>
      </c>
    </row>
    <row r="461" spans="1:8" ht="21" customHeight="1" thickBot="1" x14ac:dyDescent="0.4">
      <c r="A461" s="56">
        <v>230123</v>
      </c>
      <c r="B461" s="35" t="s">
        <v>579</v>
      </c>
      <c r="C461" s="35"/>
      <c r="D461" s="27" t="s">
        <v>113</v>
      </c>
      <c r="E461" s="28">
        <v>2663.01</v>
      </c>
      <c r="F461" s="48">
        <v>2519.2199999999998</v>
      </c>
      <c r="G461" s="22" t="s">
        <v>678</v>
      </c>
      <c r="H461" s="22" t="s">
        <v>87</v>
      </c>
    </row>
    <row r="462" spans="1:8" ht="21" customHeight="1" thickBot="1" x14ac:dyDescent="0.4">
      <c r="A462" s="56">
        <v>230340</v>
      </c>
      <c r="B462" s="35" t="s">
        <v>575</v>
      </c>
      <c r="C462" s="35"/>
      <c r="D462" s="27" t="s">
        <v>113</v>
      </c>
      <c r="E462" s="28">
        <v>5566.98</v>
      </c>
      <c r="F462" s="48">
        <v>4837.7</v>
      </c>
      <c r="G462" s="22" t="s">
        <v>678</v>
      </c>
      <c r="H462" s="22" t="s">
        <v>87</v>
      </c>
    </row>
    <row r="463" spans="1:8" ht="21" customHeight="1" thickBot="1" x14ac:dyDescent="0.4">
      <c r="A463" s="56">
        <v>230443</v>
      </c>
      <c r="B463" s="35" t="s">
        <v>579</v>
      </c>
      <c r="C463" s="35"/>
      <c r="D463" s="27" t="s">
        <v>113</v>
      </c>
      <c r="E463" s="28">
        <v>2663.01</v>
      </c>
      <c r="F463" s="48">
        <v>2519.2199999999998</v>
      </c>
      <c r="G463" s="22" t="s">
        <v>678</v>
      </c>
      <c r="H463" s="22" t="s">
        <v>87</v>
      </c>
    </row>
    <row r="464" spans="1:8" ht="15" thickBot="1" x14ac:dyDescent="0.4">
      <c r="A464" s="55">
        <v>40558</v>
      </c>
      <c r="B464" s="25" t="s">
        <v>5</v>
      </c>
      <c r="C464" s="25" t="s">
        <v>5</v>
      </c>
      <c r="D464" s="26">
        <v>12052.8</v>
      </c>
      <c r="E464" s="23"/>
      <c r="F464" s="48">
        <v>12052.8</v>
      </c>
      <c r="G464" s="22" t="s">
        <v>678</v>
      </c>
      <c r="H464" s="22" t="s">
        <v>88</v>
      </c>
    </row>
    <row r="465" spans="1:8" ht="21" customHeight="1" thickBot="1" x14ac:dyDescent="0.4">
      <c r="A465" s="56">
        <v>24894</v>
      </c>
      <c r="B465" s="35" t="s">
        <v>28</v>
      </c>
      <c r="C465" s="35" t="s">
        <v>28</v>
      </c>
      <c r="D465" s="27" t="s">
        <v>113</v>
      </c>
      <c r="E465" s="28">
        <v>16848.04</v>
      </c>
      <c r="F465" s="48">
        <v>16823.43</v>
      </c>
      <c r="G465" s="22" t="s">
        <v>678</v>
      </c>
      <c r="H465" s="22" t="s">
        <v>88</v>
      </c>
    </row>
    <row r="466" spans="1:8" ht="21" customHeight="1" thickBot="1" x14ac:dyDescent="0.4">
      <c r="A466" s="56">
        <v>230162</v>
      </c>
      <c r="B466" s="35" t="s">
        <v>72</v>
      </c>
      <c r="C466" s="35" t="s">
        <v>78</v>
      </c>
      <c r="D466" s="27" t="s">
        <v>113</v>
      </c>
      <c r="E466" s="28">
        <v>1218.53</v>
      </c>
      <c r="F466" s="48">
        <v>720.01</v>
      </c>
      <c r="G466" s="22" t="s">
        <v>678</v>
      </c>
      <c r="H466" s="22" t="s">
        <v>88</v>
      </c>
    </row>
    <row r="467" spans="1:8" ht="21" customHeight="1" thickBot="1" x14ac:dyDescent="0.4">
      <c r="A467" s="56">
        <v>22824</v>
      </c>
      <c r="B467" s="35" t="s">
        <v>575</v>
      </c>
      <c r="C467" s="35"/>
      <c r="D467" s="27" t="s">
        <v>113</v>
      </c>
      <c r="E467" s="28">
        <v>8037.76</v>
      </c>
      <c r="F467" s="48">
        <v>8032.77</v>
      </c>
      <c r="G467" s="22" t="s">
        <v>678</v>
      </c>
      <c r="H467" s="22" t="s">
        <v>88</v>
      </c>
    </row>
    <row r="468" spans="1:8" ht="21" customHeight="1" thickBot="1" x14ac:dyDescent="0.4">
      <c r="A468" s="56">
        <v>25942</v>
      </c>
      <c r="B468" s="35" t="s">
        <v>570</v>
      </c>
      <c r="C468" s="35"/>
      <c r="D468" s="27" t="s">
        <v>113</v>
      </c>
      <c r="E468" s="28">
        <v>9354.23</v>
      </c>
      <c r="F468" s="48">
        <v>9350.5300000000007</v>
      </c>
      <c r="G468" s="22" t="s">
        <v>678</v>
      </c>
      <c r="H468" s="22" t="s">
        <v>88</v>
      </c>
    </row>
    <row r="469" spans="1:8" ht="21" customHeight="1" thickBot="1" x14ac:dyDescent="0.4">
      <c r="A469" s="56">
        <v>27483</v>
      </c>
      <c r="B469" s="35" t="s">
        <v>570</v>
      </c>
      <c r="C469" s="35"/>
      <c r="D469" s="27" t="s">
        <v>113</v>
      </c>
      <c r="E469" s="28">
        <v>9319.67</v>
      </c>
      <c r="F469" s="48">
        <v>8592.24</v>
      </c>
      <c r="G469" s="22" t="s">
        <v>678</v>
      </c>
      <c r="H469" s="22" t="s">
        <v>88</v>
      </c>
    </row>
    <row r="470" spans="1:8" ht="21" customHeight="1" thickBot="1" x14ac:dyDescent="0.4">
      <c r="A470" s="56">
        <v>29181</v>
      </c>
      <c r="B470" s="35" t="s">
        <v>579</v>
      </c>
      <c r="C470" s="35"/>
      <c r="D470" s="27" t="s">
        <v>113</v>
      </c>
      <c r="E470" s="28">
        <v>2885.13</v>
      </c>
      <c r="F470" s="48">
        <v>2741.34</v>
      </c>
      <c r="G470" s="22" t="s">
        <v>678</v>
      </c>
      <c r="H470" s="22" t="s">
        <v>88</v>
      </c>
    </row>
    <row r="471" spans="1:8" ht="21" customHeight="1" thickBot="1" x14ac:dyDescent="0.4">
      <c r="A471" s="56">
        <v>29186</v>
      </c>
      <c r="B471" s="35" t="s">
        <v>579</v>
      </c>
      <c r="C471" s="35"/>
      <c r="D471" s="27" t="s">
        <v>113</v>
      </c>
      <c r="E471" s="28">
        <v>2691.45</v>
      </c>
      <c r="F471" s="48">
        <v>2547.66</v>
      </c>
      <c r="G471" s="22" t="s">
        <v>678</v>
      </c>
      <c r="H471" s="22" t="s">
        <v>88</v>
      </c>
    </row>
    <row r="472" spans="1:8" ht="21" customHeight="1" thickBot="1" x14ac:dyDescent="0.4">
      <c r="A472" s="56">
        <v>29218</v>
      </c>
      <c r="B472" s="35" t="s">
        <v>577</v>
      </c>
      <c r="C472" s="35"/>
      <c r="D472" s="27" t="s">
        <v>113</v>
      </c>
      <c r="E472" s="28">
        <v>3346.19</v>
      </c>
      <c r="F472" s="48">
        <v>3149.34</v>
      </c>
      <c r="G472" s="22" t="s">
        <v>678</v>
      </c>
      <c r="H472" s="22" t="s">
        <v>88</v>
      </c>
    </row>
    <row r="473" spans="1:8" ht="21" customHeight="1" thickBot="1" x14ac:dyDescent="0.4">
      <c r="A473" s="56">
        <v>29230</v>
      </c>
      <c r="B473" s="35" t="s">
        <v>577</v>
      </c>
      <c r="C473" s="35"/>
      <c r="D473" s="27" t="s">
        <v>113</v>
      </c>
      <c r="E473" s="28">
        <v>3032.15</v>
      </c>
      <c r="F473" s="48">
        <v>2768.31</v>
      </c>
      <c r="G473" s="22" t="s">
        <v>678</v>
      </c>
      <c r="H473" s="22" t="s">
        <v>88</v>
      </c>
    </row>
    <row r="474" spans="1:8" ht="21" customHeight="1" thickBot="1" x14ac:dyDescent="0.4">
      <c r="A474" s="56">
        <v>29288</v>
      </c>
      <c r="B474" s="35" t="s">
        <v>570</v>
      </c>
      <c r="C474" s="35"/>
      <c r="D474" s="27" t="s">
        <v>113</v>
      </c>
      <c r="E474" s="28">
        <v>9020.81</v>
      </c>
      <c r="F474" s="48">
        <v>9017.2900000000009</v>
      </c>
      <c r="G474" s="22" t="s">
        <v>678</v>
      </c>
      <c r="H474" s="22" t="s">
        <v>88</v>
      </c>
    </row>
    <row r="475" spans="1:8" ht="21" customHeight="1" thickBot="1" x14ac:dyDescent="0.4">
      <c r="A475" s="56">
        <v>29398</v>
      </c>
      <c r="B475" s="35" t="s">
        <v>576</v>
      </c>
      <c r="C475" s="35"/>
      <c r="D475" s="27" t="s">
        <v>113</v>
      </c>
      <c r="E475" s="28">
        <v>3369.42</v>
      </c>
      <c r="F475" s="48">
        <v>3365.9</v>
      </c>
      <c r="G475" s="22" t="s">
        <v>678</v>
      </c>
      <c r="H475" s="22" t="s">
        <v>88</v>
      </c>
    </row>
    <row r="476" spans="1:8" ht="21" customHeight="1" thickBot="1" x14ac:dyDescent="0.4">
      <c r="A476" s="56">
        <v>29496</v>
      </c>
      <c r="B476" s="35" t="s">
        <v>570</v>
      </c>
      <c r="C476" s="35"/>
      <c r="D476" s="27" t="s">
        <v>113</v>
      </c>
      <c r="E476" s="28">
        <v>8139.4</v>
      </c>
      <c r="F476" s="48">
        <v>8135.88</v>
      </c>
      <c r="G476" s="22" t="s">
        <v>678</v>
      </c>
      <c r="H476" s="22" t="s">
        <v>88</v>
      </c>
    </row>
    <row r="477" spans="1:8" ht="21" customHeight="1" thickBot="1" x14ac:dyDescent="0.4">
      <c r="A477" s="56">
        <v>29699</v>
      </c>
      <c r="B477" s="35" t="s">
        <v>579</v>
      </c>
      <c r="C477" s="35"/>
      <c r="D477" s="27" t="s">
        <v>113</v>
      </c>
      <c r="E477" s="28">
        <v>2415.8000000000002</v>
      </c>
      <c r="F477" s="48">
        <v>1608.27</v>
      </c>
      <c r="G477" s="22" t="s">
        <v>678</v>
      </c>
      <c r="H477" s="22" t="s">
        <v>88</v>
      </c>
    </row>
    <row r="478" spans="1:8" ht="21" customHeight="1" thickBot="1" x14ac:dyDescent="0.4">
      <c r="A478" s="56">
        <v>29765</v>
      </c>
      <c r="B478" s="35" t="s">
        <v>579</v>
      </c>
      <c r="C478" s="35"/>
      <c r="D478" s="27" t="s">
        <v>113</v>
      </c>
      <c r="E478" s="28">
        <v>2663.01</v>
      </c>
      <c r="F478" s="48">
        <v>2519.2199999999998</v>
      </c>
      <c r="G478" s="22" t="s">
        <v>678</v>
      </c>
      <c r="H478" s="22" t="s">
        <v>88</v>
      </c>
    </row>
    <row r="479" spans="1:8" ht="21" customHeight="1" thickBot="1" x14ac:dyDescent="0.4">
      <c r="A479" s="56">
        <v>29891</v>
      </c>
      <c r="B479" s="35" t="s">
        <v>577</v>
      </c>
      <c r="C479" s="35"/>
      <c r="D479" s="27" t="s">
        <v>113</v>
      </c>
      <c r="E479" s="28">
        <v>3317.75</v>
      </c>
      <c r="F479" s="48">
        <v>3120.9</v>
      </c>
      <c r="G479" s="22" t="s">
        <v>678</v>
      </c>
      <c r="H479" s="22" t="s">
        <v>88</v>
      </c>
    </row>
    <row r="480" spans="1:8" ht="21" customHeight="1" thickBot="1" x14ac:dyDescent="0.4">
      <c r="A480" s="56">
        <v>29957</v>
      </c>
      <c r="B480" s="35" t="s">
        <v>575</v>
      </c>
      <c r="C480" s="35"/>
      <c r="D480" s="27" t="s">
        <v>113</v>
      </c>
      <c r="E480" s="28">
        <v>5531.76</v>
      </c>
      <c r="F480" s="48">
        <v>5242.6400000000003</v>
      </c>
      <c r="G480" s="22" t="s">
        <v>678</v>
      </c>
      <c r="H480" s="22" t="s">
        <v>88</v>
      </c>
    </row>
    <row r="481" spans="1:8" ht="21" customHeight="1" thickBot="1" x14ac:dyDescent="0.4">
      <c r="A481" s="56">
        <v>230586</v>
      </c>
      <c r="B481" s="35" t="s">
        <v>575</v>
      </c>
      <c r="C481" s="35"/>
      <c r="D481" s="27" t="s">
        <v>113</v>
      </c>
      <c r="E481" s="28">
        <v>5569.56</v>
      </c>
      <c r="F481" s="48">
        <v>4809.72</v>
      </c>
      <c r="G481" s="22" t="s">
        <v>678</v>
      </c>
      <c r="H481" s="22" t="s">
        <v>88</v>
      </c>
    </row>
    <row r="482" spans="1:8" ht="48.5" thickBot="1" x14ac:dyDescent="0.4">
      <c r="A482" s="55">
        <v>230936</v>
      </c>
      <c r="B482" s="25" t="s">
        <v>575</v>
      </c>
      <c r="C482" s="25"/>
      <c r="D482" s="26">
        <v>4302.68</v>
      </c>
      <c r="E482" s="23"/>
      <c r="F482" s="48">
        <v>4302.68</v>
      </c>
      <c r="G482" s="22" t="s">
        <v>678</v>
      </c>
      <c r="H482" s="22" t="s">
        <v>88</v>
      </c>
    </row>
    <row r="483" spans="1:8" ht="15" thickBot="1" x14ac:dyDescent="0.4">
      <c r="A483" s="55">
        <v>40559</v>
      </c>
      <c r="B483" s="25" t="s">
        <v>5</v>
      </c>
      <c r="C483" s="25" t="s">
        <v>5</v>
      </c>
      <c r="D483" s="26">
        <v>11482.68</v>
      </c>
      <c r="E483" s="23"/>
      <c r="F483" s="48">
        <v>11482.68</v>
      </c>
      <c r="G483" s="22" t="s">
        <v>678</v>
      </c>
      <c r="H483" s="22" t="s">
        <v>89</v>
      </c>
    </row>
    <row r="484" spans="1:8" ht="21" customHeight="1" thickBot="1" x14ac:dyDescent="0.4">
      <c r="A484" s="56">
        <v>26046</v>
      </c>
      <c r="B484" s="35" t="s">
        <v>28</v>
      </c>
      <c r="C484" s="35" t="s">
        <v>28</v>
      </c>
      <c r="D484" s="27" t="s">
        <v>113</v>
      </c>
      <c r="E484" s="28">
        <v>10338.9</v>
      </c>
      <c r="F484" s="48">
        <v>10146.19</v>
      </c>
      <c r="G484" s="22" t="s">
        <v>678</v>
      </c>
      <c r="H484" s="22" t="s">
        <v>89</v>
      </c>
    </row>
    <row r="485" spans="1:8" ht="21" customHeight="1" thickBot="1" x14ac:dyDescent="0.4">
      <c r="A485" s="56">
        <v>29197</v>
      </c>
      <c r="B485" s="35" t="s">
        <v>28</v>
      </c>
      <c r="C485" s="35" t="s">
        <v>28</v>
      </c>
      <c r="D485" s="27" t="s">
        <v>113</v>
      </c>
      <c r="E485" s="28">
        <v>12098.94</v>
      </c>
      <c r="F485" s="48">
        <v>11105.68</v>
      </c>
      <c r="G485" s="22" t="s">
        <v>678</v>
      </c>
      <c r="H485" s="22" t="s">
        <v>89</v>
      </c>
    </row>
    <row r="486" spans="1:8" ht="21" customHeight="1" thickBot="1" x14ac:dyDescent="0.4">
      <c r="A486" s="56">
        <v>21492</v>
      </c>
      <c r="B486" s="35" t="s">
        <v>569</v>
      </c>
      <c r="C486" s="35"/>
      <c r="D486" s="27" t="s">
        <v>113</v>
      </c>
      <c r="E486" s="28">
        <v>4612.1099999999997</v>
      </c>
      <c r="F486" s="48">
        <v>4152.37</v>
      </c>
      <c r="G486" s="22" t="s">
        <v>678</v>
      </c>
      <c r="H486" s="22" t="s">
        <v>89</v>
      </c>
    </row>
    <row r="487" spans="1:8" ht="21" customHeight="1" thickBot="1" x14ac:dyDescent="0.4">
      <c r="A487" s="56">
        <v>23346</v>
      </c>
      <c r="B487" s="35" t="s">
        <v>570</v>
      </c>
      <c r="C487" s="35"/>
      <c r="D487" s="27" t="s">
        <v>113</v>
      </c>
      <c r="E487" s="28">
        <v>11896.3</v>
      </c>
      <c r="F487" s="48">
        <v>11075.79</v>
      </c>
      <c r="G487" s="22" t="s">
        <v>678</v>
      </c>
      <c r="H487" s="22" t="s">
        <v>89</v>
      </c>
    </row>
    <row r="488" spans="1:8" ht="21" customHeight="1" thickBot="1" x14ac:dyDescent="0.4">
      <c r="A488" s="56">
        <v>25918</v>
      </c>
      <c r="B488" s="35" t="s">
        <v>576</v>
      </c>
      <c r="C488" s="35"/>
      <c r="D488" s="27" t="s">
        <v>113</v>
      </c>
      <c r="E488" s="28">
        <v>4120</v>
      </c>
      <c r="F488" s="48">
        <v>3896.04</v>
      </c>
      <c r="G488" s="22" t="s">
        <v>678</v>
      </c>
      <c r="H488" s="22" t="s">
        <v>89</v>
      </c>
    </row>
    <row r="489" spans="1:8" ht="21" customHeight="1" thickBot="1" x14ac:dyDescent="0.4">
      <c r="A489" s="56">
        <v>26041</v>
      </c>
      <c r="B489" s="35" t="s">
        <v>576</v>
      </c>
      <c r="C489" s="35"/>
      <c r="D489" s="27" t="s">
        <v>113</v>
      </c>
      <c r="E489" s="28">
        <v>3874.14</v>
      </c>
      <c r="F489" s="48">
        <v>2858.19</v>
      </c>
      <c r="G489" s="22" t="s">
        <v>678</v>
      </c>
      <c r="H489" s="22" t="s">
        <v>89</v>
      </c>
    </row>
    <row r="490" spans="1:8" ht="21" customHeight="1" thickBot="1" x14ac:dyDescent="0.4">
      <c r="A490" s="56">
        <v>27239</v>
      </c>
      <c r="B490" s="35" t="s">
        <v>576</v>
      </c>
      <c r="C490" s="35"/>
      <c r="D490" s="27" t="s">
        <v>113</v>
      </c>
      <c r="E490" s="28">
        <v>3735.29</v>
      </c>
      <c r="F490" s="48">
        <v>3263.68</v>
      </c>
      <c r="G490" s="22" t="s">
        <v>678</v>
      </c>
      <c r="H490" s="22" t="s">
        <v>89</v>
      </c>
    </row>
    <row r="491" spans="1:8" ht="21" customHeight="1" thickBot="1" x14ac:dyDescent="0.4">
      <c r="A491" s="56">
        <v>28668</v>
      </c>
      <c r="B491" s="35" t="s">
        <v>570</v>
      </c>
      <c r="C491" s="35"/>
      <c r="D491" s="27" t="s">
        <v>113</v>
      </c>
      <c r="E491" s="28">
        <v>8577.09</v>
      </c>
      <c r="F491" s="48">
        <v>8573.39</v>
      </c>
      <c r="G491" s="22" t="s">
        <v>678</v>
      </c>
      <c r="H491" s="22" t="s">
        <v>89</v>
      </c>
    </row>
    <row r="492" spans="1:8" ht="21" customHeight="1" thickBot="1" x14ac:dyDescent="0.4">
      <c r="A492" s="56">
        <v>28692</v>
      </c>
      <c r="B492" s="35" t="s">
        <v>576</v>
      </c>
      <c r="C492" s="35"/>
      <c r="D492" s="27" t="s">
        <v>113</v>
      </c>
      <c r="E492" s="28">
        <v>3369.42</v>
      </c>
      <c r="F492" s="48">
        <v>3365.9</v>
      </c>
      <c r="G492" s="22" t="s">
        <v>678</v>
      </c>
      <c r="H492" s="22" t="s">
        <v>89</v>
      </c>
    </row>
    <row r="493" spans="1:8" ht="21" customHeight="1" thickBot="1" x14ac:dyDescent="0.4">
      <c r="A493" s="56">
        <v>29034</v>
      </c>
      <c r="B493" s="35" t="s">
        <v>575</v>
      </c>
      <c r="C493" s="35"/>
      <c r="D493" s="27" t="s">
        <v>113</v>
      </c>
      <c r="E493" s="28">
        <v>5755.73</v>
      </c>
      <c r="F493" s="48">
        <v>5003.6899999999996</v>
      </c>
      <c r="G493" s="22" t="s">
        <v>678</v>
      </c>
      <c r="H493" s="22" t="s">
        <v>89</v>
      </c>
    </row>
    <row r="494" spans="1:8" ht="21" customHeight="1" thickBot="1" x14ac:dyDescent="0.4">
      <c r="A494" s="56">
        <v>29215</v>
      </c>
      <c r="B494" s="35" t="s">
        <v>569</v>
      </c>
      <c r="C494" s="35"/>
      <c r="D494" s="27" t="s">
        <v>113</v>
      </c>
      <c r="E494" s="28">
        <v>4659.59</v>
      </c>
      <c r="F494" s="48">
        <v>4384.07</v>
      </c>
      <c r="G494" s="22" t="s">
        <v>678</v>
      </c>
      <c r="H494" s="22" t="s">
        <v>89</v>
      </c>
    </row>
    <row r="495" spans="1:8" ht="21" customHeight="1" thickBot="1" x14ac:dyDescent="0.4">
      <c r="A495" s="56">
        <v>29221</v>
      </c>
      <c r="B495" s="35" t="s">
        <v>579</v>
      </c>
      <c r="C495" s="35"/>
      <c r="D495" s="27" t="s">
        <v>113</v>
      </c>
      <c r="E495" s="28">
        <v>2356.0500000000002</v>
      </c>
      <c r="F495" s="48">
        <v>2354.9899999999998</v>
      </c>
      <c r="G495" s="22" t="s">
        <v>678</v>
      </c>
      <c r="H495" s="22" t="s">
        <v>89</v>
      </c>
    </row>
    <row r="496" spans="1:8" ht="21" customHeight="1" thickBot="1" x14ac:dyDescent="0.4">
      <c r="A496" s="56">
        <v>29986</v>
      </c>
      <c r="B496" s="35" t="s">
        <v>569</v>
      </c>
      <c r="C496" s="35"/>
      <c r="D496" s="27" t="s">
        <v>113</v>
      </c>
      <c r="E496" s="28">
        <v>4331.38</v>
      </c>
      <c r="F496" s="48">
        <v>3898.92</v>
      </c>
      <c r="G496" s="22" t="s">
        <v>678</v>
      </c>
      <c r="H496" s="22" t="s">
        <v>89</v>
      </c>
    </row>
    <row r="497" spans="1:8" ht="24.5" thickBot="1" x14ac:dyDescent="0.4">
      <c r="A497" s="55">
        <v>52085</v>
      </c>
      <c r="B497" s="25" t="s">
        <v>19</v>
      </c>
      <c r="C497" s="25"/>
      <c r="D497" s="26">
        <v>2205.5500000000002</v>
      </c>
      <c r="E497" s="23"/>
      <c r="F497" s="48">
        <v>2205.5500000000002</v>
      </c>
      <c r="G497" s="22" t="s">
        <v>678</v>
      </c>
      <c r="H497" s="22" t="s">
        <v>89</v>
      </c>
    </row>
    <row r="498" spans="1:8" ht="21" customHeight="1" thickBot="1" x14ac:dyDescent="0.4">
      <c r="A498" s="56">
        <v>230205</v>
      </c>
      <c r="B498" s="35" t="s">
        <v>576</v>
      </c>
      <c r="C498" s="35"/>
      <c r="D498" s="27" t="s">
        <v>113</v>
      </c>
      <c r="E498" s="28">
        <v>3397.86</v>
      </c>
      <c r="F498" s="48">
        <v>3394.34</v>
      </c>
      <c r="G498" s="22" t="s">
        <v>678</v>
      </c>
      <c r="H498" s="22" t="s">
        <v>89</v>
      </c>
    </row>
    <row r="499" spans="1:8" ht="21" customHeight="1" thickBot="1" x14ac:dyDescent="0.4">
      <c r="A499" s="56">
        <v>230206</v>
      </c>
      <c r="B499" s="35" t="s">
        <v>576</v>
      </c>
      <c r="C499" s="35"/>
      <c r="D499" s="27" t="s">
        <v>113</v>
      </c>
      <c r="E499" s="28">
        <v>3260.18</v>
      </c>
      <c r="F499" s="48">
        <v>3256.66</v>
      </c>
      <c r="G499" s="22" t="s">
        <v>678</v>
      </c>
      <c r="H499" s="22" t="s">
        <v>89</v>
      </c>
    </row>
    <row r="500" spans="1:8" ht="21" customHeight="1" thickBot="1" x14ac:dyDescent="0.4">
      <c r="A500" s="56">
        <v>230331</v>
      </c>
      <c r="B500" s="35" t="s">
        <v>576</v>
      </c>
      <c r="C500" s="35"/>
      <c r="D500" s="27" t="s">
        <v>113</v>
      </c>
      <c r="E500" s="28">
        <v>3224.83</v>
      </c>
      <c r="F500" s="48">
        <v>2867.38</v>
      </c>
      <c r="G500" s="22" t="s">
        <v>678</v>
      </c>
      <c r="H500" s="22" t="s">
        <v>89</v>
      </c>
    </row>
    <row r="501" spans="1:8" ht="21" customHeight="1" thickBot="1" x14ac:dyDescent="0.4">
      <c r="A501" s="56">
        <v>230392</v>
      </c>
      <c r="B501" s="35" t="s">
        <v>575</v>
      </c>
      <c r="C501" s="35"/>
      <c r="D501" s="27" t="s">
        <v>113</v>
      </c>
      <c r="E501" s="28">
        <v>5246.16</v>
      </c>
      <c r="F501" s="48">
        <v>5242.6400000000003</v>
      </c>
      <c r="G501" s="22" t="s">
        <v>678</v>
      </c>
      <c r="H501" s="22" t="s">
        <v>89</v>
      </c>
    </row>
    <row r="502" spans="1:8" ht="21" customHeight="1" thickBot="1" x14ac:dyDescent="0.4">
      <c r="A502" s="56">
        <v>230728</v>
      </c>
      <c r="B502" s="35" t="s">
        <v>573</v>
      </c>
      <c r="C502" s="35"/>
      <c r="D502" s="27" t="s">
        <v>113</v>
      </c>
      <c r="E502" s="28">
        <v>7326.99</v>
      </c>
      <c r="F502" s="48">
        <v>7171.47</v>
      </c>
      <c r="G502" s="22" t="s">
        <v>678</v>
      </c>
      <c r="H502" s="22" t="s">
        <v>89</v>
      </c>
    </row>
    <row r="503" spans="1:8" ht="15" thickBot="1" x14ac:dyDescent="0.4">
      <c r="A503" s="55">
        <v>40585</v>
      </c>
      <c r="B503" s="25" t="s">
        <v>5</v>
      </c>
      <c r="C503" s="25" t="s">
        <v>5</v>
      </c>
      <c r="D503" s="26">
        <v>11482.68</v>
      </c>
      <c r="E503" s="23"/>
      <c r="F503" s="48">
        <v>11482.68</v>
      </c>
      <c r="G503" s="22" t="s">
        <v>678</v>
      </c>
      <c r="H503" s="22" t="s">
        <v>90</v>
      </c>
    </row>
    <row r="504" spans="1:8" ht="21" customHeight="1" thickBot="1" x14ac:dyDescent="0.4">
      <c r="A504" s="56">
        <v>230484</v>
      </c>
      <c r="B504" s="35" t="s">
        <v>28</v>
      </c>
      <c r="C504" s="35" t="s">
        <v>28</v>
      </c>
      <c r="D504" s="27" t="s">
        <v>113</v>
      </c>
      <c r="E504" s="28">
        <v>13371.75</v>
      </c>
      <c r="F504" s="48">
        <v>13082.63</v>
      </c>
      <c r="G504" s="22" t="s">
        <v>678</v>
      </c>
      <c r="H504" s="22" t="s">
        <v>90</v>
      </c>
    </row>
    <row r="505" spans="1:8" ht="60.5" thickBot="1" x14ac:dyDescent="0.4">
      <c r="A505" s="55">
        <v>25257</v>
      </c>
      <c r="B505" s="25" t="s">
        <v>570</v>
      </c>
      <c r="C505" s="25"/>
      <c r="D505" s="26">
        <v>8524.9500000000007</v>
      </c>
      <c r="E505" s="23"/>
      <c r="F505" s="48">
        <v>8524.9500000000007</v>
      </c>
      <c r="G505" s="22" t="s">
        <v>678</v>
      </c>
      <c r="H505" s="22" t="s">
        <v>90</v>
      </c>
    </row>
    <row r="506" spans="1:8" ht="21" customHeight="1" thickBot="1" x14ac:dyDescent="0.4">
      <c r="A506" s="56">
        <v>25278</v>
      </c>
      <c r="B506" s="35" t="s">
        <v>570</v>
      </c>
      <c r="C506" s="35"/>
      <c r="D506" s="27" t="s">
        <v>113</v>
      </c>
      <c r="E506" s="28">
        <v>10026.459999999999</v>
      </c>
      <c r="F506" s="48">
        <v>10003.02</v>
      </c>
      <c r="G506" s="22" t="s">
        <v>678</v>
      </c>
      <c r="H506" s="22" t="s">
        <v>90</v>
      </c>
    </row>
    <row r="507" spans="1:8" ht="48.5" thickBot="1" x14ac:dyDescent="0.4">
      <c r="A507" s="55">
        <v>26457</v>
      </c>
      <c r="B507" s="25" t="s">
        <v>572</v>
      </c>
      <c r="C507" s="25"/>
      <c r="D507" s="26">
        <v>3824.12</v>
      </c>
      <c r="E507" s="23"/>
      <c r="F507" s="48">
        <v>3824.12</v>
      </c>
      <c r="G507" s="22" t="s">
        <v>678</v>
      </c>
      <c r="H507" s="22" t="s">
        <v>90</v>
      </c>
    </row>
    <row r="508" spans="1:8" ht="21" customHeight="1" thickBot="1" x14ac:dyDescent="0.4">
      <c r="A508" s="56">
        <v>52432</v>
      </c>
      <c r="B508" s="35" t="s">
        <v>19</v>
      </c>
      <c r="C508" s="35"/>
      <c r="D508" s="27" t="s">
        <v>113</v>
      </c>
      <c r="E508" s="28">
        <v>1489.83</v>
      </c>
      <c r="F508" s="48">
        <v>1392.52</v>
      </c>
      <c r="G508" s="22" t="s">
        <v>678</v>
      </c>
      <c r="H508" s="22" t="s">
        <v>90</v>
      </c>
    </row>
    <row r="509" spans="1:8" ht="21" customHeight="1" thickBot="1" x14ac:dyDescent="0.4">
      <c r="A509" s="56">
        <v>230656</v>
      </c>
      <c r="B509" s="35" t="s">
        <v>579</v>
      </c>
      <c r="C509" s="35"/>
      <c r="D509" s="27" t="s">
        <v>113</v>
      </c>
      <c r="E509" s="28">
        <v>2377.41</v>
      </c>
      <c r="F509" s="48">
        <v>2373.89</v>
      </c>
      <c r="G509" s="22" t="s">
        <v>678</v>
      </c>
      <c r="H509" s="22" t="s">
        <v>90</v>
      </c>
    </row>
    <row r="510" spans="1:8" ht="21" customHeight="1" thickBot="1" x14ac:dyDescent="0.4">
      <c r="A510" s="56">
        <v>230767</v>
      </c>
      <c r="B510" s="35" t="s">
        <v>572</v>
      </c>
      <c r="C510" s="35"/>
      <c r="D510" s="27" t="s">
        <v>113</v>
      </c>
      <c r="E510" s="28">
        <v>4081.89</v>
      </c>
      <c r="F510" s="48">
        <v>4078.37</v>
      </c>
      <c r="G510" s="22" t="s">
        <v>678</v>
      </c>
      <c r="H510" s="22" t="s">
        <v>90</v>
      </c>
    </row>
    <row r="511" spans="1:8" ht="21" customHeight="1" thickBot="1" x14ac:dyDescent="0.4">
      <c r="A511" s="56">
        <v>230826</v>
      </c>
      <c r="B511" s="35" t="s">
        <v>579</v>
      </c>
      <c r="C511" s="35"/>
      <c r="D511" s="27" t="s">
        <v>113</v>
      </c>
      <c r="E511" s="28">
        <v>2377.41</v>
      </c>
      <c r="F511" s="48">
        <v>2373.89</v>
      </c>
      <c r="G511" s="22" t="s">
        <v>678</v>
      </c>
      <c r="H511" s="22" t="s">
        <v>90</v>
      </c>
    </row>
    <row r="512" spans="1:8" ht="21" customHeight="1" thickBot="1" x14ac:dyDescent="0.4">
      <c r="A512" s="56">
        <v>230827</v>
      </c>
      <c r="B512" s="35" t="s">
        <v>579</v>
      </c>
      <c r="C512" s="35"/>
      <c r="D512" s="27" t="s">
        <v>113</v>
      </c>
      <c r="E512" s="28">
        <v>2377.41</v>
      </c>
      <c r="F512" s="48">
        <v>2373.89</v>
      </c>
      <c r="G512" s="22" t="s">
        <v>678</v>
      </c>
      <c r="H512" s="22" t="s">
        <v>90</v>
      </c>
    </row>
    <row r="513" spans="1:8" ht="21" customHeight="1" thickBot="1" x14ac:dyDescent="0.4">
      <c r="A513" s="56">
        <v>230837</v>
      </c>
      <c r="B513" s="35" t="s">
        <v>575</v>
      </c>
      <c r="C513" s="35"/>
      <c r="D513" s="27" t="s">
        <v>113</v>
      </c>
      <c r="E513" s="28">
        <v>5246.16</v>
      </c>
      <c r="F513" s="48">
        <v>5242.6400000000003</v>
      </c>
      <c r="G513" s="22" t="s">
        <v>678</v>
      </c>
      <c r="H513" s="22" t="s">
        <v>90</v>
      </c>
    </row>
    <row r="514" spans="1:8" ht="21" customHeight="1" thickBot="1" x14ac:dyDescent="0.4">
      <c r="A514" s="56">
        <v>230843</v>
      </c>
      <c r="B514" s="35" t="s">
        <v>569</v>
      </c>
      <c r="C514" s="35"/>
      <c r="D514" s="27" t="s">
        <v>113</v>
      </c>
      <c r="E514" s="28">
        <v>4294.43</v>
      </c>
      <c r="F514" s="48">
        <v>4291.1400000000003</v>
      </c>
      <c r="G514" s="22" t="s">
        <v>678</v>
      </c>
      <c r="H514" s="22" t="s">
        <v>90</v>
      </c>
    </row>
    <row r="515" spans="1:8" ht="21" customHeight="1" thickBot="1" x14ac:dyDescent="0.4">
      <c r="A515" s="56">
        <v>230848</v>
      </c>
      <c r="B515" s="35" t="s">
        <v>579</v>
      </c>
      <c r="C515" s="35"/>
      <c r="D515" s="27" t="s">
        <v>113</v>
      </c>
      <c r="E515" s="28">
        <v>2642.26</v>
      </c>
      <c r="F515" s="48">
        <v>2499.29</v>
      </c>
      <c r="G515" s="22" t="s">
        <v>678</v>
      </c>
      <c r="H515" s="22" t="s">
        <v>90</v>
      </c>
    </row>
    <row r="516" spans="1:8" ht="19.5" thickBot="1" x14ac:dyDescent="0.4">
      <c r="A516" s="55">
        <v>40471</v>
      </c>
      <c r="B516" s="25" t="s">
        <v>5</v>
      </c>
      <c r="C516" s="25" t="s">
        <v>5</v>
      </c>
      <c r="D516" s="33" t="s">
        <v>496</v>
      </c>
      <c r="E516" s="23"/>
      <c r="F516" s="48" t="s">
        <v>496</v>
      </c>
      <c r="G516" s="22" t="s">
        <v>678</v>
      </c>
      <c r="H516" s="22" t="s">
        <v>91</v>
      </c>
    </row>
    <row r="517" spans="1:8" ht="21" customHeight="1" thickBot="1" x14ac:dyDescent="0.4">
      <c r="A517" s="56">
        <v>21218</v>
      </c>
      <c r="B517" s="35" t="s">
        <v>72</v>
      </c>
      <c r="C517" s="35"/>
      <c r="D517" s="27" t="s">
        <v>113</v>
      </c>
      <c r="E517" s="28">
        <v>1542.3</v>
      </c>
      <c r="F517" s="48">
        <v>1538.78</v>
      </c>
      <c r="G517" s="22" t="s">
        <v>678</v>
      </c>
      <c r="H517" s="22" t="s">
        <v>91</v>
      </c>
    </row>
    <row r="518" spans="1:8" ht="21" customHeight="1" thickBot="1" x14ac:dyDescent="0.4">
      <c r="A518" s="56">
        <v>24554</v>
      </c>
      <c r="B518" s="35" t="s">
        <v>574</v>
      </c>
      <c r="C518" s="35"/>
      <c r="D518" s="27" t="s">
        <v>113</v>
      </c>
      <c r="E518" s="28">
        <v>7589.34</v>
      </c>
      <c r="F518" s="48">
        <v>7577.59</v>
      </c>
      <c r="G518" s="22" t="s">
        <v>678</v>
      </c>
      <c r="H518" s="22" t="s">
        <v>91</v>
      </c>
    </row>
    <row r="519" spans="1:8" ht="21" customHeight="1" thickBot="1" x14ac:dyDescent="0.4">
      <c r="A519" s="56">
        <v>25629</v>
      </c>
      <c r="B519" s="35" t="s">
        <v>575</v>
      </c>
      <c r="C519" s="35"/>
      <c r="D519" s="27" t="s">
        <v>113</v>
      </c>
      <c r="E519" s="28">
        <v>5534.67</v>
      </c>
      <c r="F519" s="48">
        <v>5531.15</v>
      </c>
      <c r="G519" s="22" t="s">
        <v>678</v>
      </c>
      <c r="H519" s="22" t="s">
        <v>91</v>
      </c>
    </row>
    <row r="520" spans="1:8" ht="21" customHeight="1" thickBot="1" x14ac:dyDescent="0.4">
      <c r="A520" s="56">
        <v>26302</v>
      </c>
      <c r="B520" s="35" t="s">
        <v>575</v>
      </c>
      <c r="C520" s="35"/>
      <c r="D520" s="27" t="s">
        <v>113</v>
      </c>
      <c r="E520" s="28">
        <v>6008.5</v>
      </c>
      <c r="F520" s="48">
        <v>6004.62</v>
      </c>
      <c r="G520" s="22" t="s">
        <v>678</v>
      </c>
      <c r="H520" s="22" t="s">
        <v>91</v>
      </c>
    </row>
    <row r="521" spans="1:8" ht="21" customHeight="1" thickBot="1" x14ac:dyDescent="0.4">
      <c r="A521" s="56">
        <v>26478</v>
      </c>
      <c r="B521" s="35" t="s">
        <v>72</v>
      </c>
      <c r="C521" s="35"/>
      <c r="D521" s="27" t="s">
        <v>113</v>
      </c>
      <c r="E521" s="28">
        <v>873.73</v>
      </c>
      <c r="F521" s="48">
        <v>60.21</v>
      </c>
      <c r="G521" s="22" t="s">
        <v>678</v>
      </c>
      <c r="H521" s="22" t="s">
        <v>91</v>
      </c>
    </row>
    <row r="522" spans="1:8" ht="21" customHeight="1" thickBot="1" x14ac:dyDescent="0.4">
      <c r="A522" s="56">
        <v>28459</v>
      </c>
      <c r="B522" s="35" t="s">
        <v>572</v>
      </c>
      <c r="C522" s="35"/>
      <c r="D522" s="27" t="s">
        <v>113</v>
      </c>
      <c r="E522" s="28">
        <v>4616.97</v>
      </c>
      <c r="F522" s="48">
        <v>4339.97</v>
      </c>
      <c r="G522" s="22" t="s">
        <v>678</v>
      </c>
      <c r="H522" s="22" t="s">
        <v>91</v>
      </c>
    </row>
    <row r="523" spans="1:8" ht="21" customHeight="1" thickBot="1" x14ac:dyDescent="0.4">
      <c r="A523" s="56">
        <v>28957</v>
      </c>
      <c r="B523" s="35" t="s">
        <v>572</v>
      </c>
      <c r="C523" s="35"/>
      <c r="D523" s="27" t="s">
        <v>113</v>
      </c>
      <c r="E523" s="28">
        <v>4067.26</v>
      </c>
      <c r="F523" s="48">
        <v>4066.32</v>
      </c>
      <c r="G523" s="22" t="s">
        <v>678</v>
      </c>
      <c r="H523" s="22" t="s">
        <v>91</v>
      </c>
    </row>
    <row r="524" spans="1:8" ht="21" customHeight="1" thickBot="1" x14ac:dyDescent="0.4">
      <c r="A524" s="56">
        <v>29649</v>
      </c>
      <c r="B524" s="35" t="s">
        <v>574</v>
      </c>
      <c r="C524" s="35"/>
      <c r="D524" s="27" t="s">
        <v>113</v>
      </c>
      <c r="E524" s="28">
        <v>7980.63</v>
      </c>
      <c r="F524" s="48">
        <v>7690.1</v>
      </c>
      <c r="G524" s="22" t="s">
        <v>678</v>
      </c>
      <c r="H524" s="22" t="s">
        <v>91</v>
      </c>
    </row>
    <row r="525" spans="1:8" ht="21" customHeight="1" thickBot="1" x14ac:dyDescent="0.4">
      <c r="A525" s="56">
        <v>52326</v>
      </c>
      <c r="B525" s="35" t="s">
        <v>19</v>
      </c>
      <c r="C525" s="35"/>
      <c r="D525" s="27" t="s">
        <v>113</v>
      </c>
      <c r="E525" s="28">
        <v>2476.9299999999998</v>
      </c>
      <c r="F525" s="48">
        <v>2414.85</v>
      </c>
      <c r="G525" s="22" t="s">
        <v>678</v>
      </c>
      <c r="H525" s="22" t="s">
        <v>91</v>
      </c>
    </row>
    <row r="526" spans="1:8" ht="21" customHeight="1" thickBot="1" x14ac:dyDescent="0.4">
      <c r="A526" s="56">
        <v>52410</v>
      </c>
      <c r="B526" s="35" t="s">
        <v>19</v>
      </c>
      <c r="C526" s="35"/>
      <c r="D526" s="27" t="s">
        <v>113</v>
      </c>
      <c r="E526" s="28">
        <v>2506.73</v>
      </c>
      <c r="F526" s="48">
        <v>2444.65</v>
      </c>
      <c r="G526" s="22" t="s">
        <v>678</v>
      </c>
      <c r="H526" s="22" t="s">
        <v>91</v>
      </c>
    </row>
    <row r="527" spans="1:8" ht="21" customHeight="1" thickBot="1" x14ac:dyDescent="0.4">
      <c r="A527" s="56">
        <v>230357</v>
      </c>
      <c r="B527" s="35" t="s">
        <v>577</v>
      </c>
      <c r="C527" s="35"/>
      <c r="D527" s="27" t="s">
        <v>113</v>
      </c>
      <c r="E527" s="28">
        <v>3379.02</v>
      </c>
      <c r="F527" s="48">
        <v>3182.17</v>
      </c>
      <c r="G527" s="22" t="s">
        <v>678</v>
      </c>
      <c r="H527" s="22" t="s">
        <v>91</v>
      </c>
    </row>
    <row r="528" spans="1:8" ht="21" customHeight="1" thickBot="1" x14ac:dyDescent="0.4">
      <c r="A528" s="56">
        <v>230408</v>
      </c>
      <c r="B528" s="35" t="s">
        <v>576</v>
      </c>
      <c r="C528" s="35"/>
      <c r="D528" s="27" t="s">
        <v>113</v>
      </c>
      <c r="E528" s="28">
        <v>3593.13</v>
      </c>
      <c r="F528" s="48">
        <v>3430.01</v>
      </c>
      <c r="G528" s="22" t="s">
        <v>678</v>
      </c>
      <c r="H528" s="22" t="s">
        <v>91</v>
      </c>
    </row>
    <row r="529" spans="1:8" ht="21" customHeight="1" thickBot="1" x14ac:dyDescent="0.4">
      <c r="A529" s="56">
        <v>230432</v>
      </c>
      <c r="B529" s="35" t="s">
        <v>569</v>
      </c>
      <c r="C529" s="35"/>
      <c r="D529" s="27" t="s">
        <v>113</v>
      </c>
      <c r="E529" s="28">
        <v>4446.72</v>
      </c>
      <c r="F529" s="48">
        <v>4443.2</v>
      </c>
      <c r="G529" s="22" t="s">
        <v>678</v>
      </c>
      <c r="H529" s="22" t="s">
        <v>91</v>
      </c>
    </row>
    <row r="530" spans="1:8" ht="15" thickBot="1" x14ac:dyDescent="0.4">
      <c r="A530" s="55">
        <v>40586</v>
      </c>
      <c r="B530" s="25" t="s">
        <v>5</v>
      </c>
      <c r="C530" s="25" t="s">
        <v>5</v>
      </c>
      <c r="D530" s="26">
        <v>11326.27</v>
      </c>
      <c r="E530" s="23"/>
      <c r="F530" s="48">
        <v>11326.27</v>
      </c>
      <c r="G530" s="22" t="s">
        <v>678</v>
      </c>
      <c r="H530" s="22" t="s">
        <v>92</v>
      </c>
    </row>
    <row r="531" spans="1:8" ht="21" customHeight="1" thickBot="1" x14ac:dyDescent="0.4">
      <c r="A531" s="56">
        <v>230546</v>
      </c>
      <c r="B531" s="35" t="s">
        <v>28</v>
      </c>
      <c r="C531" s="35" t="s">
        <v>28</v>
      </c>
      <c r="D531" s="27" t="s">
        <v>113</v>
      </c>
      <c r="E531" s="28">
        <v>13986.29</v>
      </c>
      <c r="F531" s="48">
        <v>13965.03</v>
      </c>
      <c r="G531" s="22" t="s">
        <v>678</v>
      </c>
      <c r="H531" s="22" t="s">
        <v>92</v>
      </c>
    </row>
    <row r="532" spans="1:8" ht="21" customHeight="1" thickBot="1" x14ac:dyDescent="0.4">
      <c r="A532" s="56">
        <v>230539</v>
      </c>
      <c r="B532" s="35" t="s">
        <v>572</v>
      </c>
      <c r="C532" s="35" t="s">
        <v>78</v>
      </c>
      <c r="D532" s="27" t="s">
        <v>113</v>
      </c>
      <c r="E532" s="28">
        <v>4156.18</v>
      </c>
      <c r="F532" s="48">
        <v>3993.06</v>
      </c>
      <c r="G532" s="22" t="s">
        <v>678</v>
      </c>
      <c r="H532" s="22" t="s">
        <v>92</v>
      </c>
    </row>
    <row r="533" spans="1:8" ht="60.5" thickBot="1" x14ac:dyDescent="0.4">
      <c r="A533" s="55">
        <v>230531</v>
      </c>
      <c r="B533" s="25" t="s">
        <v>573</v>
      </c>
      <c r="C533" s="25"/>
      <c r="D533" s="26">
        <v>7174.99</v>
      </c>
      <c r="E533" s="23"/>
      <c r="F533" s="48">
        <v>7174.99</v>
      </c>
      <c r="G533" s="22" t="s">
        <v>678</v>
      </c>
      <c r="H533" s="22" t="s">
        <v>92</v>
      </c>
    </row>
    <row r="534" spans="1:8" ht="21" customHeight="1" thickBot="1" x14ac:dyDescent="0.4">
      <c r="A534" s="56">
        <v>230537</v>
      </c>
      <c r="B534" s="35" t="s">
        <v>576</v>
      </c>
      <c r="C534" s="35"/>
      <c r="D534" s="27" t="s">
        <v>113</v>
      </c>
      <c r="E534" s="28">
        <v>3655.02</v>
      </c>
      <c r="F534" s="48">
        <v>3431.42</v>
      </c>
      <c r="G534" s="22" t="s">
        <v>678</v>
      </c>
      <c r="H534" s="22" t="s">
        <v>92</v>
      </c>
    </row>
    <row r="535" spans="1:8" ht="21" customHeight="1" thickBot="1" x14ac:dyDescent="0.4">
      <c r="A535" s="56">
        <v>230538</v>
      </c>
      <c r="B535" s="35" t="s">
        <v>576</v>
      </c>
      <c r="C535" s="35"/>
      <c r="D535" s="27" t="s">
        <v>113</v>
      </c>
      <c r="E535" s="28">
        <v>3655.02</v>
      </c>
      <c r="F535" s="48">
        <v>3431.42</v>
      </c>
      <c r="G535" s="22" t="s">
        <v>678</v>
      </c>
      <c r="H535" s="22" t="s">
        <v>92</v>
      </c>
    </row>
    <row r="536" spans="1:8" ht="21" customHeight="1" thickBot="1" x14ac:dyDescent="0.4">
      <c r="A536" s="56">
        <v>230545</v>
      </c>
      <c r="B536" s="35" t="s">
        <v>573</v>
      </c>
      <c r="C536" s="35"/>
      <c r="D536" s="27" t="s">
        <v>113</v>
      </c>
      <c r="E536" s="28">
        <v>7174.99</v>
      </c>
      <c r="F536" s="48">
        <v>7171.47</v>
      </c>
      <c r="G536" s="22" t="s">
        <v>678</v>
      </c>
      <c r="H536" s="22" t="s">
        <v>92</v>
      </c>
    </row>
    <row r="537" spans="1:8" ht="21" customHeight="1" thickBot="1" x14ac:dyDescent="0.4">
      <c r="A537" s="56">
        <v>230555</v>
      </c>
      <c r="B537" s="35" t="s">
        <v>576</v>
      </c>
      <c r="C537" s="35"/>
      <c r="D537" s="27" t="s">
        <v>113</v>
      </c>
      <c r="E537" s="28">
        <v>3655.02</v>
      </c>
      <c r="F537" s="48">
        <v>3431.42</v>
      </c>
      <c r="G537" s="22" t="s">
        <v>678</v>
      </c>
      <c r="H537" s="22" t="s">
        <v>92</v>
      </c>
    </row>
    <row r="538" spans="1:8" ht="60.5" thickBot="1" x14ac:dyDescent="0.4">
      <c r="A538" s="55">
        <v>230622</v>
      </c>
      <c r="B538" s="25" t="s">
        <v>573</v>
      </c>
      <c r="C538" s="25"/>
      <c r="D538" s="26">
        <v>7174.99</v>
      </c>
      <c r="E538" s="23"/>
      <c r="F538" s="48">
        <v>7174.99</v>
      </c>
      <c r="G538" s="22" t="s">
        <v>678</v>
      </c>
      <c r="H538" s="22" t="s">
        <v>92</v>
      </c>
    </row>
    <row r="539" spans="1:8" ht="48.5" thickBot="1" x14ac:dyDescent="0.4">
      <c r="A539" s="55">
        <v>230951</v>
      </c>
      <c r="B539" s="25" t="s">
        <v>575</v>
      </c>
      <c r="C539" s="25"/>
      <c r="D539" s="26">
        <v>4302.68</v>
      </c>
      <c r="E539" s="23"/>
      <c r="F539" s="48">
        <v>4302.68</v>
      </c>
      <c r="G539" s="22" t="s">
        <v>678</v>
      </c>
      <c r="H539" s="22" t="s">
        <v>92</v>
      </c>
    </row>
    <row r="540" spans="1:8" ht="15" thickBot="1" x14ac:dyDescent="0.4">
      <c r="A540" s="55">
        <v>40562</v>
      </c>
      <c r="B540" s="25" t="s">
        <v>5</v>
      </c>
      <c r="C540" s="25" t="s">
        <v>5</v>
      </c>
      <c r="D540" s="26">
        <v>11326.27</v>
      </c>
      <c r="E540" s="23"/>
      <c r="F540" s="48">
        <v>11326.27</v>
      </c>
      <c r="G540" s="22" t="s">
        <v>678</v>
      </c>
      <c r="H540" s="22" t="s">
        <v>94</v>
      </c>
    </row>
    <row r="541" spans="1:8" ht="21" customHeight="1" thickBot="1" x14ac:dyDescent="0.4">
      <c r="A541" s="56">
        <v>29764</v>
      </c>
      <c r="B541" s="35" t="s">
        <v>28</v>
      </c>
      <c r="C541" s="35" t="s">
        <v>28</v>
      </c>
      <c r="D541" s="27" t="s">
        <v>113</v>
      </c>
      <c r="E541" s="28">
        <v>14133.64</v>
      </c>
      <c r="F541" s="48">
        <v>14112.38</v>
      </c>
      <c r="G541" s="22" t="s">
        <v>678</v>
      </c>
      <c r="H541" s="22" t="s">
        <v>94</v>
      </c>
    </row>
    <row r="542" spans="1:8" ht="21" customHeight="1" thickBot="1" x14ac:dyDescent="0.4">
      <c r="A542" s="56">
        <v>24261</v>
      </c>
      <c r="B542" s="35" t="s">
        <v>575</v>
      </c>
      <c r="C542" s="35"/>
      <c r="D542" s="27" t="s">
        <v>113</v>
      </c>
      <c r="E542" s="28">
        <v>6471.56</v>
      </c>
      <c r="F542" s="48">
        <v>6145.24</v>
      </c>
      <c r="G542" s="22" t="s">
        <v>678</v>
      </c>
      <c r="H542" s="22" t="s">
        <v>94</v>
      </c>
    </row>
    <row r="543" spans="1:8" ht="21" customHeight="1" thickBot="1" x14ac:dyDescent="0.4">
      <c r="A543" s="56">
        <v>27056</v>
      </c>
      <c r="B543" s="35" t="s">
        <v>570</v>
      </c>
      <c r="C543" s="35"/>
      <c r="D543" s="27" t="s">
        <v>113</v>
      </c>
      <c r="E543" s="28">
        <v>9743.6</v>
      </c>
      <c r="F543" s="48">
        <v>9417.2900000000009</v>
      </c>
      <c r="G543" s="22" t="s">
        <v>678</v>
      </c>
      <c r="H543" s="22" t="s">
        <v>94</v>
      </c>
    </row>
    <row r="544" spans="1:8" ht="21" customHeight="1" thickBot="1" x14ac:dyDescent="0.4">
      <c r="A544" s="56">
        <v>27091</v>
      </c>
      <c r="B544" s="35" t="s">
        <v>575</v>
      </c>
      <c r="C544" s="35"/>
      <c r="D544" s="27" t="s">
        <v>113</v>
      </c>
      <c r="E544" s="28">
        <v>6246.77</v>
      </c>
      <c r="F544" s="48">
        <v>6242.69</v>
      </c>
      <c r="G544" s="22" t="s">
        <v>678</v>
      </c>
      <c r="H544" s="22" t="s">
        <v>94</v>
      </c>
    </row>
    <row r="545" spans="1:8" ht="21" customHeight="1" thickBot="1" x14ac:dyDescent="0.4">
      <c r="A545" s="56">
        <v>28937</v>
      </c>
      <c r="B545" s="35" t="s">
        <v>575</v>
      </c>
      <c r="C545" s="35"/>
      <c r="D545" s="27" t="s">
        <v>113</v>
      </c>
      <c r="E545" s="28">
        <v>5928.4</v>
      </c>
      <c r="F545" s="48">
        <v>5768.8</v>
      </c>
      <c r="G545" s="22" t="s">
        <v>678</v>
      </c>
      <c r="H545" s="22" t="s">
        <v>94</v>
      </c>
    </row>
    <row r="546" spans="1:8" ht="21" customHeight="1" thickBot="1" x14ac:dyDescent="0.4">
      <c r="A546" s="56">
        <v>29333</v>
      </c>
      <c r="B546" s="35" t="s">
        <v>575</v>
      </c>
      <c r="C546" s="35"/>
      <c r="D546" s="27" t="s">
        <v>113</v>
      </c>
      <c r="E546" s="28">
        <v>5550.93</v>
      </c>
      <c r="F546" s="48">
        <v>5547.41</v>
      </c>
      <c r="G546" s="22" t="s">
        <v>678</v>
      </c>
      <c r="H546" s="22" t="s">
        <v>94</v>
      </c>
    </row>
    <row r="547" spans="1:8" ht="21" customHeight="1" thickBot="1" x14ac:dyDescent="0.4">
      <c r="A547" s="56">
        <v>29334</v>
      </c>
      <c r="B547" s="35" t="s">
        <v>575</v>
      </c>
      <c r="C547" s="35"/>
      <c r="D547" s="27" t="s">
        <v>113</v>
      </c>
      <c r="E547" s="28">
        <v>5527.91</v>
      </c>
      <c r="F547" s="48">
        <v>5487.56</v>
      </c>
      <c r="G547" s="22" t="s">
        <v>678</v>
      </c>
      <c r="H547" s="22" t="s">
        <v>94</v>
      </c>
    </row>
    <row r="548" spans="1:8" ht="21" customHeight="1" thickBot="1" x14ac:dyDescent="0.4">
      <c r="A548" s="56">
        <v>29338</v>
      </c>
      <c r="B548" s="35" t="s">
        <v>569</v>
      </c>
      <c r="C548" s="35"/>
      <c r="D548" s="27" t="s">
        <v>113</v>
      </c>
      <c r="E548" s="28">
        <v>4575.1899999999996</v>
      </c>
      <c r="F548" s="48">
        <v>4571.67</v>
      </c>
      <c r="G548" s="22" t="s">
        <v>678</v>
      </c>
      <c r="H548" s="22" t="s">
        <v>94</v>
      </c>
    </row>
    <row r="549" spans="1:8" ht="21" customHeight="1" thickBot="1" x14ac:dyDescent="0.4">
      <c r="A549" s="56">
        <v>29339</v>
      </c>
      <c r="B549" s="35" t="s">
        <v>576</v>
      </c>
      <c r="C549" s="35"/>
      <c r="D549" s="27" t="s">
        <v>113</v>
      </c>
      <c r="E549" s="28">
        <v>4042.67</v>
      </c>
      <c r="F549" s="48">
        <v>3818.71</v>
      </c>
      <c r="G549" s="22" t="s">
        <v>678</v>
      </c>
      <c r="H549" s="22" t="s">
        <v>94</v>
      </c>
    </row>
    <row r="550" spans="1:8" ht="60.5" thickBot="1" x14ac:dyDescent="0.4">
      <c r="A550" s="55">
        <v>29343</v>
      </c>
      <c r="B550" s="25" t="s">
        <v>573</v>
      </c>
      <c r="C550" s="25"/>
      <c r="D550" s="26">
        <v>7623.62</v>
      </c>
      <c r="E550" s="23"/>
      <c r="F550" s="48">
        <v>7623.62</v>
      </c>
      <c r="G550" s="22" t="s">
        <v>678</v>
      </c>
      <c r="H550" s="22" t="s">
        <v>94</v>
      </c>
    </row>
    <row r="551" spans="1:8" ht="21" customHeight="1" thickBot="1" x14ac:dyDescent="0.4">
      <c r="A551" s="56">
        <v>29371</v>
      </c>
      <c r="B551" s="35" t="s">
        <v>574</v>
      </c>
      <c r="C551" s="35"/>
      <c r="D551" s="27" t="s">
        <v>113</v>
      </c>
      <c r="E551" s="28">
        <v>5121.41</v>
      </c>
      <c r="F551" s="48">
        <v>5117.8900000000003</v>
      </c>
      <c r="G551" s="22" t="s">
        <v>678</v>
      </c>
      <c r="H551" s="22" t="s">
        <v>94</v>
      </c>
    </row>
    <row r="552" spans="1:8" ht="21" customHeight="1" thickBot="1" x14ac:dyDescent="0.4">
      <c r="A552" s="56">
        <v>29372</v>
      </c>
      <c r="B552" s="35" t="s">
        <v>573</v>
      </c>
      <c r="C552" s="35"/>
      <c r="D552" s="27" t="s">
        <v>113</v>
      </c>
      <c r="E552" s="28">
        <v>7557.77</v>
      </c>
      <c r="F552" s="48">
        <v>7554.25</v>
      </c>
      <c r="G552" s="22" t="s">
        <v>678</v>
      </c>
      <c r="H552" s="22" t="s">
        <v>94</v>
      </c>
    </row>
    <row r="553" spans="1:8" ht="21" customHeight="1" thickBot="1" x14ac:dyDescent="0.4">
      <c r="A553" s="56">
        <v>29422</v>
      </c>
      <c r="B553" s="35" t="s">
        <v>575</v>
      </c>
      <c r="C553" s="35"/>
      <c r="D553" s="27" t="s">
        <v>113</v>
      </c>
      <c r="E553" s="28">
        <v>5487.47</v>
      </c>
      <c r="F553" s="48">
        <v>5483.95</v>
      </c>
      <c r="G553" s="22" t="s">
        <v>678</v>
      </c>
      <c r="H553" s="22" t="s">
        <v>94</v>
      </c>
    </row>
    <row r="554" spans="1:8" ht="21" customHeight="1" thickBot="1" x14ac:dyDescent="0.4">
      <c r="A554" s="56">
        <v>230380</v>
      </c>
      <c r="B554" s="35" t="s">
        <v>574</v>
      </c>
      <c r="C554" s="35"/>
      <c r="D554" s="27" t="s">
        <v>113</v>
      </c>
      <c r="E554" s="28">
        <v>5121.41</v>
      </c>
      <c r="F554" s="48">
        <v>5117.8900000000003</v>
      </c>
      <c r="G554" s="22" t="s">
        <v>678</v>
      </c>
      <c r="H554" s="22" t="s">
        <v>94</v>
      </c>
    </row>
    <row r="555" spans="1:8" ht="21" customHeight="1" thickBot="1" x14ac:dyDescent="0.4">
      <c r="A555" s="56">
        <v>230856</v>
      </c>
      <c r="B555" s="35" t="s">
        <v>576</v>
      </c>
      <c r="C555" s="35"/>
      <c r="D555" s="27" t="s">
        <v>113</v>
      </c>
      <c r="E555" s="28">
        <v>3391.46</v>
      </c>
      <c r="F555" s="48">
        <v>3389.35</v>
      </c>
      <c r="G555" s="22" t="s">
        <v>678</v>
      </c>
      <c r="H555" s="22" t="s">
        <v>94</v>
      </c>
    </row>
    <row r="556" spans="1:8" ht="15" thickBot="1" x14ac:dyDescent="0.4">
      <c r="A556" s="55">
        <v>40587</v>
      </c>
      <c r="B556" s="25" t="s">
        <v>5</v>
      </c>
      <c r="C556" s="25" t="s">
        <v>5</v>
      </c>
      <c r="D556" s="33" t="s">
        <v>497</v>
      </c>
      <c r="E556" s="23"/>
      <c r="F556" s="48" t="s">
        <v>497</v>
      </c>
      <c r="G556" s="22" t="s">
        <v>678</v>
      </c>
      <c r="H556" s="22" t="s">
        <v>95</v>
      </c>
    </row>
    <row r="557" spans="1:8" ht="24.5" thickBot="1" x14ac:dyDescent="0.4">
      <c r="A557" s="55">
        <v>230595</v>
      </c>
      <c r="B557" s="25" t="s">
        <v>28</v>
      </c>
      <c r="C557" s="25" t="s">
        <v>28</v>
      </c>
      <c r="D557" s="26">
        <v>13986.29</v>
      </c>
      <c r="E557" s="23"/>
      <c r="F557" s="48">
        <v>13986.29</v>
      </c>
      <c r="G557" s="22" t="s">
        <v>678</v>
      </c>
      <c r="H557" s="22" t="s">
        <v>95</v>
      </c>
    </row>
    <row r="558" spans="1:8" ht="21" customHeight="1" thickBot="1" x14ac:dyDescent="0.4">
      <c r="A558" s="56">
        <v>21176</v>
      </c>
      <c r="B558" s="35" t="s">
        <v>575</v>
      </c>
      <c r="C558" s="35"/>
      <c r="D558" s="27" t="s">
        <v>113</v>
      </c>
      <c r="E558" s="28">
        <v>5531.13</v>
      </c>
      <c r="F558" s="48">
        <v>5527.43</v>
      </c>
      <c r="G558" s="22" t="s">
        <v>678</v>
      </c>
      <c r="H558" s="22" t="s">
        <v>95</v>
      </c>
    </row>
    <row r="559" spans="1:8" ht="21" customHeight="1" thickBot="1" x14ac:dyDescent="0.4">
      <c r="A559" s="56">
        <v>21757</v>
      </c>
      <c r="B559" s="35" t="s">
        <v>569</v>
      </c>
      <c r="C559" s="35"/>
      <c r="D559" s="27" t="s">
        <v>113</v>
      </c>
      <c r="E559" s="28">
        <v>4298.9799999999996</v>
      </c>
      <c r="F559" s="48">
        <v>4295.46</v>
      </c>
      <c r="G559" s="22" t="s">
        <v>678</v>
      </c>
      <c r="H559" s="22" t="s">
        <v>95</v>
      </c>
    </row>
    <row r="560" spans="1:8" ht="21" customHeight="1" thickBot="1" x14ac:dyDescent="0.4">
      <c r="A560" s="56">
        <v>23254</v>
      </c>
      <c r="B560" s="35" t="s">
        <v>72</v>
      </c>
      <c r="C560" s="35"/>
      <c r="D560" s="27" t="s">
        <v>113</v>
      </c>
      <c r="E560" s="28">
        <v>4027.04</v>
      </c>
      <c r="F560" s="48">
        <v>3973.63</v>
      </c>
      <c r="G560" s="22" t="s">
        <v>678</v>
      </c>
      <c r="H560" s="22" t="s">
        <v>95</v>
      </c>
    </row>
    <row r="561" spans="1:8" ht="21" customHeight="1" thickBot="1" x14ac:dyDescent="0.4">
      <c r="A561" s="56">
        <v>28581</v>
      </c>
      <c r="B561" s="35" t="s">
        <v>575</v>
      </c>
      <c r="C561" s="35"/>
      <c r="D561" s="27" t="s">
        <v>113</v>
      </c>
      <c r="E561" s="28">
        <v>9298.14</v>
      </c>
      <c r="F561" s="48">
        <v>9087.19</v>
      </c>
      <c r="G561" s="22" t="s">
        <v>678</v>
      </c>
      <c r="H561" s="22" t="s">
        <v>95</v>
      </c>
    </row>
    <row r="562" spans="1:8" ht="21" customHeight="1" thickBot="1" x14ac:dyDescent="0.4">
      <c r="A562" s="56">
        <v>230265</v>
      </c>
      <c r="B562" s="35" t="s">
        <v>575</v>
      </c>
      <c r="C562" s="35"/>
      <c r="D562" s="27" t="s">
        <v>113</v>
      </c>
      <c r="E562" s="28">
        <v>4196.49</v>
      </c>
      <c r="F562" s="48">
        <v>4109.37</v>
      </c>
      <c r="G562" s="22" t="s">
        <v>678</v>
      </c>
      <c r="H562" s="22" t="s">
        <v>95</v>
      </c>
    </row>
    <row r="563" spans="1:8" ht="21" customHeight="1" thickBot="1" x14ac:dyDescent="0.4">
      <c r="A563" s="56">
        <v>230662</v>
      </c>
      <c r="B563" s="35" t="s">
        <v>72</v>
      </c>
      <c r="C563" s="35"/>
      <c r="D563" s="27" t="s">
        <v>113</v>
      </c>
      <c r="E563" s="28">
        <v>1218.53</v>
      </c>
      <c r="F563" s="48">
        <v>1215.01</v>
      </c>
      <c r="G563" s="22" t="s">
        <v>678</v>
      </c>
      <c r="H563" s="22" t="s">
        <v>95</v>
      </c>
    </row>
    <row r="564" spans="1:8" ht="21" customHeight="1" thickBot="1" x14ac:dyDescent="0.4">
      <c r="A564" s="56">
        <v>230665</v>
      </c>
      <c r="B564" s="35" t="s">
        <v>572</v>
      </c>
      <c r="C564" s="35"/>
      <c r="D564" s="27" t="s">
        <v>113</v>
      </c>
      <c r="E564" s="28">
        <v>4282.18</v>
      </c>
      <c r="F564" s="48">
        <v>4005.36</v>
      </c>
      <c r="G564" s="22" t="s">
        <v>678</v>
      </c>
      <c r="H564" s="22" t="s">
        <v>95</v>
      </c>
    </row>
    <row r="565" spans="1:8" ht="21" customHeight="1" thickBot="1" x14ac:dyDescent="0.4">
      <c r="A565" s="56">
        <v>230667</v>
      </c>
      <c r="B565" s="35" t="s">
        <v>569</v>
      </c>
      <c r="C565" s="35"/>
      <c r="D565" s="27" t="s">
        <v>113</v>
      </c>
      <c r="E565" s="28">
        <v>4344.93</v>
      </c>
      <c r="F565" s="48">
        <v>4341.41</v>
      </c>
      <c r="G565" s="22" t="s">
        <v>678</v>
      </c>
      <c r="H565" s="22" t="s">
        <v>95</v>
      </c>
    </row>
    <row r="566" spans="1:8" ht="21" customHeight="1" thickBot="1" x14ac:dyDescent="0.4">
      <c r="A566" s="56">
        <v>230689</v>
      </c>
      <c r="B566" s="35" t="s">
        <v>575</v>
      </c>
      <c r="C566" s="35"/>
      <c r="D566" s="27" t="s">
        <v>113</v>
      </c>
      <c r="E566" s="28">
        <v>5688.17</v>
      </c>
      <c r="F566" s="48">
        <v>5399.05</v>
      </c>
      <c r="G566" s="22" t="s">
        <v>678</v>
      </c>
      <c r="H566" s="22" t="s">
        <v>95</v>
      </c>
    </row>
    <row r="567" spans="1:8" ht="21" customHeight="1" thickBot="1" x14ac:dyDescent="0.4">
      <c r="A567" s="56">
        <v>230752</v>
      </c>
      <c r="B567" s="35" t="s">
        <v>72</v>
      </c>
      <c r="C567" s="35"/>
      <c r="D567" s="27" t="s">
        <v>113</v>
      </c>
      <c r="E567" s="28">
        <v>1218.53</v>
      </c>
      <c r="F567" s="48">
        <v>720.01</v>
      </c>
      <c r="G567" s="22" t="s">
        <v>678</v>
      </c>
      <c r="H567" s="22" t="s">
        <v>95</v>
      </c>
    </row>
    <row r="568" spans="1:8" ht="21" customHeight="1" thickBot="1" x14ac:dyDescent="0.4">
      <c r="A568" s="56">
        <v>230813</v>
      </c>
      <c r="B568" s="35" t="s">
        <v>569</v>
      </c>
      <c r="C568" s="35"/>
      <c r="D568" s="27" t="s">
        <v>113</v>
      </c>
      <c r="E568" s="28">
        <v>4584.58</v>
      </c>
      <c r="F568" s="48">
        <v>4295.46</v>
      </c>
      <c r="G568" s="22" t="s">
        <v>678</v>
      </c>
      <c r="H568" s="22" t="s">
        <v>95</v>
      </c>
    </row>
    <row r="569" spans="1:8" ht="21" customHeight="1" thickBot="1" x14ac:dyDescent="0.4">
      <c r="A569" s="56">
        <v>230852</v>
      </c>
      <c r="B569" s="35" t="s">
        <v>572</v>
      </c>
      <c r="C569" s="35"/>
      <c r="D569" s="27" t="s">
        <v>113</v>
      </c>
      <c r="E569" s="28">
        <v>5650.03</v>
      </c>
      <c r="F569" s="48">
        <v>5645.34</v>
      </c>
      <c r="G569" s="22" t="s">
        <v>678</v>
      </c>
      <c r="H569" s="22" t="s">
        <v>95</v>
      </c>
    </row>
    <row r="570" spans="1:8" ht="21" customHeight="1" thickBot="1" x14ac:dyDescent="0.4">
      <c r="A570" s="56">
        <v>230863</v>
      </c>
      <c r="B570" s="35" t="s">
        <v>570</v>
      </c>
      <c r="C570" s="35"/>
      <c r="D570" s="27" t="s">
        <v>113</v>
      </c>
      <c r="E570" s="28">
        <v>8384.15</v>
      </c>
      <c r="F570" s="48">
        <v>8096.91</v>
      </c>
      <c r="G570" s="22" t="s">
        <v>678</v>
      </c>
      <c r="H570" s="22" t="s">
        <v>95</v>
      </c>
    </row>
    <row r="571" spans="1:8" ht="21" customHeight="1" thickBot="1" x14ac:dyDescent="0.4">
      <c r="A571" s="56">
        <v>230869</v>
      </c>
      <c r="B571" s="35" t="s">
        <v>572</v>
      </c>
      <c r="C571" s="35"/>
      <c r="D571" s="27" t="s">
        <v>113</v>
      </c>
      <c r="E571" s="28">
        <v>4016.3</v>
      </c>
      <c r="F571" s="48">
        <v>4015.95</v>
      </c>
      <c r="G571" s="22" t="s">
        <v>678</v>
      </c>
      <c r="H571" s="22" t="s">
        <v>95</v>
      </c>
    </row>
    <row r="572" spans="1:8" ht="21" customHeight="1" thickBot="1" x14ac:dyDescent="0.4">
      <c r="A572" s="56">
        <v>230870</v>
      </c>
      <c r="B572" s="35" t="s">
        <v>572</v>
      </c>
      <c r="C572" s="35"/>
      <c r="D572" s="27" t="s">
        <v>113</v>
      </c>
      <c r="E572" s="28">
        <v>4301.8999999999996</v>
      </c>
      <c r="F572" s="48">
        <v>4028.25</v>
      </c>
      <c r="G572" s="22" t="s">
        <v>678</v>
      </c>
      <c r="H572" s="22" t="s">
        <v>95</v>
      </c>
    </row>
    <row r="573" spans="1:8" ht="21" customHeight="1" thickBot="1" x14ac:dyDescent="0.4">
      <c r="A573" s="56">
        <v>230914</v>
      </c>
      <c r="B573" s="35" t="s">
        <v>572</v>
      </c>
      <c r="C573" s="35"/>
      <c r="D573" s="27" t="s">
        <v>113</v>
      </c>
      <c r="E573" s="28">
        <v>5288.88</v>
      </c>
      <c r="F573" s="48">
        <v>5137.05</v>
      </c>
      <c r="G573" s="22" t="s">
        <v>678</v>
      </c>
      <c r="H573" s="22" t="s">
        <v>95</v>
      </c>
    </row>
    <row r="574" spans="1:8" ht="21" customHeight="1" thickBot="1" x14ac:dyDescent="0.4">
      <c r="A574" s="56">
        <v>230918</v>
      </c>
      <c r="B574" s="35" t="s">
        <v>569</v>
      </c>
      <c r="C574" s="35"/>
      <c r="D574" s="27" t="s">
        <v>113</v>
      </c>
      <c r="E574" s="28">
        <v>4396.22</v>
      </c>
      <c r="F574" s="48">
        <v>4229.6099999999997</v>
      </c>
      <c r="G574" s="22" t="s">
        <v>678</v>
      </c>
      <c r="H574" s="22" t="s">
        <v>95</v>
      </c>
    </row>
    <row r="575" spans="1:8" ht="48.5" thickBot="1" x14ac:dyDescent="0.4">
      <c r="A575" s="55">
        <v>230940</v>
      </c>
      <c r="B575" s="25" t="s">
        <v>575</v>
      </c>
      <c r="C575" s="25"/>
      <c r="D575" s="26">
        <v>4302.68</v>
      </c>
      <c r="E575" s="23"/>
      <c r="F575" s="48">
        <v>4302.68</v>
      </c>
      <c r="G575" s="22" t="s">
        <v>678</v>
      </c>
      <c r="H575" s="22" t="s">
        <v>95</v>
      </c>
    </row>
    <row r="576" spans="1:8" ht="15" thickBot="1" x14ac:dyDescent="0.4">
      <c r="A576" s="55">
        <v>40589</v>
      </c>
      <c r="B576" s="25" t="s">
        <v>5</v>
      </c>
      <c r="C576" s="25" t="s">
        <v>5</v>
      </c>
      <c r="D576" s="26">
        <v>11378.4</v>
      </c>
      <c r="E576" s="23"/>
      <c r="F576" s="48">
        <v>11378.4</v>
      </c>
      <c r="G576" s="22" t="s">
        <v>678</v>
      </c>
      <c r="H576" s="22" t="s">
        <v>96</v>
      </c>
    </row>
    <row r="577" spans="1:8" ht="24.5" thickBot="1" x14ac:dyDescent="0.4">
      <c r="A577" s="55">
        <v>230967</v>
      </c>
      <c r="B577" s="25" t="s">
        <v>28</v>
      </c>
      <c r="C577" s="25" t="s">
        <v>28</v>
      </c>
      <c r="D577" s="26">
        <v>2734.89</v>
      </c>
      <c r="E577" s="23"/>
      <c r="F577" s="48">
        <v>2734.89</v>
      </c>
      <c r="G577" s="22" t="s">
        <v>678</v>
      </c>
      <c r="H577" s="22" t="s">
        <v>96</v>
      </c>
    </row>
    <row r="578" spans="1:8" ht="21" customHeight="1" thickBot="1" x14ac:dyDescent="0.4">
      <c r="A578" s="56">
        <v>230604</v>
      </c>
      <c r="B578" s="35" t="s">
        <v>575</v>
      </c>
      <c r="C578" s="35"/>
      <c r="D578" s="27" t="s">
        <v>113</v>
      </c>
      <c r="E578" s="28">
        <v>5246.16</v>
      </c>
      <c r="F578" s="48">
        <v>5242.6400000000003</v>
      </c>
      <c r="G578" s="22" t="s">
        <v>678</v>
      </c>
      <c r="H578" s="22" t="s">
        <v>96</v>
      </c>
    </row>
    <row r="579" spans="1:8" ht="60.5" thickBot="1" x14ac:dyDescent="0.4">
      <c r="A579" s="55">
        <v>230637</v>
      </c>
      <c r="B579" s="25" t="s">
        <v>573</v>
      </c>
      <c r="C579" s="25"/>
      <c r="D579" s="26">
        <v>7383.54</v>
      </c>
      <c r="E579" s="23"/>
      <c r="F579" s="48">
        <v>7383.54</v>
      </c>
      <c r="G579" s="22" t="s">
        <v>678</v>
      </c>
      <c r="H579" s="22" t="s">
        <v>96</v>
      </c>
    </row>
    <row r="580" spans="1:8" ht="21" customHeight="1" thickBot="1" x14ac:dyDescent="0.4">
      <c r="A580" s="56">
        <v>230743</v>
      </c>
      <c r="B580" s="35" t="s">
        <v>570</v>
      </c>
      <c r="C580" s="35"/>
      <c r="D580" s="27" t="s">
        <v>113</v>
      </c>
      <c r="E580" s="28">
        <v>8139.4</v>
      </c>
      <c r="F580" s="48">
        <v>8135.88</v>
      </c>
      <c r="G580" s="22" t="s">
        <v>678</v>
      </c>
      <c r="H580" s="22" t="s">
        <v>96</v>
      </c>
    </row>
    <row r="581" spans="1:8" ht="21" customHeight="1" thickBot="1" x14ac:dyDescent="0.4">
      <c r="A581" s="56">
        <v>230857</v>
      </c>
      <c r="B581" s="35" t="s">
        <v>573</v>
      </c>
      <c r="C581" s="35"/>
      <c r="D581" s="27" t="s">
        <v>113</v>
      </c>
      <c r="E581" s="28">
        <v>9421.07</v>
      </c>
      <c r="F581" s="48">
        <v>9419.07</v>
      </c>
      <c r="G581" s="22" t="s">
        <v>678</v>
      </c>
      <c r="H581" s="22" t="s">
        <v>96</v>
      </c>
    </row>
    <row r="582" spans="1:8" ht="21" customHeight="1" thickBot="1" x14ac:dyDescent="0.4">
      <c r="A582" s="56">
        <v>230871</v>
      </c>
      <c r="B582" s="35" t="s">
        <v>574</v>
      </c>
      <c r="C582" s="35"/>
      <c r="D582" s="27" t="s">
        <v>113</v>
      </c>
      <c r="E582" s="28">
        <v>5867.54</v>
      </c>
      <c r="F582" s="48">
        <v>5581.59</v>
      </c>
      <c r="G582" s="22" t="s">
        <v>678</v>
      </c>
      <c r="H582" s="22" t="s">
        <v>96</v>
      </c>
    </row>
    <row r="583" spans="1:8" ht="15" thickBot="1" x14ac:dyDescent="0.4">
      <c r="A583" s="55">
        <v>40563</v>
      </c>
      <c r="B583" s="25" t="s">
        <v>5</v>
      </c>
      <c r="C583" s="25" t="s">
        <v>5</v>
      </c>
      <c r="D583" s="33" t="s">
        <v>498</v>
      </c>
      <c r="E583" s="23"/>
      <c r="F583" s="48" t="s">
        <v>498</v>
      </c>
      <c r="G583" s="22" t="s">
        <v>678</v>
      </c>
      <c r="H583" s="22" t="s">
        <v>97</v>
      </c>
    </row>
    <row r="584" spans="1:8" ht="21" customHeight="1" thickBot="1" x14ac:dyDescent="0.4">
      <c r="A584" s="56">
        <v>24038</v>
      </c>
      <c r="B584" s="35" t="s">
        <v>28</v>
      </c>
      <c r="C584" s="35" t="s">
        <v>28</v>
      </c>
      <c r="D584" s="27" t="s">
        <v>113</v>
      </c>
      <c r="E584" s="28">
        <v>13219.61</v>
      </c>
      <c r="F584" s="48">
        <v>13219.43</v>
      </c>
      <c r="G584" s="22" t="s">
        <v>678</v>
      </c>
      <c r="H584" s="22" t="s">
        <v>97</v>
      </c>
    </row>
    <row r="585" spans="1:8" ht="21" customHeight="1" thickBot="1" x14ac:dyDescent="0.4">
      <c r="A585" s="56">
        <v>29423</v>
      </c>
      <c r="B585" s="35" t="s">
        <v>575</v>
      </c>
      <c r="C585" s="35" t="s">
        <v>78</v>
      </c>
      <c r="D585" s="27" t="s">
        <v>113</v>
      </c>
      <c r="E585" s="28">
        <v>5246.16</v>
      </c>
      <c r="F585" s="48">
        <v>5242.6400000000003</v>
      </c>
      <c r="G585" s="22" t="s">
        <v>678</v>
      </c>
      <c r="H585" s="22" t="s">
        <v>97</v>
      </c>
    </row>
    <row r="586" spans="1:8" ht="21" customHeight="1" thickBot="1" x14ac:dyDescent="0.4">
      <c r="A586" s="56">
        <v>22565</v>
      </c>
      <c r="B586" s="35" t="s">
        <v>575</v>
      </c>
      <c r="C586" s="35"/>
      <c r="D586" s="27" t="s">
        <v>113</v>
      </c>
      <c r="E586" s="28">
        <v>6295.23</v>
      </c>
      <c r="F586" s="48">
        <v>5968.92</v>
      </c>
      <c r="G586" s="22" t="s">
        <v>678</v>
      </c>
      <c r="H586" s="22" t="s">
        <v>97</v>
      </c>
    </row>
    <row r="587" spans="1:8" ht="60.5" thickBot="1" x14ac:dyDescent="0.4">
      <c r="A587" s="55">
        <v>22857</v>
      </c>
      <c r="B587" s="25" t="s">
        <v>570</v>
      </c>
      <c r="C587" s="25"/>
      <c r="D587" s="26">
        <v>9944.25</v>
      </c>
      <c r="E587" s="23"/>
      <c r="F587" s="48">
        <v>9944.25</v>
      </c>
      <c r="G587" s="22" t="s">
        <v>678</v>
      </c>
      <c r="H587" s="22" t="s">
        <v>97</v>
      </c>
    </row>
    <row r="588" spans="1:8" ht="21" customHeight="1" thickBot="1" x14ac:dyDescent="0.4">
      <c r="A588" s="56">
        <v>27118</v>
      </c>
      <c r="B588" s="35" t="s">
        <v>72</v>
      </c>
      <c r="C588" s="35"/>
      <c r="D588" s="27" t="s">
        <v>113</v>
      </c>
      <c r="E588" s="28">
        <v>1279.45</v>
      </c>
      <c r="F588" s="48">
        <v>780.75</v>
      </c>
      <c r="G588" s="22" t="s">
        <v>678</v>
      </c>
      <c r="H588" s="22" t="s">
        <v>97</v>
      </c>
    </row>
    <row r="589" spans="1:8" ht="21" customHeight="1" thickBot="1" x14ac:dyDescent="0.4">
      <c r="A589" s="56">
        <v>27458</v>
      </c>
      <c r="B589" s="35" t="s">
        <v>575</v>
      </c>
      <c r="C589" s="35"/>
      <c r="D589" s="27" t="s">
        <v>113</v>
      </c>
      <c r="E589" s="28">
        <v>5591.32</v>
      </c>
      <c r="F589" s="48">
        <v>5587.62</v>
      </c>
      <c r="G589" s="22" t="s">
        <v>678</v>
      </c>
      <c r="H589" s="22" t="s">
        <v>97</v>
      </c>
    </row>
    <row r="590" spans="1:8" ht="21" customHeight="1" thickBot="1" x14ac:dyDescent="0.4">
      <c r="A590" s="56">
        <v>28751</v>
      </c>
      <c r="B590" s="35" t="s">
        <v>575</v>
      </c>
      <c r="C590" s="35"/>
      <c r="D590" s="27" t="s">
        <v>113</v>
      </c>
      <c r="E590" s="28">
        <v>5246.16</v>
      </c>
      <c r="F590" s="48">
        <v>5242.6400000000003</v>
      </c>
      <c r="G590" s="22" t="s">
        <v>678</v>
      </c>
      <c r="H590" s="22" t="s">
        <v>97</v>
      </c>
    </row>
    <row r="591" spans="1:8" ht="21" customHeight="1" thickBot="1" x14ac:dyDescent="0.4">
      <c r="A591" s="56">
        <v>29137</v>
      </c>
      <c r="B591" s="35" t="s">
        <v>577</v>
      </c>
      <c r="C591" s="35"/>
      <c r="D591" s="27" t="s">
        <v>113</v>
      </c>
      <c r="E591" s="28">
        <v>3032.15</v>
      </c>
      <c r="F591" s="48">
        <v>2592.5100000000002</v>
      </c>
      <c r="G591" s="22" t="s">
        <v>678</v>
      </c>
      <c r="H591" s="22" t="s">
        <v>97</v>
      </c>
    </row>
    <row r="592" spans="1:8" ht="21" customHeight="1" thickBot="1" x14ac:dyDescent="0.4">
      <c r="A592" s="56">
        <v>29707</v>
      </c>
      <c r="B592" s="35" t="s">
        <v>577</v>
      </c>
      <c r="C592" s="35"/>
      <c r="D592" s="27" t="s">
        <v>113</v>
      </c>
      <c r="E592" s="28">
        <v>3084.82</v>
      </c>
      <c r="F592" s="48">
        <v>3081.3</v>
      </c>
      <c r="G592" s="22" t="s">
        <v>678</v>
      </c>
      <c r="H592" s="22" t="s">
        <v>97</v>
      </c>
    </row>
    <row r="593" spans="1:8" ht="21" customHeight="1" thickBot="1" x14ac:dyDescent="0.4">
      <c r="A593" s="56">
        <v>29733</v>
      </c>
      <c r="B593" s="35" t="s">
        <v>577</v>
      </c>
      <c r="C593" s="35"/>
      <c r="D593" s="27" t="s">
        <v>113</v>
      </c>
      <c r="E593" s="28">
        <v>3191.75</v>
      </c>
      <c r="F593" s="48">
        <v>3028.63</v>
      </c>
      <c r="G593" s="22" t="s">
        <v>678</v>
      </c>
      <c r="H593" s="22" t="s">
        <v>97</v>
      </c>
    </row>
    <row r="594" spans="1:8" ht="21" customHeight="1" thickBot="1" x14ac:dyDescent="0.4">
      <c r="A594" s="56">
        <v>29924</v>
      </c>
      <c r="B594" s="35" t="s">
        <v>577</v>
      </c>
      <c r="C594" s="35"/>
      <c r="D594" s="27" t="s">
        <v>113</v>
      </c>
      <c r="E594" s="28">
        <v>3384.64</v>
      </c>
      <c r="F594" s="48">
        <v>2747.38</v>
      </c>
      <c r="G594" s="22" t="s">
        <v>678</v>
      </c>
      <c r="H594" s="22" t="s">
        <v>97</v>
      </c>
    </row>
    <row r="595" spans="1:8" ht="21" customHeight="1" thickBot="1" x14ac:dyDescent="0.4">
      <c r="A595" s="56">
        <v>230175</v>
      </c>
      <c r="B595" s="35" t="s">
        <v>576</v>
      </c>
      <c r="C595" s="35"/>
      <c r="D595" s="27" t="s">
        <v>113</v>
      </c>
      <c r="E595" s="28">
        <v>3397.86</v>
      </c>
      <c r="F595" s="48">
        <v>3290.21</v>
      </c>
      <c r="G595" s="22" t="s">
        <v>678</v>
      </c>
      <c r="H595" s="22" t="s">
        <v>97</v>
      </c>
    </row>
    <row r="596" spans="1:8" ht="21" customHeight="1" thickBot="1" x14ac:dyDescent="0.4">
      <c r="A596" s="56">
        <v>230188</v>
      </c>
      <c r="B596" s="35" t="s">
        <v>579</v>
      </c>
      <c r="C596" s="35"/>
      <c r="D596" s="27" t="s">
        <v>113</v>
      </c>
      <c r="E596" s="28">
        <v>2377.41</v>
      </c>
      <c r="F596" s="48">
        <v>2373.89</v>
      </c>
      <c r="G596" s="22" t="s">
        <v>678</v>
      </c>
      <c r="H596" s="22" t="s">
        <v>97</v>
      </c>
    </row>
    <row r="597" spans="1:8" ht="21" customHeight="1" thickBot="1" x14ac:dyDescent="0.4">
      <c r="A597" s="56">
        <v>230251</v>
      </c>
      <c r="B597" s="35" t="s">
        <v>573</v>
      </c>
      <c r="C597" s="35"/>
      <c r="D597" s="27" t="s">
        <v>113</v>
      </c>
      <c r="E597" s="28">
        <v>7460.59</v>
      </c>
      <c r="F597" s="48">
        <v>7171.47</v>
      </c>
      <c r="G597" s="22" t="s">
        <v>678</v>
      </c>
      <c r="H597" s="22" t="s">
        <v>97</v>
      </c>
    </row>
    <row r="598" spans="1:8" ht="21" customHeight="1" thickBot="1" x14ac:dyDescent="0.4">
      <c r="A598" s="56">
        <v>230321</v>
      </c>
      <c r="B598" s="35" t="s">
        <v>573</v>
      </c>
      <c r="C598" s="35"/>
      <c r="D598" s="27" t="s">
        <v>113</v>
      </c>
      <c r="E598" s="28">
        <v>8899.23</v>
      </c>
      <c r="F598" s="48">
        <v>8709.2800000000007</v>
      </c>
      <c r="G598" s="22" t="s">
        <v>678</v>
      </c>
      <c r="H598" s="22" t="s">
        <v>97</v>
      </c>
    </row>
    <row r="599" spans="1:8" ht="21" customHeight="1" thickBot="1" x14ac:dyDescent="0.4">
      <c r="A599" s="56">
        <v>230540</v>
      </c>
      <c r="B599" s="35" t="s">
        <v>576</v>
      </c>
      <c r="C599" s="35"/>
      <c r="D599" s="27" t="s">
        <v>113</v>
      </c>
      <c r="E599" s="28">
        <v>3397.86</v>
      </c>
      <c r="F599" s="48">
        <v>3394.34</v>
      </c>
      <c r="G599" s="22" t="s">
        <v>678</v>
      </c>
      <c r="H599" s="22" t="s">
        <v>97</v>
      </c>
    </row>
    <row r="600" spans="1:8" ht="21" customHeight="1" thickBot="1" x14ac:dyDescent="0.4">
      <c r="A600" s="56">
        <v>230727</v>
      </c>
      <c r="B600" s="35" t="s">
        <v>575</v>
      </c>
      <c r="C600" s="35"/>
      <c r="D600" s="27" t="s">
        <v>113</v>
      </c>
      <c r="E600" s="28">
        <v>6108.26</v>
      </c>
      <c r="F600" s="48">
        <v>6104.74</v>
      </c>
      <c r="G600" s="22" t="s">
        <v>678</v>
      </c>
      <c r="H600" s="22" t="s">
        <v>97</v>
      </c>
    </row>
    <row r="601" spans="1:8" ht="60.5" thickBot="1" x14ac:dyDescent="0.4">
      <c r="A601" s="55">
        <v>230947</v>
      </c>
      <c r="B601" s="25" t="s">
        <v>570</v>
      </c>
      <c r="C601" s="25"/>
      <c r="D601" s="26">
        <v>7283.42</v>
      </c>
      <c r="E601" s="23"/>
      <c r="F601" s="48">
        <v>7283.42</v>
      </c>
      <c r="G601" s="22" t="s">
        <v>678</v>
      </c>
      <c r="H601" s="22" t="s">
        <v>97</v>
      </c>
    </row>
    <row r="602" spans="1:8" ht="21" customHeight="1" thickBot="1" x14ac:dyDescent="0.4">
      <c r="A602" s="56">
        <v>40437</v>
      </c>
      <c r="B602" s="35" t="s">
        <v>93</v>
      </c>
      <c r="C602" s="35" t="s">
        <v>93</v>
      </c>
      <c r="D602" s="27" t="s">
        <v>113</v>
      </c>
      <c r="E602" s="28">
        <v>10781.36</v>
      </c>
      <c r="F602" s="48">
        <v>10744.53</v>
      </c>
      <c r="G602" s="22" t="s">
        <v>678</v>
      </c>
      <c r="H602" s="22" t="s">
        <v>98</v>
      </c>
    </row>
    <row r="603" spans="1:8" ht="21" customHeight="1" thickBot="1" x14ac:dyDescent="0.4">
      <c r="A603" s="56">
        <v>28541</v>
      </c>
      <c r="B603" s="35" t="s">
        <v>28</v>
      </c>
      <c r="C603" s="35" t="s">
        <v>28</v>
      </c>
      <c r="D603" s="27" t="s">
        <v>113</v>
      </c>
      <c r="E603" s="28">
        <v>10581.92</v>
      </c>
      <c r="F603" s="48">
        <v>10578.3</v>
      </c>
      <c r="G603" s="22" t="s">
        <v>678</v>
      </c>
      <c r="H603" s="22" t="s">
        <v>98</v>
      </c>
    </row>
    <row r="604" spans="1:8" ht="21" customHeight="1" thickBot="1" x14ac:dyDescent="0.4">
      <c r="A604" s="56">
        <v>23729</v>
      </c>
      <c r="B604" s="35" t="s">
        <v>579</v>
      </c>
      <c r="C604" s="35"/>
      <c r="D604" s="27" t="s">
        <v>113</v>
      </c>
      <c r="E604" s="28">
        <v>9744.6200000000008</v>
      </c>
      <c r="F604" s="48">
        <v>9550.94</v>
      </c>
      <c r="G604" s="22" t="s">
        <v>678</v>
      </c>
      <c r="H604" s="22" t="s">
        <v>98</v>
      </c>
    </row>
    <row r="605" spans="1:8" ht="21" customHeight="1" thickBot="1" x14ac:dyDescent="0.4">
      <c r="A605" s="56">
        <v>23828</v>
      </c>
      <c r="B605" s="35" t="s">
        <v>573</v>
      </c>
      <c r="C605" s="35"/>
      <c r="D605" s="27" t="s">
        <v>113</v>
      </c>
      <c r="E605" s="28">
        <v>17649.919999999998</v>
      </c>
      <c r="F605" s="48">
        <v>13214.7</v>
      </c>
      <c r="G605" s="22" t="s">
        <v>678</v>
      </c>
      <c r="H605" s="22" t="s">
        <v>98</v>
      </c>
    </row>
    <row r="606" spans="1:8" ht="21" customHeight="1" thickBot="1" x14ac:dyDescent="0.4">
      <c r="A606" s="56">
        <v>23863</v>
      </c>
      <c r="B606" s="35" t="s">
        <v>572</v>
      </c>
      <c r="C606" s="35"/>
      <c r="D606" s="27" t="s">
        <v>113</v>
      </c>
      <c r="E606" s="28">
        <v>5395.3</v>
      </c>
      <c r="F606" s="48">
        <v>5355.41</v>
      </c>
      <c r="G606" s="22" t="s">
        <v>678</v>
      </c>
      <c r="H606" s="22" t="s">
        <v>98</v>
      </c>
    </row>
    <row r="607" spans="1:8" ht="21" customHeight="1" thickBot="1" x14ac:dyDescent="0.4">
      <c r="A607" s="56">
        <v>23938</v>
      </c>
      <c r="B607" s="35" t="s">
        <v>575</v>
      </c>
      <c r="C607" s="35"/>
      <c r="D607" s="27" t="s">
        <v>113</v>
      </c>
      <c r="E607" s="28">
        <v>13718.4</v>
      </c>
      <c r="F607" s="48">
        <v>13664.99</v>
      </c>
      <c r="G607" s="22" t="s">
        <v>678</v>
      </c>
      <c r="H607" s="22" t="s">
        <v>98</v>
      </c>
    </row>
    <row r="608" spans="1:8" ht="21" customHeight="1" thickBot="1" x14ac:dyDescent="0.4">
      <c r="A608" s="56">
        <v>24105</v>
      </c>
      <c r="B608" s="35" t="s">
        <v>575</v>
      </c>
      <c r="C608" s="35"/>
      <c r="D608" s="27" t="s">
        <v>113</v>
      </c>
      <c r="E608" s="28">
        <v>6343.19</v>
      </c>
      <c r="F608" s="48">
        <v>6016.68</v>
      </c>
      <c r="G608" s="22" t="s">
        <v>678</v>
      </c>
      <c r="H608" s="22" t="s">
        <v>98</v>
      </c>
    </row>
    <row r="609" spans="1:8" ht="21" customHeight="1" thickBot="1" x14ac:dyDescent="0.4">
      <c r="A609" s="56">
        <v>24183</v>
      </c>
      <c r="B609" s="35" t="s">
        <v>569</v>
      </c>
      <c r="C609" s="35"/>
      <c r="D609" s="27" t="s">
        <v>113</v>
      </c>
      <c r="E609" s="28">
        <v>5106.5600000000004</v>
      </c>
      <c r="F609" s="48">
        <v>5102.4799999999996</v>
      </c>
      <c r="G609" s="22" t="s">
        <v>678</v>
      </c>
      <c r="H609" s="22" t="s">
        <v>98</v>
      </c>
    </row>
    <row r="610" spans="1:8" ht="21" customHeight="1" thickBot="1" x14ac:dyDescent="0.4">
      <c r="A610" s="56">
        <v>24389</v>
      </c>
      <c r="B610" s="35" t="s">
        <v>577</v>
      </c>
      <c r="C610" s="35"/>
      <c r="D610" s="27" t="s">
        <v>113</v>
      </c>
      <c r="E610" s="28">
        <v>4224.13</v>
      </c>
      <c r="F610" s="48">
        <v>3989.89</v>
      </c>
      <c r="G610" s="22" t="s">
        <v>678</v>
      </c>
      <c r="H610" s="22" t="s">
        <v>98</v>
      </c>
    </row>
    <row r="611" spans="1:8" ht="21" customHeight="1" thickBot="1" x14ac:dyDescent="0.4">
      <c r="A611" s="56">
        <v>24441</v>
      </c>
      <c r="B611" s="35" t="s">
        <v>575</v>
      </c>
      <c r="C611" s="35"/>
      <c r="D611" s="27" t="s">
        <v>113</v>
      </c>
      <c r="E611" s="28">
        <v>6291.06</v>
      </c>
      <c r="F611" s="48">
        <v>5863.02</v>
      </c>
      <c r="G611" s="22" t="s">
        <v>678</v>
      </c>
      <c r="H611" s="22" t="s">
        <v>98</v>
      </c>
    </row>
    <row r="612" spans="1:8" ht="21" customHeight="1" thickBot="1" x14ac:dyDescent="0.4">
      <c r="A612" s="56">
        <v>24635</v>
      </c>
      <c r="B612" s="35" t="s">
        <v>575</v>
      </c>
      <c r="C612" s="35"/>
      <c r="D612" s="27" t="s">
        <v>113</v>
      </c>
      <c r="E612" s="28">
        <v>6744.9</v>
      </c>
      <c r="F612" s="48">
        <v>6742.31</v>
      </c>
      <c r="G612" s="22" t="s">
        <v>678</v>
      </c>
      <c r="H612" s="22" t="s">
        <v>98</v>
      </c>
    </row>
    <row r="613" spans="1:8" ht="21" customHeight="1" thickBot="1" x14ac:dyDescent="0.4">
      <c r="A613" s="56">
        <v>27463</v>
      </c>
      <c r="B613" s="35" t="s">
        <v>579</v>
      </c>
      <c r="C613" s="35"/>
      <c r="D613" s="27" t="s">
        <v>113</v>
      </c>
      <c r="E613" s="28">
        <v>2552.31</v>
      </c>
      <c r="F613" s="48">
        <v>2548.4299999999998</v>
      </c>
      <c r="G613" s="22" t="s">
        <v>678</v>
      </c>
      <c r="H613" s="22" t="s">
        <v>98</v>
      </c>
    </row>
    <row r="614" spans="1:8" ht="21" customHeight="1" thickBot="1" x14ac:dyDescent="0.4">
      <c r="A614" s="56">
        <v>27531</v>
      </c>
      <c r="B614" s="35" t="s">
        <v>570</v>
      </c>
      <c r="C614" s="35"/>
      <c r="D614" s="27" t="s">
        <v>113</v>
      </c>
      <c r="E614" s="28">
        <v>8929.7900000000009</v>
      </c>
      <c r="F614" s="48">
        <v>8925.91</v>
      </c>
      <c r="G614" s="22" t="s">
        <v>678</v>
      </c>
      <c r="H614" s="22" t="s">
        <v>98</v>
      </c>
    </row>
    <row r="615" spans="1:8" ht="21" customHeight="1" thickBot="1" x14ac:dyDescent="0.4">
      <c r="A615" s="56">
        <v>28015</v>
      </c>
      <c r="B615" s="35" t="s">
        <v>569</v>
      </c>
      <c r="C615" s="35"/>
      <c r="D615" s="27" t="s">
        <v>113</v>
      </c>
      <c r="E615" s="28">
        <v>4957.1499999999996</v>
      </c>
      <c r="F615" s="48">
        <v>4667.8500000000004</v>
      </c>
      <c r="G615" s="22" t="s">
        <v>678</v>
      </c>
      <c r="H615" s="22" t="s">
        <v>98</v>
      </c>
    </row>
    <row r="616" spans="1:8" ht="21" customHeight="1" thickBot="1" x14ac:dyDescent="0.4">
      <c r="A616" s="56">
        <v>28457</v>
      </c>
      <c r="B616" s="35" t="s">
        <v>570</v>
      </c>
      <c r="C616" s="35"/>
      <c r="D616" s="27" t="s">
        <v>113</v>
      </c>
      <c r="E616" s="28">
        <v>8577.09</v>
      </c>
      <c r="F616" s="48">
        <v>8573.39</v>
      </c>
      <c r="G616" s="22" t="s">
        <v>678</v>
      </c>
      <c r="H616" s="22" t="s">
        <v>98</v>
      </c>
    </row>
    <row r="617" spans="1:8" ht="21" customHeight="1" thickBot="1" x14ac:dyDescent="0.4">
      <c r="A617" s="56">
        <v>28494</v>
      </c>
      <c r="B617" s="35" t="s">
        <v>576</v>
      </c>
      <c r="C617" s="35"/>
      <c r="D617" s="27" t="s">
        <v>113</v>
      </c>
      <c r="E617" s="28">
        <v>3548.58</v>
      </c>
      <c r="F617" s="48">
        <v>3508.05</v>
      </c>
      <c r="G617" s="22" t="s">
        <v>678</v>
      </c>
      <c r="H617" s="22" t="s">
        <v>98</v>
      </c>
    </row>
    <row r="618" spans="1:8" ht="21" customHeight="1" thickBot="1" x14ac:dyDescent="0.4">
      <c r="A618" s="56">
        <v>29655</v>
      </c>
      <c r="B618" s="35" t="s">
        <v>570</v>
      </c>
      <c r="C618" s="35"/>
      <c r="D618" s="27" t="s">
        <v>113</v>
      </c>
      <c r="E618" s="28">
        <v>9105.67</v>
      </c>
      <c r="F618" s="48">
        <v>9101.9699999999993</v>
      </c>
      <c r="G618" s="22" t="s">
        <v>678</v>
      </c>
      <c r="H618" s="22" t="s">
        <v>98</v>
      </c>
    </row>
    <row r="619" spans="1:8" ht="21" customHeight="1" thickBot="1" x14ac:dyDescent="0.4">
      <c r="A619" s="56">
        <v>29673</v>
      </c>
      <c r="B619" s="35" t="s">
        <v>576</v>
      </c>
      <c r="C619" s="35"/>
      <c r="D619" s="27" t="s">
        <v>113</v>
      </c>
      <c r="E619" s="28">
        <v>3426.3</v>
      </c>
      <c r="F619" s="48">
        <v>3422.78</v>
      </c>
      <c r="G619" s="22" t="s">
        <v>678</v>
      </c>
      <c r="H619" s="22" t="s">
        <v>98</v>
      </c>
    </row>
    <row r="620" spans="1:8" ht="21" customHeight="1" thickBot="1" x14ac:dyDescent="0.4">
      <c r="A620" s="56">
        <v>230850</v>
      </c>
      <c r="B620" s="35" t="s">
        <v>572</v>
      </c>
      <c r="C620" s="35"/>
      <c r="D620" s="27" t="s">
        <v>113</v>
      </c>
      <c r="E620" s="28">
        <v>4682.16</v>
      </c>
      <c r="F620" s="48">
        <v>4519.8599999999997</v>
      </c>
      <c r="G620" s="22" t="s">
        <v>678</v>
      </c>
      <c r="H620" s="22" t="s">
        <v>98</v>
      </c>
    </row>
    <row r="621" spans="1:8" ht="21" customHeight="1" thickBot="1" x14ac:dyDescent="0.4">
      <c r="A621" s="56">
        <v>40502</v>
      </c>
      <c r="B621" s="35" t="s">
        <v>93</v>
      </c>
      <c r="C621" s="35" t="s">
        <v>93</v>
      </c>
      <c r="D621" s="27" t="s">
        <v>113</v>
      </c>
      <c r="E621" s="28">
        <v>11712.79</v>
      </c>
      <c r="F621" s="48">
        <v>10307.26</v>
      </c>
      <c r="G621" s="22" t="s">
        <v>678</v>
      </c>
      <c r="H621" s="22" t="s">
        <v>99</v>
      </c>
    </row>
    <row r="622" spans="1:8" ht="21" customHeight="1" thickBot="1" x14ac:dyDescent="0.4">
      <c r="A622" s="56">
        <v>28538</v>
      </c>
      <c r="B622" s="35" t="s">
        <v>28</v>
      </c>
      <c r="C622" s="35" t="s">
        <v>28</v>
      </c>
      <c r="D622" s="27" t="s">
        <v>113</v>
      </c>
      <c r="E622" s="28">
        <v>14664.2</v>
      </c>
      <c r="F622" s="48">
        <v>14605.05</v>
      </c>
      <c r="G622" s="22" t="s">
        <v>678</v>
      </c>
      <c r="H622" s="22" t="s">
        <v>99</v>
      </c>
    </row>
    <row r="623" spans="1:8" ht="36.5" thickBot="1" x14ac:dyDescent="0.4">
      <c r="A623" s="55">
        <v>25253</v>
      </c>
      <c r="B623" s="25" t="s">
        <v>576</v>
      </c>
      <c r="C623" s="25"/>
      <c r="D623" s="26">
        <v>3666.48</v>
      </c>
      <c r="E623" s="23"/>
      <c r="F623" s="48">
        <v>3666.48</v>
      </c>
      <c r="G623" s="22" t="s">
        <v>678</v>
      </c>
      <c r="H623" s="22" t="s">
        <v>99</v>
      </c>
    </row>
    <row r="624" spans="1:8" ht="21" customHeight="1" thickBot="1" x14ac:dyDescent="0.4">
      <c r="A624" s="56">
        <v>26746</v>
      </c>
      <c r="B624" s="35" t="s">
        <v>576</v>
      </c>
      <c r="C624" s="35"/>
      <c r="D624" s="27" t="s">
        <v>113</v>
      </c>
      <c r="E624" s="28">
        <v>4712.72</v>
      </c>
      <c r="F624" s="48">
        <v>4012.73</v>
      </c>
      <c r="G624" s="22" t="s">
        <v>678</v>
      </c>
      <c r="H624" s="22" t="s">
        <v>99</v>
      </c>
    </row>
    <row r="625" spans="1:8" ht="21" customHeight="1" thickBot="1" x14ac:dyDescent="0.4">
      <c r="A625" s="56">
        <v>26749</v>
      </c>
      <c r="B625" s="35" t="s">
        <v>570</v>
      </c>
      <c r="C625" s="35"/>
      <c r="D625" s="27" t="s">
        <v>113</v>
      </c>
      <c r="E625" s="28">
        <v>9886.44</v>
      </c>
      <c r="F625" s="48">
        <v>9600.84</v>
      </c>
      <c r="G625" s="22" t="s">
        <v>678</v>
      </c>
      <c r="H625" s="22" t="s">
        <v>99</v>
      </c>
    </row>
    <row r="626" spans="1:8" ht="21" customHeight="1" thickBot="1" x14ac:dyDescent="0.4">
      <c r="A626" s="56">
        <v>26753</v>
      </c>
      <c r="B626" s="35" t="s">
        <v>570</v>
      </c>
      <c r="C626" s="35"/>
      <c r="D626" s="27" t="s">
        <v>113</v>
      </c>
      <c r="E626" s="28">
        <v>9691.7199999999993</v>
      </c>
      <c r="F626" s="48">
        <v>9687.84</v>
      </c>
      <c r="G626" s="22" t="s">
        <v>678</v>
      </c>
      <c r="H626" s="22" t="s">
        <v>99</v>
      </c>
    </row>
    <row r="627" spans="1:8" ht="21" customHeight="1" thickBot="1" x14ac:dyDescent="0.4">
      <c r="A627" s="56">
        <v>27272</v>
      </c>
      <c r="B627" s="35" t="s">
        <v>576</v>
      </c>
      <c r="C627" s="35"/>
      <c r="D627" s="27" t="s">
        <v>113</v>
      </c>
      <c r="E627" s="28">
        <v>4335.95</v>
      </c>
      <c r="F627" s="48">
        <v>4295.24</v>
      </c>
      <c r="G627" s="22" t="s">
        <v>678</v>
      </c>
      <c r="H627" s="22" t="s">
        <v>99</v>
      </c>
    </row>
    <row r="628" spans="1:8" ht="21" customHeight="1" thickBot="1" x14ac:dyDescent="0.4">
      <c r="A628" s="56">
        <v>27424</v>
      </c>
      <c r="B628" s="35" t="s">
        <v>579</v>
      </c>
      <c r="C628" s="35"/>
      <c r="D628" s="27" t="s">
        <v>113</v>
      </c>
      <c r="E628" s="28">
        <v>2601.4</v>
      </c>
      <c r="F628" s="48">
        <v>2597.52</v>
      </c>
      <c r="G628" s="22" t="s">
        <v>678</v>
      </c>
      <c r="H628" s="22" t="s">
        <v>99</v>
      </c>
    </row>
    <row r="629" spans="1:8" ht="21" customHeight="1" thickBot="1" x14ac:dyDescent="0.4">
      <c r="A629" s="56">
        <v>27784</v>
      </c>
      <c r="B629" s="35" t="s">
        <v>570</v>
      </c>
      <c r="C629" s="35"/>
      <c r="D629" s="27" t="s">
        <v>113</v>
      </c>
      <c r="E629" s="28">
        <v>9520.3799999999992</v>
      </c>
      <c r="F629" s="48">
        <v>9231.08</v>
      </c>
      <c r="G629" s="22" t="s">
        <v>678</v>
      </c>
      <c r="H629" s="22" t="s">
        <v>99</v>
      </c>
    </row>
    <row r="630" spans="1:8" ht="21" customHeight="1" thickBot="1" x14ac:dyDescent="0.4">
      <c r="A630" s="56">
        <v>28690</v>
      </c>
      <c r="B630" s="35" t="s">
        <v>570</v>
      </c>
      <c r="C630" s="35"/>
      <c r="D630" s="27" t="s">
        <v>113</v>
      </c>
      <c r="E630" s="28">
        <v>9520.42</v>
      </c>
      <c r="F630" s="48">
        <v>9234.82</v>
      </c>
      <c r="G630" s="22" t="s">
        <v>678</v>
      </c>
      <c r="H630" s="22" t="s">
        <v>99</v>
      </c>
    </row>
    <row r="631" spans="1:8" ht="60.5" thickBot="1" x14ac:dyDescent="0.4">
      <c r="A631" s="55">
        <v>28989</v>
      </c>
      <c r="B631" s="25" t="s">
        <v>570</v>
      </c>
      <c r="C631" s="25"/>
      <c r="D631" s="26">
        <v>7179.14</v>
      </c>
      <c r="E631" s="23"/>
      <c r="F631" s="48">
        <v>7179.14</v>
      </c>
      <c r="G631" s="22" t="s">
        <v>678</v>
      </c>
      <c r="H631" s="22" t="s">
        <v>99</v>
      </c>
    </row>
    <row r="632" spans="1:8" ht="21" customHeight="1" thickBot="1" x14ac:dyDescent="0.4">
      <c r="A632" s="56">
        <v>29010</v>
      </c>
      <c r="B632" s="35" t="s">
        <v>575</v>
      </c>
      <c r="C632" s="35"/>
      <c r="D632" s="27" t="s">
        <v>113</v>
      </c>
      <c r="E632" s="28">
        <v>5169.1499999999996</v>
      </c>
      <c r="F632" s="48">
        <v>4958.2</v>
      </c>
      <c r="G632" s="22" t="s">
        <v>678</v>
      </c>
      <c r="H632" s="22" t="s">
        <v>99</v>
      </c>
    </row>
    <row r="633" spans="1:8" ht="21" customHeight="1" thickBot="1" x14ac:dyDescent="0.4">
      <c r="A633" s="56">
        <v>29332</v>
      </c>
      <c r="B633" s="35" t="s">
        <v>577</v>
      </c>
      <c r="C633" s="35"/>
      <c r="D633" s="27" t="s">
        <v>113</v>
      </c>
      <c r="E633" s="28">
        <v>2888.85</v>
      </c>
      <c r="F633" s="48">
        <v>2885.33</v>
      </c>
      <c r="G633" s="22" t="s">
        <v>678</v>
      </c>
      <c r="H633" s="22" t="s">
        <v>99</v>
      </c>
    </row>
    <row r="634" spans="1:8" ht="21" customHeight="1" thickBot="1" x14ac:dyDescent="0.4">
      <c r="A634" s="56">
        <v>29642</v>
      </c>
      <c r="B634" s="35" t="s">
        <v>577</v>
      </c>
      <c r="C634" s="35"/>
      <c r="D634" s="27" t="s">
        <v>113</v>
      </c>
      <c r="E634" s="28">
        <v>3384.64</v>
      </c>
      <c r="F634" s="48">
        <v>3187.79</v>
      </c>
      <c r="G634" s="22" t="s">
        <v>678</v>
      </c>
      <c r="H634" s="22" t="s">
        <v>99</v>
      </c>
    </row>
    <row r="635" spans="1:8" ht="21" customHeight="1" thickBot="1" x14ac:dyDescent="0.4">
      <c r="A635" s="56">
        <v>230164</v>
      </c>
      <c r="B635" s="35" t="s">
        <v>573</v>
      </c>
      <c r="C635" s="35"/>
      <c r="D635" s="27" t="s">
        <v>113</v>
      </c>
      <c r="E635" s="28">
        <v>7174.99</v>
      </c>
      <c r="F635" s="48">
        <v>7171.47</v>
      </c>
      <c r="G635" s="22" t="s">
        <v>678</v>
      </c>
      <c r="H635" s="22" t="s">
        <v>99</v>
      </c>
    </row>
    <row r="636" spans="1:8" ht="21" customHeight="1" thickBot="1" x14ac:dyDescent="0.4">
      <c r="A636" s="56">
        <v>230186</v>
      </c>
      <c r="B636" s="35" t="s">
        <v>579</v>
      </c>
      <c r="C636" s="35"/>
      <c r="D636" s="27" t="s">
        <v>113</v>
      </c>
      <c r="E636" s="28">
        <v>2663.01</v>
      </c>
      <c r="F636" s="48">
        <v>2519.2199999999998</v>
      </c>
      <c r="G636" s="22" t="s">
        <v>678</v>
      </c>
      <c r="H636" s="22" t="s">
        <v>99</v>
      </c>
    </row>
    <row r="637" spans="1:8" ht="21" customHeight="1" thickBot="1" x14ac:dyDescent="0.4">
      <c r="A637" s="56">
        <v>230395</v>
      </c>
      <c r="B637" s="35" t="s">
        <v>577</v>
      </c>
      <c r="C637" s="35"/>
      <c r="D637" s="27" t="s">
        <v>113</v>
      </c>
      <c r="E637" s="28">
        <v>3349.67</v>
      </c>
      <c r="F637" s="48">
        <v>3152.82</v>
      </c>
      <c r="G637" s="22" t="s">
        <v>678</v>
      </c>
      <c r="H637" s="22" t="s">
        <v>99</v>
      </c>
    </row>
    <row r="638" spans="1:8" ht="21" customHeight="1" thickBot="1" x14ac:dyDescent="0.4">
      <c r="A638" s="56">
        <v>230626</v>
      </c>
      <c r="B638" s="35" t="s">
        <v>575</v>
      </c>
      <c r="C638" s="35"/>
      <c r="D638" s="27" t="s">
        <v>113</v>
      </c>
      <c r="E638" s="28">
        <v>5246.16</v>
      </c>
      <c r="F638" s="48">
        <v>5242.6400000000003</v>
      </c>
      <c r="G638" s="22" t="s">
        <v>678</v>
      </c>
      <c r="H638" s="22" t="s">
        <v>99</v>
      </c>
    </row>
    <row r="639" spans="1:8" ht="21.5" thickBot="1" x14ac:dyDescent="0.4">
      <c r="A639" s="56">
        <v>40533</v>
      </c>
      <c r="B639" s="35" t="s">
        <v>5</v>
      </c>
      <c r="C639" s="35" t="s">
        <v>5</v>
      </c>
      <c r="D639" s="27" t="s">
        <v>113</v>
      </c>
      <c r="E639" s="28">
        <v>10704</v>
      </c>
      <c r="F639" s="48">
        <v>10667.17</v>
      </c>
      <c r="G639" s="22" t="s">
        <v>678</v>
      </c>
      <c r="H639" s="22" t="s">
        <v>100</v>
      </c>
    </row>
    <row r="640" spans="1:8" ht="21" customHeight="1" thickBot="1" x14ac:dyDescent="0.4">
      <c r="A640" s="56">
        <v>25550</v>
      </c>
      <c r="B640" s="35" t="s">
        <v>28</v>
      </c>
      <c r="C640" s="35" t="s">
        <v>28</v>
      </c>
      <c r="D640" s="27" t="s">
        <v>113</v>
      </c>
      <c r="E640" s="28">
        <v>14716.34</v>
      </c>
      <c r="F640" s="48">
        <v>14694.02</v>
      </c>
      <c r="G640" s="22" t="s">
        <v>678</v>
      </c>
      <c r="H640" s="22" t="s">
        <v>100</v>
      </c>
    </row>
    <row r="641" spans="1:8" ht="21" customHeight="1" thickBot="1" x14ac:dyDescent="0.4">
      <c r="A641" s="56">
        <v>21485</v>
      </c>
      <c r="B641" s="35" t="s">
        <v>575</v>
      </c>
      <c r="C641" s="35"/>
      <c r="D641" s="27" t="s">
        <v>113</v>
      </c>
      <c r="E641" s="28">
        <v>13827.4</v>
      </c>
      <c r="F641" s="48">
        <v>13773.88</v>
      </c>
      <c r="G641" s="22" t="s">
        <v>678</v>
      </c>
      <c r="H641" s="22" t="s">
        <v>100</v>
      </c>
    </row>
    <row r="642" spans="1:8" ht="21" customHeight="1" thickBot="1" x14ac:dyDescent="0.4">
      <c r="A642" s="56">
        <v>28243</v>
      </c>
      <c r="B642" s="35" t="s">
        <v>574</v>
      </c>
      <c r="C642" s="35"/>
      <c r="D642" s="27" t="s">
        <v>113</v>
      </c>
      <c r="E642" s="28">
        <v>5150.75</v>
      </c>
      <c r="F642" s="48">
        <v>5147.05</v>
      </c>
      <c r="G642" s="22" t="s">
        <v>678</v>
      </c>
      <c r="H642" s="22" t="s">
        <v>100</v>
      </c>
    </row>
    <row r="643" spans="1:8" ht="21" customHeight="1" thickBot="1" x14ac:dyDescent="0.4">
      <c r="A643" s="56">
        <v>28250</v>
      </c>
      <c r="B643" s="35" t="s">
        <v>575</v>
      </c>
      <c r="C643" s="35"/>
      <c r="D643" s="27" t="s">
        <v>113</v>
      </c>
      <c r="E643" s="28">
        <v>5876.92</v>
      </c>
      <c r="F643" s="48">
        <v>5587.62</v>
      </c>
      <c r="G643" s="22" t="s">
        <v>678</v>
      </c>
      <c r="H643" s="22" t="s">
        <v>100</v>
      </c>
    </row>
    <row r="644" spans="1:8" ht="21" customHeight="1" thickBot="1" x14ac:dyDescent="0.4">
      <c r="A644" s="56">
        <v>28251</v>
      </c>
      <c r="B644" s="35" t="s">
        <v>570</v>
      </c>
      <c r="C644" s="35"/>
      <c r="D644" s="27" t="s">
        <v>113</v>
      </c>
      <c r="E644" s="28">
        <v>8629.23</v>
      </c>
      <c r="F644" s="48">
        <v>8625.5300000000007</v>
      </c>
      <c r="G644" s="22" t="s">
        <v>678</v>
      </c>
      <c r="H644" s="22" t="s">
        <v>100</v>
      </c>
    </row>
    <row r="645" spans="1:8" ht="48.5" thickBot="1" x14ac:dyDescent="0.4">
      <c r="A645" s="55">
        <v>28252</v>
      </c>
      <c r="B645" s="25" t="s">
        <v>575</v>
      </c>
      <c r="C645" s="25"/>
      <c r="D645" s="26">
        <v>5380.14</v>
      </c>
      <c r="E645" s="23"/>
      <c r="F645" s="48">
        <v>5380.14</v>
      </c>
      <c r="G645" s="22" t="s">
        <v>678</v>
      </c>
      <c r="H645" s="22" t="s">
        <v>100</v>
      </c>
    </row>
    <row r="646" spans="1:8" ht="21" customHeight="1" thickBot="1" x14ac:dyDescent="0.4">
      <c r="A646" s="56">
        <v>28254</v>
      </c>
      <c r="B646" s="35" t="s">
        <v>573</v>
      </c>
      <c r="C646" s="35"/>
      <c r="D646" s="27" t="s">
        <v>113</v>
      </c>
      <c r="E646" s="28">
        <v>7174.99</v>
      </c>
      <c r="F646" s="48">
        <v>7171.47</v>
      </c>
      <c r="G646" s="22" t="s">
        <v>678</v>
      </c>
      <c r="H646" s="22" t="s">
        <v>100</v>
      </c>
    </row>
    <row r="647" spans="1:8" ht="21" customHeight="1" thickBot="1" x14ac:dyDescent="0.4">
      <c r="A647" s="56">
        <v>28410</v>
      </c>
      <c r="B647" s="35" t="s">
        <v>569</v>
      </c>
      <c r="C647" s="35"/>
      <c r="D647" s="27" t="s">
        <v>113</v>
      </c>
      <c r="E647" s="28">
        <v>6659.57</v>
      </c>
      <c r="F647" s="48">
        <v>6655.87</v>
      </c>
      <c r="G647" s="22" t="s">
        <v>678</v>
      </c>
      <c r="H647" s="22" t="s">
        <v>100</v>
      </c>
    </row>
    <row r="648" spans="1:8" ht="21" customHeight="1" thickBot="1" x14ac:dyDescent="0.4">
      <c r="A648" s="56">
        <v>28526</v>
      </c>
      <c r="B648" s="35" t="s">
        <v>575</v>
      </c>
      <c r="C648" s="35"/>
      <c r="D648" s="27" t="s">
        <v>113</v>
      </c>
      <c r="E648" s="28">
        <v>5531.76</v>
      </c>
      <c r="F648" s="48">
        <v>5242.6400000000003</v>
      </c>
      <c r="G648" s="22" t="s">
        <v>678</v>
      </c>
      <c r="H648" s="22" t="s">
        <v>100</v>
      </c>
    </row>
    <row r="649" spans="1:8" ht="21" customHeight="1" thickBot="1" x14ac:dyDescent="0.4">
      <c r="A649" s="56">
        <v>28587</v>
      </c>
      <c r="B649" s="35" t="s">
        <v>575</v>
      </c>
      <c r="C649" s="35"/>
      <c r="D649" s="27" t="s">
        <v>113</v>
      </c>
      <c r="E649" s="28">
        <v>5772.64</v>
      </c>
      <c r="F649" s="48">
        <v>5446.51</v>
      </c>
      <c r="G649" s="22" t="s">
        <v>678</v>
      </c>
      <c r="H649" s="22" t="s">
        <v>100</v>
      </c>
    </row>
    <row r="650" spans="1:8" ht="60.5" thickBot="1" x14ac:dyDescent="0.4">
      <c r="A650" s="55">
        <v>28597</v>
      </c>
      <c r="B650" s="25" t="s">
        <v>577</v>
      </c>
      <c r="C650" s="25"/>
      <c r="D650" s="26">
        <v>2956.52</v>
      </c>
      <c r="E650" s="23"/>
      <c r="F650" s="48">
        <v>2956.52</v>
      </c>
      <c r="G650" s="22" t="s">
        <v>678</v>
      </c>
      <c r="H650" s="22" t="s">
        <v>100</v>
      </c>
    </row>
    <row r="651" spans="1:8" ht="21" customHeight="1" thickBot="1" x14ac:dyDescent="0.4">
      <c r="A651" s="56">
        <v>29517</v>
      </c>
      <c r="B651" s="35" t="s">
        <v>575</v>
      </c>
      <c r="C651" s="35"/>
      <c r="D651" s="27" t="s">
        <v>113</v>
      </c>
      <c r="E651" s="28">
        <v>5246.16</v>
      </c>
      <c r="F651" s="48">
        <v>5242.6400000000003</v>
      </c>
      <c r="G651" s="22" t="s">
        <v>678</v>
      </c>
      <c r="H651" s="22" t="s">
        <v>100</v>
      </c>
    </row>
    <row r="652" spans="1:8" ht="21" customHeight="1" thickBot="1" x14ac:dyDescent="0.4">
      <c r="A652" s="56">
        <v>29567</v>
      </c>
      <c r="B652" s="35" t="s">
        <v>575</v>
      </c>
      <c r="C652" s="35"/>
      <c r="D652" s="27" t="s">
        <v>113</v>
      </c>
      <c r="E652" s="28">
        <v>5740.3</v>
      </c>
      <c r="F652" s="48">
        <v>5451.18</v>
      </c>
      <c r="G652" s="22" t="s">
        <v>678</v>
      </c>
      <c r="H652" s="22" t="s">
        <v>100</v>
      </c>
    </row>
    <row r="653" spans="1:8" ht="24.5" thickBot="1" x14ac:dyDescent="0.4">
      <c r="A653" s="55">
        <v>51947</v>
      </c>
      <c r="B653" s="25" t="s">
        <v>19</v>
      </c>
      <c r="C653" s="25"/>
      <c r="D653" s="26">
        <v>2205.5500000000002</v>
      </c>
      <c r="E653" s="23"/>
      <c r="F653" s="48">
        <v>2205.5500000000002</v>
      </c>
      <c r="G653" s="22" t="s">
        <v>678</v>
      </c>
      <c r="H653" s="22" t="s">
        <v>100</v>
      </c>
    </row>
    <row r="654" spans="1:8" ht="24.5" thickBot="1" x14ac:dyDescent="0.4">
      <c r="A654" s="55">
        <v>52431</v>
      </c>
      <c r="B654" s="25" t="s">
        <v>19</v>
      </c>
      <c r="C654" s="25"/>
      <c r="D654" s="26">
        <v>2191.33</v>
      </c>
      <c r="E654" s="23"/>
      <c r="F654" s="48">
        <v>2191.33</v>
      </c>
      <c r="G654" s="22" t="s">
        <v>678</v>
      </c>
      <c r="H654" s="22" t="s">
        <v>100</v>
      </c>
    </row>
    <row r="655" spans="1:8" ht="21" customHeight="1" thickBot="1" x14ac:dyDescent="0.4">
      <c r="A655" s="56">
        <v>230145</v>
      </c>
      <c r="B655" s="35" t="s">
        <v>575</v>
      </c>
      <c r="C655" s="35"/>
      <c r="D655" s="27" t="s">
        <v>113</v>
      </c>
      <c r="E655" s="28">
        <v>5531.76</v>
      </c>
      <c r="F655" s="48">
        <v>5242.6400000000003</v>
      </c>
      <c r="G655" s="22" t="s">
        <v>678</v>
      </c>
      <c r="H655" s="22" t="s">
        <v>100</v>
      </c>
    </row>
    <row r="656" spans="1:8" ht="21" customHeight="1" thickBot="1" x14ac:dyDescent="0.4">
      <c r="A656" s="56">
        <v>230284</v>
      </c>
      <c r="B656" s="35" t="s">
        <v>577</v>
      </c>
      <c r="C656" s="35"/>
      <c r="D656" s="27" t="s">
        <v>113</v>
      </c>
      <c r="E656" s="28">
        <v>3346.19</v>
      </c>
      <c r="F656" s="48">
        <v>3149.34</v>
      </c>
      <c r="G656" s="22" t="s">
        <v>678</v>
      </c>
      <c r="H656" s="22" t="s">
        <v>100</v>
      </c>
    </row>
    <row r="657" spans="1:8" ht="21" customHeight="1" thickBot="1" x14ac:dyDescent="0.4">
      <c r="A657" s="56">
        <v>230374</v>
      </c>
      <c r="B657" s="35" t="s">
        <v>577</v>
      </c>
      <c r="C657" s="35"/>
      <c r="D657" s="27" t="s">
        <v>113</v>
      </c>
      <c r="E657" s="28">
        <v>3064.07</v>
      </c>
      <c r="F657" s="48">
        <v>3060.55</v>
      </c>
      <c r="G657" s="22" t="s">
        <v>678</v>
      </c>
      <c r="H657" s="22" t="s">
        <v>100</v>
      </c>
    </row>
    <row r="658" spans="1:8" ht="21" customHeight="1" thickBot="1" x14ac:dyDescent="0.4">
      <c r="A658" s="56">
        <v>230864</v>
      </c>
      <c r="B658" s="35" t="s">
        <v>579</v>
      </c>
      <c r="C658" s="35"/>
      <c r="D658" s="27" t="s">
        <v>113</v>
      </c>
      <c r="E658" s="28">
        <v>2607.5100000000002</v>
      </c>
      <c r="F658" s="48">
        <v>2465.9499999999998</v>
      </c>
      <c r="G658" s="22" t="s">
        <v>678</v>
      </c>
      <c r="H658" s="22" t="s">
        <v>100</v>
      </c>
    </row>
    <row r="659" spans="1:8" ht="21" customHeight="1" thickBot="1" x14ac:dyDescent="0.4">
      <c r="A659" s="56">
        <v>230877</v>
      </c>
      <c r="B659" s="35" t="s">
        <v>579</v>
      </c>
      <c r="C659" s="35"/>
      <c r="D659" s="27" t="s">
        <v>113</v>
      </c>
      <c r="E659" s="28">
        <v>2918.39</v>
      </c>
      <c r="F659" s="48">
        <v>2635.09</v>
      </c>
      <c r="G659" s="22" t="s">
        <v>678</v>
      </c>
      <c r="H659" s="22" t="s">
        <v>100</v>
      </c>
    </row>
    <row r="660" spans="1:8" ht="15" thickBot="1" x14ac:dyDescent="0.4">
      <c r="A660" s="55">
        <v>40545</v>
      </c>
      <c r="B660" s="25" t="s">
        <v>5</v>
      </c>
      <c r="C660" s="25" t="s">
        <v>5</v>
      </c>
      <c r="D660" s="26">
        <v>9146.66</v>
      </c>
      <c r="E660" s="23"/>
      <c r="F660" s="48">
        <v>9146.66</v>
      </c>
      <c r="G660" s="22" t="s">
        <v>678</v>
      </c>
      <c r="H660" s="22" t="s">
        <v>101</v>
      </c>
    </row>
    <row r="661" spans="1:8" ht="21" customHeight="1" thickBot="1" x14ac:dyDescent="0.4">
      <c r="A661" s="56">
        <v>28742</v>
      </c>
      <c r="B661" s="35" t="s">
        <v>28</v>
      </c>
      <c r="C661" s="35" t="s">
        <v>28</v>
      </c>
      <c r="D661" s="27" t="s">
        <v>113</v>
      </c>
      <c r="E661" s="28">
        <v>14664.2</v>
      </c>
      <c r="F661" s="48">
        <v>14641.88</v>
      </c>
      <c r="G661" s="22" t="s">
        <v>678</v>
      </c>
      <c r="H661" s="22" t="s">
        <v>101</v>
      </c>
    </row>
    <row r="662" spans="1:8" ht="21" customHeight="1" thickBot="1" x14ac:dyDescent="0.4">
      <c r="A662" s="56">
        <v>29166</v>
      </c>
      <c r="B662" s="35" t="s">
        <v>72</v>
      </c>
      <c r="C662" s="35"/>
      <c r="D662" s="27" t="s">
        <v>113</v>
      </c>
      <c r="E662" s="28">
        <v>1218.53</v>
      </c>
      <c r="F662" s="48">
        <v>1215.01</v>
      </c>
      <c r="G662" s="22" t="s">
        <v>678</v>
      </c>
      <c r="H662" s="22" t="s">
        <v>101</v>
      </c>
    </row>
    <row r="663" spans="1:8" ht="21" customHeight="1" thickBot="1" x14ac:dyDescent="0.4">
      <c r="A663" s="56">
        <v>24691</v>
      </c>
      <c r="B663" s="35" t="s">
        <v>574</v>
      </c>
      <c r="C663" s="35"/>
      <c r="D663" s="27" t="s">
        <v>113</v>
      </c>
      <c r="E663" s="28">
        <v>5202.8900000000003</v>
      </c>
      <c r="F663" s="48">
        <v>5199.1899999999996</v>
      </c>
      <c r="G663" s="22" t="s">
        <v>678</v>
      </c>
      <c r="H663" s="22" t="s">
        <v>101</v>
      </c>
    </row>
    <row r="664" spans="1:8" ht="48.5" thickBot="1" x14ac:dyDescent="0.4">
      <c r="A664" s="55">
        <v>29049</v>
      </c>
      <c r="B664" s="25" t="s">
        <v>575</v>
      </c>
      <c r="C664" s="25"/>
      <c r="D664" s="26">
        <v>2747.97</v>
      </c>
      <c r="E664" s="23"/>
      <c r="F664" s="48">
        <v>2747.97</v>
      </c>
      <c r="G664" s="22" t="s">
        <v>678</v>
      </c>
      <c r="H664" s="22" t="s">
        <v>101</v>
      </c>
    </row>
    <row r="665" spans="1:8" ht="36.5" thickBot="1" x14ac:dyDescent="0.4">
      <c r="A665" s="55">
        <v>29166</v>
      </c>
      <c r="B665" s="25" t="s">
        <v>576</v>
      </c>
      <c r="C665" s="25"/>
      <c r="D665" s="26">
        <v>413.99</v>
      </c>
      <c r="E665" s="23"/>
      <c r="F665" s="48">
        <v>413.99</v>
      </c>
      <c r="G665" s="22" t="s">
        <v>678</v>
      </c>
      <c r="H665" s="22" t="s">
        <v>101</v>
      </c>
    </row>
    <row r="666" spans="1:8" ht="21" customHeight="1" thickBot="1" x14ac:dyDescent="0.4">
      <c r="A666" s="56">
        <v>29650</v>
      </c>
      <c r="B666" s="35" t="s">
        <v>575</v>
      </c>
      <c r="C666" s="35"/>
      <c r="D666" s="27" t="s">
        <v>113</v>
      </c>
      <c r="E666" s="28">
        <v>5036.79</v>
      </c>
      <c r="F666" s="48">
        <v>4825.84</v>
      </c>
      <c r="G666" s="22" t="s">
        <v>678</v>
      </c>
      <c r="H666" s="22" t="s">
        <v>101</v>
      </c>
    </row>
    <row r="667" spans="1:8" ht="21" customHeight="1" thickBot="1" x14ac:dyDescent="0.4">
      <c r="A667" s="56">
        <v>29708</v>
      </c>
      <c r="B667" s="35" t="s">
        <v>576</v>
      </c>
      <c r="C667" s="35"/>
      <c r="D667" s="27" t="s">
        <v>113</v>
      </c>
      <c r="E667" s="28">
        <v>1025.72</v>
      </c>
      <c r="F667" s="48">
        <v>862.6</v>
      </c>
      <c r="G667" s="22" t="s">
        <v>678</v>
      </c>
      <c r="H667" s="22" t="s">
        <v>101</v>
      </c>
    </row>
    <row r="668" spans="1:8" ht="21" customHeight="1" thickBot="1" x14ac:dyDescent="0.4">
      <c r="A668" s="56">
        <v>29853</v>
      </c>
      <c r="B668" s="35" t="s">
        <v>572</v>
      </c>
      <c r="C668" s="35"/>
      <c r="D668" s="27" t="s">
        <v>113</v>
      </c>
      <c r="E668" s="28">
        <v>3940.37</v>
      </c>
      <c r="F668" s="48">
        <v>3936.85</v>
      </c>
      <c r="G668" s="22" t="s">
        <v>678</v>
      </c>
      <c r="H668" s="22" t="s">
        <v>101</v>
      </c>
    </row>
    <row r="669" spans="1:8" ht="24.5" thickBot="1" x14ac:dyDescent="0.4">
      <c r="A669" s="55">
        <v>52197</v>
      </c>
      <c r="B669" s="25" t="s">
        <v>19</v>
      </c>
      <c r="C669" s="25"/>
      <c r="D669" s="26">
        <v>2214.63</v>
      </c>
      <c r="E669" s="23"/>
      <c r="F669" s="48">
        <v>2214.63</v>
      </c>
      <c r="G669" s="22" t="s">
        <v>678</v>
      </c>
      <c r="H669" s="22" t="s">
        <v>101</v>
      </c>
    </row>
    <row r="670" spans="1:8" ht="24.5" thickBot="1" x14ac:dyDescent="0.4">
      <c r="A670" s="55">
        <v>52401</v>
      </c>
      <c r="B670" s="25" t="s">
        <v>19</v>
      </c>
      <c r="C670" s="25"/>
      <c r="D670" s="26">
        <v>2191.33</v>
      </c>
      <c r="E670" s="23"/>
      <c r="F670" s="48">
        <v>2191.33</v>
      </c>
      <c r="G670" s="22" t="s">
        <v>678</v>
      </c>
      <c r="H670" s="22" t="s">
        <v>101</v>
      </c>
    </row>
    <row r="671" spans="1:8" ht="21" customHeight="1" thickBot="1" x14ac:dyDescent="0.4">
      <c r="A671" s="56">
        <v>230124</v>
      </c>
      <c r="B671" s="35" t="s">
        <v>577</v>
      </c>
      <c r="C671" s="35"/>
      <c r="D671" s="27" t="s">
        <v>113</v>
      </c>
      <c r="E671" s="28">
        <v>3480.04</v>
      </c>
      <c r="F671" s="48">
        <v>2824.6</v>
      </c>
      <c r="G671" s="22" t="s">
        <v>678</v>
      </c>
      <c r="H671" s="22" t="s">
        <v>101</v>
      </c>
    </row>
    <row r="672" spans="1:8" ht="21" customHeight="1" thickBot="1" x14ac:dyDescent="0.4">
      <c r="A672" s="56">
        <v>230383</v>
      </c>
      <c r="B672" s="35" t="s">
        <v>579</v>
      </c>
      <c r="C672" s="35"/>
      <c r="D672" s="27" t="s">
        <v>113</v>
      </c>
      <c r="E672" s="28">
        <v>2728.11</v>
      </c>
      <c r="F672" s="48">
        <v>2584.3200000000002</v>
      </c>
      <c r="G672" s="22" t="s">
        <v>678</v>
      </c>
      <c r="H672" s="22" t="s">
        <v>101</v>
      </c>
    </row>
    <row r="673" spans="1:8" ht="21" customHeight="1" thickBot="1" x14ac:dyDescent="0.4">
      <c r="A673" s="56">
        <v>230741</v>
      </c>
      <c r="B673" s="35" t="s">
        <v>579</v>
      </c>
      <c r="C673" s="35"/>
      <c r="D673" s="27" t="s">
        <v>113</v>
      </c>
      <c r="E673" s="28">
        <v>2663.01</v>
      </c>
      <c r="F673" s="48">
        <v>2519.2199999999998</v>
      </c>
      <c r="G673" s="22" t="s">
        <v>678</v>
      </c>
      <c r="H673" s="22" t="s">
        <v>101</v>
      </c>
    </row>
    <row r="674" spans="1:8" ht="21" customHeight="1" thickBot="1" x14ac:dyDescent="0.4">
      <c r="A674" s="56">
        <v>230742</v>
      </c>
      <c r="B674" s="35" t="s">
        <v>579</v>
      </c>
      <c r="C674" s="35"/>
      <c r="D674" s="27" t="s">
        <v>113</v>
      </c>
      <c r="E674" s="28">
        <v>2663.01</v>
      </c>
      <c r="F674" s="48">
        <v>2519.2199999999998</v>
      </c>
      <c r="G674" s="22" t="s">
        <v>678</v>
      </c>
      <c r="H674" s="22" t="s">
        <v>101</v>
      </c>
    </row>
    <row r="675" spans="1:8" ht="21" customHeight="1" thickBot="1" x14ac:dyDescent="0.4">
      <c r="A675" s="56">
        <v>230786</v>
      </c>
      <c r="B675" s="35" t="s">
        <v>576</v>
      </c>
      <c r="C675" s="35"/>
      <c r="D675" s="27" t="s">
        <v>113</v>
      </c>
      <c r="E675" s="28">
        <v>3655.02</v>
      </c>
      <c r="F675" s="48">
        <v>3431.42</v>
      </c>
      <c r="G675" s="22" t="s">
        <v>678</v>
      </c>
      <c r="H675" s="22" t="s">
        <v>101</v>
      </c>
    </row>
    <row r="676" spans="1:8" ht="60.5" thickBot="1" x14ac:dyDescent="0.4">
      <c r="A676" s="55">
        <v>230817</v>
      </c>
      <c r="B676" s="25" t="s">
        <v>577</v>
      </c>
      <c r="C676" s="25"/>
      <c r="D676" s="26">
        <v>3032.15</v>
      </c>
      <c r="E676" s="23"/>
      <c r="F676" s="48">
        <v>3032.15</v>
      </c>
      <c r="G676" s="22" t="s">
        <v>678</v>
      </c>
      <c r="H676" s="22" t="s">
        <v>101</v>
      </c>
    </row>
    <row r="677" spans="1:8" ht="48.5" thickBot="1" x14ac:dyDescent="0.4">
      <c r="A677" s="55">
        <v>230959</v>
      </c>
      <c r="B677" s="25" t="s">
        <v>579</v>
      </c>
      <c r="C677" s="25"/>
      <c r="D677" s="26">
        <v>719.89</v>
      </c>
      <c r="E677" s="23"/>
      <c r="F677" s="48">
        <v>719.89</v>
      </c>
      <c r="G677" s="22" t="s">
        <v>678</v>
      </c>
      <c r="H677" s="22" t="s">
        <v>101</v>
      </c>
    </row>
    <row r="678" spans="1:8" ht="21.5" thickBot="1" x14ac:dyDescent="0.4">
      <c r="A678" s="56">
        <v>40392</v>
      </c>
      <c r="B678" s="35" t="s">
        <v>5</v>
      </c>
      <c r="C678" s="35" t="s">
        <v>5</v>
      </c>
      <c r="D678" s="27" t="s">
        <v>113</v>
      </c>
      <c r="E678" s="28">
        <v>11534.82</v>
      </c>
      <c r="F678" s="48">
        <v>11497.99</v>
      </c>
      <c r="G678" s="22" t="s">
        <v>678</v>
      </c>
      <c r="H678" s="22" t="s">
        <v>102</v>
      </c>
    </row>
    <row r="679" spans="1:8" ht="21" customHeight="1" thickBot="1" x14ac:dyDescent="0.4">
      <c r="A679" s="56">
        <v>23001</v>
      </c>
      <c r="B679" s="35" t="s">
        <v>28</v>
      </c>
      <c r="C679" s="35" t="s">
        <v>28</v>
      </c>
      <c r="D679" s="27" t="s">
        <v>113</v>
      </c>
      <c r="E679" s="28">
        <v>18052.77</v>
      </c>
      <c r="F679" s="48">
        <v>18015.939999999999</v>
      </c>
      <c r="G679" s="22" t="s">
        <v>678</v>
      </c>
      <c r="H679" s="22" t="s">
        <v>102</v>
      </c>
    </row>
    <row r="680" spans="1:8" ht="21" customHeight="1" thickBot="1" x14ac:dyDescent="0.4">
      <c r="A680" s="56">
        <v>23010</v>
      </c>
      <c r="B680" s="35" t="s">
        <v>579</v>
      </c>
      <c r="C680" s="35" t="s">
        <v>78</v>
      </c>
      <c r="D680" s="27" t="s">
        <v>113</v>
      </c>
      <c r="E680" s="28">
        <v>9667.57</v>
      </c>
      <c r="F680" s="48">
        <v>9614.16</v>
      </c>
      <c r="G680" s="22" t="s">
        <v>678</v>
      </c>
      <c r="H680" s="22" t="s">
        <v>102</v>
      </c>
    </row>
    <row r="681" spans="1:8" ht="21" customHeight="1" thickBot="1" x14ac:dyDescent="0.4">
      <c r="A681" s="56">
        <v>23052</v>
      </c>
      <c r="B681" s="35" t="s">
        <v>579</v>
      </c>
      <c r="C681" s="35"/>
      <c r="D681" s="27" t="s">
        <v>113</v>
      </c>
      <c r="E681" s="28">
        <v>4092.83</v>
      </c>
      <c r="F681" s="48">
        <v>4049.64</v>
      </c>
      <c r="G681" s="22" t="s">
        <v>678</v>
      </c>
      <c r="H681" s="22" t="s">
        <v>102</v>
      </c>
    </row>
    <row r="682" spans="1:8" ht="21" customHeight="1" thickBot="1" x14ac:dyDescent="0.4">
      <c r="A682" s="56">
        <v>23427</v>
      </c>
      <c r="B682" s="35" t="s">
        <v>573</v>
      </c>
      <c r="C682" s="35"/>
      <c r="D682" s="27" t="s">
        <v>113</v>
      </c>
      <c r="E682" s="28">
        <v>10675.83</v>
      </c>
      <c r="F682" s="48">
        <v>10348.41</v>
      </c>
      <c r="G682" s="22" t="s">
        <v>678</v>
      </c>
      <c r="H682" s="22" t="s">
        <v>102</v>
      </c>
    </row>
    <row r="683" spans="1:8" ht="21" customHeight="1" thickBot="1" x14ac:dyDescent="0.4">
      <c r="A683" s="56">
        <v>24302</v>
      </c>
      <c r="B683" s="35" t="s">
        <v>570</v>
      </c>
      <c r="C683" s="35"/>
      <c r="D683" s="27" t="s">
        <v>113</v>
      </c>
      <c r="E683" s="28">
        <v>9811.2099999999991</v>
      </c>
      <c r="F683" s="48">
        <v>9807.33</v>
      </c>
      <c r="G683" s="22" t="s">
        <v>678</v>
      </c>
      <c r="H683" s="22" t="s">
        <v>102</v>
      </c>
    </row>
    <row r="684" spans="1:8" ht="21" customHeight="1" thickBot="1" x14ac:dyDescent="0.4">
      <c r="A684" s="56">
        <v>24515</v>
      </c>
      <c r="B684" s="35" t="s">
        <v>569</v>
      </c>
      <c r="C684" s="35"/>
      <c r="D684" s="27" t="s">
        <v>113</v>
      </c>
      <c r="E684" s="28">
        <v>5770.47</v>
      </c>
      <c r="F684" s="48">
        <v>5766.39</v>
      </c>
      <c r="G684" s="22" t="s">
        <v>678</v>
      </c>
      <c r="H684" s="22" t="s">
        <v>102</v>
      </c>
    </row>
    <row r="685" spans="1:8" ht="21" customHeight="1" thickBot="1" x14ac:dyDescent="0.4">
      <c r="A685" s="56">
        <v>24986</v>
      </c>
      <c r="B685" s="35" t="s">
        <v>575</v>
      </c>
      <c r="C685" s="35"/>
      <c r="D685" s="27" t="s">
        <v>113</v>
      </c>
      <c r="E685" s="28">
        <v>7507.59</v>
      </c>
      <c r="F685" s="48">
        <v>7503.51</v>
      </c>
      <c r="G685" s="22" t="s">
        <v>678</v>
      </c>
      <c r="H685" s="22" t="s">
        <v>102</v>
      </c>
    </row>
    <row r="686" spans="1:8" ht="60.5" thickBot="1" x14ac:dyDescent="0.4">
      <c r="A686" s="55">
        <v>26455</v>
      </c>
      <c r="B686" s="25" t="s">
        <v>573</v>
      </c>
      <c r="C686" s="25"/>
      <c r="D686" s="26">
        <v>6319</v>
      </c>
      <c r="E686" s="23"/>
      <c r="F686" s="48">
        <v>6319</v>
      </c>
      <c r="G686" s="22" t="s">
        <v>678</v>
      </c>
      <c r="H686" s="22" t="s">
        <v>102</v>
      </c>
    </row>
    <row r="687" spans="1:8" ht="21" customHeight="1" thickBot="1" x14ac:dyDescent="0.4">
      <c r="A687" s="56">
        <v>27142</v>
      </c>
      <c r="B687" s="35" t="s">
        <v>575</v>
      </c>
      <c r="C687" s="35"/>
      <c r="D687" s="27" t="s">
        <v>113</v>
      </c>
      <c r="E687" s="28">
        <v>6465</v>
      </c>
      <c r="F687" s="48">
        <v>6461.12</v>
      </c>
      <c r="G687" s="22" t="s">
        <v>678</v>
      </c>
      <c r="H687" s="22" t="s">
        <v>102</v>
      </c>
    </row>
    <row r="688" spans="1:8" ht="21" customHeight="1" thickBot="1" x14ac:dyDescent="0.4">
      <c r="A688" s="56">
        <v>27585</v>
      </c>
      <c r="B688" s="35" t="s">
        <v>575</v>
      </c>
      <c r="C688" s="35"/>
      <c r="D688" s="27" t="s">
        <v>113</v>
      </c>
      <c r="E688" s="28">
        <v>6463.66</v>
      </c>
      <c r="F688" s="48">
        <v>6459.84</v>
      </c>
      <c r="G688" s="22" t="s">
        <v>678</v>
      </c>
      <c r="H688" s="22" t="s">
        <v>102</v>
      </c>
    </row>
    <row r="689" spans="1:8" ht="21" customHeight="1" thickBot="1" x14ac:dyDescent="0.4">
      <c r="A689" s="56">
        <v>27861</v>
      </c>
      <c r="B689" s="35" t="s">
        <v>577</v>
      </c>
      <c r="C689" s="35"/>
      <c r="D689" s="27" t="s">
        <v>113</v>
      </c>
      <c r="E689" s="28">
        <v>3480.04</v>
      </c>
      <c r="F689" s="48">
        <v>2898.74</v>
      </c>
      <c r="G689" s="22" t="s">
        <v>678</v>
      </c>
      <c r="H689" s="22" t="s">
        <v>102</v>
      </c>
    </row>
    <row r="690" spans="1:8" ht="21" customHeight="1" thickBot="1" x14ac:dyDescent="0.4">
      <c r="A690" s="56">
        <v>28786</v>
      </c>
      <c r="B690" s="35" t="s">
        <v>575</v>
      </c>
      <c r="C690" s="35"/>
      <c r="D690" s="27" t="s">
        <v>113</v>
      </c>
      <c r="E690" s="28">
        <v>7326.92</v>
      </c>
      <c r="F690" s="48">
        <v>7037.62</v>
      </c>
      <c r="G690" s="22" t="s">
        <v>678</v>
      </c>
      <c r="H690" s="22" t="s">
        <v>102</v>
      </c>
    </row>
    <row r="691" spans="1:8" ht="21" customHeight="1" thickBot="1" x14ac:dyDescent="0.4">
      <c r="A691" s="56">
        <v>29122</v>
      </c>
      <c r="B691" s="35" t="s">
        <v>570</v>
      </c>
      <c r="C691" s="35"/>
      <c r="D691" s="27" t="s">
        <v>113</v>
      </c>
      <c r="E691" s="28">
        <v>10379.790000000001</v>
      </c>
      <c r="F691" s="48">
        <v>10375.91</v>
      </c>
      <c r="G691" s="22" t="s">
        <v>678</v>
      </c>
      <c r="H691" s="22" t="s">
        <v>102</v>
      </c>
    </row>
    <row r="692" spans="1:8" ht="21" customHeight="1" thickBot="1" x14ac:dyDescent="0.4">
      <c r="A692" s="56">
        <v>29653</v>
      </c>
      <c r="B692" s="35" t="s">
        <v>576</v>
      </c>
      <c r="C692" s="35"/>
      <c r="D692" s="27" t="s">
        <v>113</v>
      </c>
      <c r="E692" s="28">
        <v>5157.2</v>
      </c>
      <c r="F692" s="48">
        <v>4933.6000000000004</v>
      </c>
      <c r="G692" s="22" t="s">
        <v>678</v>
      </c>
      <c r="H692" s="22" t="s">
        <v>102</v>
      </c>
    </row>
    <row r="693" spans="1:8" ht="21" customHeight="1" thickBot="1" x14ac:dyDescent="0.4">
      <c r="A693" s="56">
        <v>230855</v>
      </c>
      <c r="B693" s="35" t="s">
        <v>573</v>
      </c>
      <c r="C693" s="35"/>
      <c r="D693" s="27" t="s">
        <v>113</v>
      </c>
      <c r="E693" s="28">
        <v>8602.01</v>
      </c>
      <c r="F693" s="48">
        <v>8562.7099999999991</v>
      </c>
      <c r="G693" s="22" t="s">
        <v>678</v>
      </c>
      <c r="H693" s="22" t="s">
        <v>102</v>
      </c>
    </row>
    <row r="694" spans="1:8" ht="21" customHeight="1" thickBot="1" x14ac:dyDescent="0.4">
      <c r="A694" s="56">
        <v>230860</v>
      </c>
      <c r="B694" s="35" t="s">
        <v>579</v>
      </c>
      <c r="C694" s="35"/>
      <c r="D694" s="27" t="s">
        <v>113</v>
      </c>
      <c r="E694" s="28">
        <v>2332.94</v>
      </c>
      <c r="F694" s="48">
        <v>2331.1799999999998</v>
      </c>
      <c r="G694" s="22" t="s">
        <v>678</v>
      </c>
      <c r="H694" s="22" t="s">
        <v>102</v>
      </c>
    </row>
    <row r="695" spans="1:8" ht="15" thickBot="1" x14ac:dyDescent="0.4">
      <c r="A695" s="55">
        <v>40594</v>
      </c>
      <c r="B695" s="25" t="s">
        <v>5</v>
      </c>
      <c r="C695" s="25" t="s">
        <v>5</v>
      </c>
      <c r="D695" s="26">
        <v>11326.27</v>
      </c>
      <c r="E695" s="23"/>
      <c r="F695" s="48">
        <v>11326.27</v>
      </c>
      <c r="G695" s="22" t="s">
        <v>678</v>
      </c>
      <c r="H695" s="22" t="s">
        <v>103</v>
      </c>
    </row>
    <row r="696" spans="1:8" ht="21" customHeight="1" thickBot="1" x14ac:dyDescent="0.4">
      <c r="A696" s="56">
        <v>230648</v>
      </c>
      <c r="B696" s="35" t="s">
        <v>28</v>
      </c>
      <c r="C696" s="35" t="s">
        <v>28</v>
      </c>
      <c r="D696" s="27" t="s">
        <v>113</v>
      </c>
      <c r="E696" s="28">
        <v>13986.29</v>
      </c>
      <c r="F696" s="48">
        <v>13965.03</v>
      </c>
      <c r="G696" s="22" t="s">
        <v>678</v>
      </c>
      <c r="H696" s="22" t="s">
        <v>103</v>
      </c>
    </row>
    <row r="697" spans="1:8" ht="21" customHeight="1" thickBot="1" x14ac:dyDescent="0.4">
      <c r="A697" s="56">
        <v>230647</v>
      </c>
      <c r="B697" s="35" t="s">
        <v>575</v>
      </c>
      <c r="C697" s="35"/>
      <c r="D697" s="27" t="s">
        <v>113</v>
      </c>
      <c r="E697" s="28">
        <v>5405.76</v>
      </c>
      <c r="F697" s="48">
        <v>5242.6400000000003</v>
      </c>
      <c r="G697" s="22" t="s">
        <v>678</v>
      </c>
      <c r="H697" s="22" t="s">
        <v>103</v>
      </c>
    </row>
    <row r="698" spans="1:8" ht="21" customHeight="1" thickBot="1" x14ac:dyDescent="0.4">
      <c r="A698" s="56">
        <v>230649</v>
      </c>
      <c r="B698" s="35" t="s">
        <v>577</v>
      </c>
      <c r="C698" s="35"/>
      <c r="D698" s="27" t="s">
        <v>113</v>
      </c>
      <c r="E698" s="28">
        <v>3483.65</v>
      </c>
      <c r="F698" s="48">
        <v>3286.8</v>
      </c>
      <c r="G698" s="22" t="s">
        <v>678</v>
      </c>
      <c r="H698" s="22" t="s">
        <v>103</v>
      </c>
    </row>
    <row r="699" spans="1:8" ht="21" customHeight="1" thickBot="1" x14ac:dyDescent="0.4">
      <c r="A699" s="56">
        <v>230650</v>
      </c>
      <c r="B699" s="35" t="s">
        <v>577</v>
      </c>
      <c r="C699" s="35"/>
      <c r="D699" s="27" t="s">
        <v>113</v>
      </c>
      <c r="E699" s="28">
        <v>3384.64</v>
      </c>
      <c r="F699" s="48">
        <v>3150.96</v>
      </c>
      <c r="G699" s="22" t="s">
        <v>678</v>
      </c>
      <c r="H699" s="22" t="s">
        <v>103</v>
      </c>
    </row>
    <row r="700" spans="1:8" ht="21" customHeight="1" thickBot="1" x14ac:dyDescent="0.4">
      <c r="A700" s="56">
        <v>230651</v>
      </c>
      <c r="B700" s="35" t="s">
        <v>577</v>
      </c>
      <c r="C700" s="35"/>
      <c r="D700" s="27" t="s">
        <v>113</v>
      </c>
      <c r="E700" s="28">
        <v>3317.75</v>
      </c>
      <c r="F700" s="48">
        <v>3120.9</v>
      </c>
      <c r="G700" s="22" t="s">
        <v>678</v>
      </c>
      <c r="H700" s="22" t="s">
        <v>103</v>
      </c>
    </row>
    <row r="701" spans="1:8" ht="21" customHeight="1" thickBot="1" x14ac:dyDescent="0.4">
      <c r="A701" s="56">
        <v>230652</v>
      </c>
      <c r="B701" s="35" t="s">
        <v>576</v>
      </c>
      <c r="C701" s="35"/>
      <c r="D701" s="27" t="s">
        <v>113</v>
      </c>
      <c r="E701" s="28">
        <v>3529.02</v>
      </c>
      <c r="F701" s="48">
        <v>3365.9</v>
      </c>
      <c r="G701" s="22" t="s">
        <v>678</v>
      </c>
      <c r="H701" s="22" t="s">
        <v>103</v>
      </c>
    </row>
    <row r="702" spans="1:8" ht="21" customHeight="1" thickBot="1" x14ac:dyDescent="0.4">
      <c r="A702" s="56">
        <v>230653</v>
      </c>
      <c r="B702" s="35" t="s">
        <v>72</v>
      </c>
      <c r="C702" s="35"/>
      <c r="D702" s="27" t="s">
        <v>113</v>
      </c>
      <c r="E702" s="28">
        <v>1218.53</v>
      </c>
      <c r="F702" s="48">
        <v>720.01</v>
      </c>
      <c r="G702" s="22" t="s">
        <v>678</v>
      </c>
      <c r="H702" s="22" t="s">
        <v>103</v>
      </c>
    </row>
    <row r="703" spans="1:8" ht="21" customHeight="1" thickBot="1" x14ac:dyDescent="0.4">
      <c r="A703" s="56">
        <v>230654</v>
      </c>
      <c r="B703" s="35" t="s">
        <v>576</v>
      </c>
      <c r="C703" s="35"/>
      <c r="D703" s="27" t="s">
        <v>113</v>
      </c>
      <c r="E703" s="28">
        <v>3529.02</v>
      </c>
      <c r="F703" s="48">
        <v>3365.9</v>
      </c>
      <c r="G703" s="22" t="s">
        <v>678</v>
      </c>
      <c r="H703" s="22" t="s">
        <v>103</v>
      </c>
    </row>
    <row r="704" spans="1:8" ht="21" customHeight="1" thickBot="1" x14ac:dyDescent="0.4">
      <c r="A704" s="56">
        <v>230655</v>
      </c>
      <c r="B704" s="35" t="s">
        <v>576</v>
      </c>
      <c r="C704" s="35"/>
      <c r="D704" s="27" t="s">
        <v>113</v>
      </c>
      <c r="E704" s="28">
        <v>3707.52</v>
      </c>
      <c r="F704" s="48">
        <v>3483.92</v>
      </c>
      <c r="G704" s="22" t="s">
        <v>678</v>
      </c>
      <c r="H704" s="22" t="s">
        <v>103</v>
      </c>
    </row>
    <row r="705" spans="1:8" ht="21" customHeight="1" thickBot="1" x14ac:dyDescent="0.4">
      <c r="A705" s="56">
        <v>230663</v>
      </c>
      <c r="B705" s="35" t="s">
        <v>579</v>
      </c>
      <c r="C705" s="35"/>
      <c r="D705" s="27" t="s">
        <v>113</v>
      </c>
      <c r="E705" s="28">
        <v>2663.01</v>
      </c>
      <c r="F705" s="48">
        <v>2519.2199999999998</v>
      </c>
      <c r="G705" s="22" t="s">
        <v>678</v>
      </c>
      <c r="H705" s="22" t="s">
        <v>103</v>
      </c>
    </row>
    <row r="706" spans="1:8" ht="21" customHeight="1" thickBot="1" x14ac:dyDescent="0.4">
      <c r="A706" s="56">
        <v>230664</v>
      </c>
      <c r="B706" s="35" t="s">
        <v>570</v>
      </c>
      <c r="C706" s="35"/>
      <c r="D706" s="27" t="s">
        <v>113</v>
      </c>
      <c r="E706" s="28">
        <v>8139.4</v>
      </c>
      <c r="F706" s="48">
        <v>8135.88</v>
      </c>
      <c r="G706" s="22" t="s">
        <v>678</v>
      </c>
      <c r="H706" s="22" t="s">
        <v>103</v>
      </c>
    </row>
    <row r="707" spans="1:8" ht="21" customHeight="1" thickBot="1" x14ac:dyDescent="0.4">
      <c r="A707" s="56">
        <v>230681</v>
      </c>
      <c r="B707" s="35" t="s">
        <v>570</v>
      </c>
      <c r="C707" s="35"/>
      <c r="D707" s="27" t="s">
        <v>113</v>
      </c>
      <c r="E707" s="28">
        <v>8191.54</v>
      </c>
      <c r="F707" s="48">
        <v>8188.02</v>
      </c>
      <c r="G707" s="22" t="s">
        <v>678</v>
      </c>
      <c r="H707" s="22" t="s">
        <v>103</v>
      </c>
    </row>
    <row r="708" spans="1:8" ht="21" customHeight="1" thickBot="1" x14ac:dyDescent="0.4">
      <c r="A708" s="56">
        <v>230683</v>
      </c>
      <c r="B708" s="35" t="s">
        <v>575</v>
      </c>
      <c r="C708" s="35"/>
      <c r="D708" s="27" t="s">
        <v>113</v>
      </c>
      <c r="E708" s="28">
        <v>5246.16</v>
      </c>
      <c r="F708" s="48">
        <v>5242.6400000000003</v>
      </c>
      <c r="G708" s="22" t="s">
        <v>678</v>
      </c>
      <c r="H708" s="22" t="s">
        <v>103</v>
      </c>
    </row>
    <row r="709" spans="1:8" ht="21" customHeight="1" thickBot="1" x14ac:dyDescent="0.4">
      <c r="A709" s="56">
        <v>230749</v>
      </c>
      <c r="B709" s="35" t="s">
        <v>570</v>
      </c>
      <c r="C709" s="35"/>
      <c r="D709" s="27" t="s">
        <v>113</v>
      </c>
      <c r="E709" s="28">
        <v>8191.54</v>
      </c>
      <c r="F709" s="48">
        <v>8188.02</v>
      </c>
      <c r="G709" s="22" t="s">
        <v>678</v>
      </c>
      <c r="H709" s="22" t="s">
        <v>103</v>
      </c>
    </row>
    <row r="710" spans="1:8" ht="21" customHeight="1" thickBot="1" x14ac:dyDescent="0.4">
      <c r="A710" s="56">
        <v>230750</v>
      </c>
      <c r="B710" s="35" t="s">
        <v>72</v>
      </c>
      <c r="C710" s="35"/>
      <c r="D710" s="27" t="s">
        <v>113</v>
      </c>
      <c r="E710" s="28">
        <v>1218.53</v>
      </c>
      <c r="F710" s="48">
        <v>720.01</v>
      </c>
      <c r="G710" s="22" t="s">
        <v>678</v>
      </c>
      <c r="H710" s="22" t="s">
        <v>103</v>
      </c>
    </row>
    <row r="711" spans="1:8" ht="21" customHeight="1" thickBot="1" x14ac:dyDescent="0.4">
      <c r="A711" s="56">
        <v>230808</v>
      </c>
      <c r="B711" s="35" t="s">
        <v>570</v>
      </c>
      <c r="C711" s="35"/>
      <c r="D711" s="27" t="s">
        <v>113</v>
      </c>
      <c r="E711" s="28">
        <v>9947.85</v>
      </c>
      <c r="F711" s="48">
        <v>9937.7000000000007</v>
      </c>
      <c r="G711" s="22" t="s">
        <v>678</v>
      </c>
      <c r="H711" s="22" t="s">
        <v>103</v>
      </c>
    </row>
    <row r="712" spans="1:8" ht="21" customHeight="1" thickBot="1" x14ac:dyDescent="0.4">
      <c r="A712" s="56">
        <v>230839</v>
      </c>
      <c r="B712" s="35" t="s">
        <v>576</v>
      </c>
      <c r="C712" s="35"/>
      <c r="D712" s="27" t="s">
        <v>113</v>
      </c>
      <c r="E712" s="28">
        <v>3709.22</v>
      </c>
      <c r="F712" s="48">
        <v>3485.74</v>
      </c>
      <c r="G712" s="22" t="s">
        <v>678</v>
      </c>
      <c r="H712" s="22" t="s">
        <v>103</v>
      </c>
    </row>
    <row r="713" spans="1:8" ht="36.5" thickBot="1" x14ac:dyDescent="0.4">
      <c r="A713" s="55">
        <v>230942</v>
      </c>
      <c r="B713" s="25" t="s">
        <v>576</v>
      </c>
      <c r="C713" s="25"/>
      <c r="D713" s="26">
        <v>2421.0100000000002</v>
      </c>
      <c r="E713" s="23"/>
      <c r="F713" s="48">
        <v>2421.0100000000002</v>
      </c>
      <c r="G713" s="22" t="s">
        <v>678</v>
      </c>
      <c r="H713" s="22" t="s">
        <v>103</v>
      </c>
    </row>
    <row r="714" spans="1:8" ht="60.5" thickBot="1" x14ac:dyDescent="0.4">
      <c r="A714" s="55">
        <v>230952</v>
      </c>
      <c r="B714" s="25" t="s">
        <v>573</v>
      </c>
      <c r="C714" s="25"/>
      <c r="D714" s="26">
        <v>4512.82</v>
      </c>
      <c r="E714" s="23"/>
      <c r="F714" s="48">
        <v>4512.82</v>
      </c>
      <c r="G714" s="22" t="s">
        <v>678</v>
      </c>
      <c r="H714" s="22" t="s">
        <v>103</v>
      </c>
    </row>
    <row r="715" spans="1:8" ht="48.5" thickBot="1" x14ac:dyDescent="0.4">
      <c r="A715" s="55">
        <v>230960</v>
      </c>
      <c r="B715" s="25" t="s">
        <v>575</v>
      </c>
      <c r="C715" s="25"/>
      <c r="D715" s="26">
        <v>2719.54</v>
      </c>
      <c r="E715" s="23"/>
      <c r="F715" s="48">
        <v>2719.54</v>
      </c>
      <c r="G715" s="22" t="s">
        <v>678</v>
      </c>
      <c r="H715" s="22" t="s">
        <v>103</v>
      </c>
    </row>
    <row r="716" spans="1:8" ht="15" thickBot="1" x14ac:dyDescent="0.4">
      <c r="A716" s="55">
        <v>40590</v>
      </c>
      <c r="B716" s="25" t="s">
        <v>5</v>
      </c>
      <c r="C716" s="25" t="s">
        <v>5</v>
      </c>
      <c r="D716" s="26">
        <v>11430.54</v>
      </c>
      <c r="E716" s="23"/>
      <c r="F716" s="48">
        <v>11430.54</v>
      </c>
      <c r="G716" s="22" t="s">
        <v>678</v>
      </c>
      <c r="H716" s="22" t="s">
        <v>104</v>
      </c>
    </row>
    <row r="717" spans="1:8" ht="21" customHeight="1" thickBot="1" x14ac:dyDescent="0.4">
      <c r="A717" s="56">
        <v>230533</v>
      </c>
      <c r="B717" s="35" t="s">
        <v>28</v>
      </c>
      <c r="C717" s="35" t="s">
        <v>28</v>
      </c>
      <c r="D717" s="27" t="s">
        <v>113</v>
      </c>
      <c r="E717" s="28">
        <v>14090.57</v>
      </c>
      <c r="F717" s="48">
        <v>14069.31</v>
      </c>
      <c r="G717" s="22" t="s">
        <v>678</v>
      </c>
      <c r="H717" s="22" t="s">
        <v>104</v>
      </c>
    </row>
    <row r="718" spans="1:8" ht="21" customHeight="1" thickBot="1" x14ac:dyDescent="0.4">
      <c r="A718" s="56">
        <v>28853</v>
      </c>
      <c r="B718" s="35" t="s">
        <v>574</v>
      </c>
      <c r="C718" s="35"/>
      <c r="D718" s="27" t="s">
        <v>113</v>
      </c>
      <c r="E718" s="28">
        <v>4925.88</v>
      </c>
      <c r="F718" s="48">
        <v>4922.3599999999997</v>
      </c>
      <c r="G718" s="22" t="s">
        <v>678</v>
      </c>
      <c r="H718" s="22" t="s">
        <v>104</v>
      </c>
    </row>
    <row r="719" spans="1:8" ht="21" customHeight="1" thickBot="1" x14ac:dyDescent="0.4">
      <c r="A719" s="56">
        <v>230695</v>
      </c>
      <c r="B719" s="35" t="s">
        <v>72</v>
      </c>
      <c r="C719" s="35"/>
      <c r="D719" s="27" t="s">
        <v>113</v>
      </c>
      <c r="E719" s="28">
        <v>1504.13</v>
      </c>
      <c r="F719" s="48">
        <v>581.17999999999995</v>
      </c>
      <c r="G719" s="22" t="s">
        <v>678</v>
      </c>
      <c r="H719" s="22" t="s">
        <v>104</v>
      </c>
    </row>
    <row r="720" spans="1:8" ht="21" customHeight="1" thickBot="1" x14ac:dyDescent="0.4">
      <c r="A720" s="56">
        <v>230696</v>
      </c>
      <c r="B720" s="35" t="s">
        <v>570</v>
      </c>
      <c r="C720" s="35"/>
      <c r="D720" s="27" t="s">
        <v>113</v>
      </c>
      <c r="E720" s="28">
        <v>8139.4</v>
      </c>
      <c r="F720" s="48">
        <v>8135.88</v>
      </c>
      <c r="G720" s="22" t="s">
        <v>678</v>
      </c>
      <c r="H720" s="22" t="s">
        <v>104</v>
      </c>
    </row>
    <row r="721" spans="1:8" ht="21" customHeight="1" thickBot="1" x14ac:dyDescent="0.4">
      <c r="A721" s="56">
        <v>230697</v>
      </c>
      <c r="B721" s="35" t="s">
        <v>72</v>
      </c>
      <c r="C721" s="35"/>
      <c r="D721" s="27" t="s">
        <v>113</v>
      </c>
      <c r="E721" s="28">
        <v>1218.53</v>
      </c>
      <c r="F721" s="48">
        <v>720.01</v>
      </c>
      <c r="G721" s="22" t="s">
        <v>678</v>
      </c>
      <c r="H721" s="22" t="s">
        <v>104</v>
      </c>
    </row>
    <row r="722" spans="1:8" ht="21" customHeight="1" thickBot="1" x14ac:dyDescent="0.4">
      <c r="A722" s="56">
        <v>230698</v>
      </c>
      <c r="B722" s="35" t="s">
        <v>572</v>
      </c>
      <c r="C722" s="35"/>
      <c r="D722" s="27" t="s">
        <v>113</v>
      </c>
      <c r="E722" s="28">
        <v>4282.18</v>
      </c>
      <c r="F722" s="48">
        <v>4005.36</v>
      </c>
      <c r="G722" s="22" t="s">
        <v>678</v>
      </c>
      <c r="H722" s="22" t="s">
        <v>104</v>
      </c>
    </row>
    <row r="723" spans="1:8" ht="21" customHeight="1" thickBot="1" x14ac:dyDescent="0.4">
      <c r="A723" s="56">
        <v>230699</v>
      </c>
      <c r="B723" s="35" t="s">
        <v>573</v>
      </c>
      <c r="C723" s="35"/>
      <c r="D723" s="27" t="s">
        <v>113</v>
      </c>
      <c r="E723" s="28">
        <v>7279.26</v>
      </c>
      <c r="F723" s="48">
        <v>7275.74</v>
      </c>
      <c r="G723" s="22" t="s">
        <v>678</v>
      </c>
      <c r="H723" s="22" t="s">
        <v>104</v>
      </c>
    </row>
    <row r="724" spans="1:8" ht="21" customHeight="1" thickBot="1" x14ac:dyDescent="0.4">
      <c r="A724" s="56">
        <v>230700</v>
      </c>
      <c r="B724" s="35" t="s">
        <v>569</v>
      </c>
      <c r="C724" s="35"/>
      <c r="D724" s="27" t="s">
        <v>113</v>
      </c>
      <c r="E724" s="28">
        <v>4673.1899999999996</v>
      </c>
      <c r="F724" s="48">
        <v>4384.07</v>
      </c>
      <c r="G724" s="22" t="s">
        <v>678</v>
      </c>
      <c r="H724" s="22" t="s">
        <v>104</v>
      </c>
    </row>
    <row r="725" spans="1:8" ht="21" customHeight="1" thickBot="1" x14ac:dyDescent="0.4">
      <c r="A725" s="56">
        <v>230701</v>
      </c>
      <c r="B725" s="35" t="s">
        <v>569</v>
      </c>
      <c r="C725" s="35"/>
      <c r="D725" s="27" t="s">
        <v>113</v>
      </c>
      <c r="E725" s="28">
        <v>4430.25</v>
      </c>
      <c r="F725" s="48">
        <v>4426.7299999999996</v>
      </c>
      <c r="G725" s="22" t="s">
        <v>678</v>
      </c>
      <c r="H725" s="22" t="s">
        <v>104</v>
      </c>
    </row>
    <row r="726" spans="1:8" ht="21" customHeight="1" thickBot="1" x14ac:dyDescent="0.4">
      <c r="A726" s="56">
        <v>230702</v>
      </c>
      <c r="B726" s="35" t="s">
        <v>575</v>
      </c>
      <c r="C726" s="35"/>
      <c r="D726" s="27" t="s">
        <v>113</v>
      </c>
      <c r="E726" s="28">
        <v>5636.03</v>
      </c>
      <c r="F726" s="48">
        <v>5346.91</v>
      </c>
      <c r="G726" s="22" t="s">
        <v>678</v>
      </c>
      <c r="H726" s="22" t="s">
        <v>104</v>
      </c>
    </row>
    <row r="727" spans="1:8" ht="21" customHeight="1" thickBot="1" x14ac:dyDescent="0.4">
      <c r="A727" s="56">
        <v>230705</v>
      </c>
      <c r="B727" s="35" t="s">
        <v>570</v>
      </c>
      <c r="C727" s="35"/>
      <c r="D727" s="27" t="s">
        <v>113</v>
      </c>
      <c r="E727" s="28">
        <v>8243.67</v>
      </c>
      <c r="F727" s="48">
        <v>7834.25</v>
      </c>
      <c r="G727" s="22" t="s">
        <v>678</v>
      </c>
      <c r="H727" s="22" t="s">
        <v>104</v>
      </c>
    </row>
    <row r="728" spans="1:8" ht="21" customHeight="1" thickBot="1" x14ac:dyDescent="0.4">
      <c r="A728" s="56">
        <v>230834</v>
      </c>
      <c r="B728" s="35" t="s">
        <v>72</v>
      </c>
      <c r="C728" s="35"/>
      <c r="D728" s="27" t="s">
        <v>113</v>
      </c>
      <c r="E728" s="28">
        <v>291.58999999999997</v>
      </c>
      <c r="F728" s="48">
        <v>-750.76</v>
      </c>
      <c r="G728" s="22" t="s">
        <v>678</v>
      </c>
      <c r="H728" s="22" t="s">
        <v>104</v>
      </c>
    </row>
    <row r="729" spans="1:8" ht="21" customHeight="1" thickBot="1" x14ac:dyDescent="0.4">
      <c r="A729" s="56">
        <v>230845</v>
      </c>
      <c r="B729" s="35" t="s">
        <v>572</v>
      </c>
      <c r="C729" s="35"/>
      <c r="D729" s="27" t="s">
        <v>113</v>
      </c>
      <c r="E729" s="28">
        <v>3991.72</v>
      </c>
      <c r="F729" s="48">
        <v>3988.43</v>
      </c>
      <c r="G729" s="22" t="s">
        <v>678</v>
      </c>
      <c r="H729" s="22" t="s">
        <v>104</v>
      </c>
    </row>
    <row r="730" spans="1:8" ht="21" customHeight="1" thickBot="1" x14ac:dyDescent="0.4">
      <c r="A730" s="56">
        <v>230878</v>
      </c>
      <c r="B730" s="35" t="s">
        <v>575</v>
      </c>
      <c r="C730" s="35"/>
      <c r="D730" s="27" t="s">
        <v>113</v>
      </c>
      <c r="E730" s="28">
        <v>5367.89</v>
      </c>
      <c r="F730" s="48">
        <v>5364.37</v>
      </c>
      <c r="G730" s="22" t="s">
        <v>678</v>
      </c>
      <c r="H730" s="22" t="s">
        <v>104</v>
      </c>
    </row>
    <row r="731" spans="1:8" ht="21" customHeight="1" thickBot="1" x14ac:dyDescent="0.4">
      <c r="A731" s="56">
        <v>230893</v>
      </c>
      <c r="B731" s="35" t="s">
        <v>72</v>
      </c>
      <c r="C731" s="35"/>
      <c r="D731" s="27" t="s">
        <v>113</v>
      </c>
      <c r="E731" s="28">
        <v>1020.89</v>
      </c>
      <c r="F731" s="48">
        <v>387.06</v>
      </c>
      <c r="G731" s="22" t="s">
        <v>678</v>
      </c>
      <c r="H731" s="22" t="s">
        <v>104</v>
      </c>
    </row>
    <row r="732" spans="1:8" ht="21" customHeight="1" thickBot="1" x14ac:dyDescent="0.4">
      <c r="A732" s="56">
        <v>230909</v>
      </c>
      <c r="B732" s="35" t="s">
        <v>577</v>
      </c>
      <c r="C732" s="35"/>
      <c r="D732" s="27" t="s">
        <v>113</v>
      </c>
      <c r="E732" s="28">
        <v>2893.19</v>
      </c>
      <c r="F732" s="48">
        <v>2785.78</v>
      </c>
      <c r="G732" s="22" t="s">
        <v>678</v>
      </c>
      <c r="H732" s="22" t="s">
        <v>104</v>
      </c>
    </row>
    <row r="733" spans="1:8" ht="15" thickBot="1" x14ac:dyDescent="0.4">
      <c r="A733" s="55">
        <v>40542</v>
      </c>
      <c r="B733" s="25" t="s">
        <v>5</v>
      </c>
      <c r="C733" s="25" t="s">
        <v>5</v>
      </c>
      <c r="D733" s="33" t="s">
        <v>501</v>
      </c>
      <c r="E733" s="23"/>
      <c r="F733" s="48" t="s">
        <v>501</v>
      </c>
      <c r="G733" s="22" t="s">
        <v>678</v>
      </c>
      <c r="H733" s="22" t="s">
        <v>105</v>
      </c>
    </row>
    <row r="734" spans="1:8" ht="21" customHeight="1" thickBot="1" x14ac:dyDescent="0.4">
      <c r="A734" s="56">
        <v>24807</v>
      </c>
      <c r="B734" s="35" t="s">
        <v>28</v>
      </c>
      <c r="C734" s="35" t="s">
        <v>28</v>
      </c>
      <c r="D734" s="27" t="s">
        <v>113</v>
      </c>
      <c r="E734" s="28">
        <v>16227.32</v>
      </c>
      <c r="F734" s="48">
        <v>16165.88</v>
      </c>
      <c r="G734" s="22" t="s">
        <v>678</v>
      </c>
      <c r="H734" s="22" t="s">
        <v>105</v>
      </c>
    </row>
    <row r="735" spans="1:8" ht="21" customHeight="1" thickBot="1" x14ac:dyDescent="0.4">
      <c r="A735" s="56">
        <v>22963</v>
      </c>
      <c r="B735" s="35" t="s">
        <v>575</v>
      </c>
      <c r="C735" s="35"/>
      <c r="D735" s="27" t="s">
        <v>113</v>
      </c>
      <c r="E735" s="28">
        <v>1888.89</v>
      </c>
      <c r="F735" s="48">
        <v>1885.37</v>
      </c>
      <c r="G735" s="22" t="s">
        <v>678</v>
      </c>
      <c r="H735" s="22" t="s">
        <v>105</v>
      </c>
    </row>
    <row r="736" spans="1:8" ht="21" customHeight="1" thickBot="1" x14ac:dyDescent="0.4">
      <c r="A736" s="56">
        <v>23472</v>
      </c>
      <c r="B736" s="35" t="s">
        <v>577</v>
      </c>
      <c r="C736" s="35"/>
      <c r="D736" s="27" t="s">
        <v>113</v>
      </c>
      <c r="E736" s="28">
        <v>3768.13</v>
      </c>
      <c r="F736" s="48">
        <v>3348.45</v>
      </c>
      <c r="G736" s="22" t="s">
        <v>678</v>
      </c>
      <c r="H736" s="22" t="s">
        <v>105</v>
      </c>
    </row>
    <row r="737" spans="1:8" ht="21" customHeight="1" thickBot="1" x14ac:dyDescent="0.4">
      <c r="A737" s="56">
        <v>23967</v>
      </c>
      <c r="B737" s="35" t="s">
        <v>575</v>
      </c>
      <c r="C737" s="35"/>
      <c r="D737" s="27" t="s">
        <v>113</v>
      </c>
      <c r="E737" s="28">
        <v>6555.95</v>
      </c>
      <c r="F737" s="48">
        <v>6552.07</v>
      </c>
      <c r="G737" s="22" t="s">
        <v>678</v>
      </c>
      <c r="H737" s="22" t="s">
        <v>105</v>
      </c>
    </row>
    <row r="738" spans="1:8" ht="21" customHeight="1" thickBot="1" x14ac:dyDescent="0.4">
      <c r="A738" s="56">
        <v>24697</v>
      </c>
      <c r="B738" s="35" t="s">
        <v>575</v>
      </c>
      <c r="C738" s="35"/>
      <c r="D738" s="27" t="s">
        <v>113</v>
      </c>
      <c r="E738" s="28">
        <v>6057.91</v>
      </c>
      <c r="F738" s="48">
        <v>6054.39</v>
      </c>
      <c r="G738" s="22" t="s">
        <v>678</v>
      </c>
      <c r="H738" s="22" t="s">
        <v>105</v>
      </c>
    </row>
    <row r="739" spans="1:8" ht="21" customHeight="1" thickBot="1" x14ac:dyDescent="0.4">
      <c r="A739" s="56">
        <v>25897</v>
      </c>
      <c r="B739" s="35" t="s">
        <v>570</v>
      </c>
      <c r="C739" s="35"/>
      <c r="D739" s="27" t="s">
        <v>113</v>
      </c>
      <c r="E739" s="28">
        <v>9371.81</v>
      </c>
      <c r="F739" s="48">
        <v>8629.2099999999991</v>
      </c>
      <c r="G739" s="22" t="s">
        <v>678</v>
      </c>
      <c r="H739" s="22" t="s">
        <v>105</v>
      </c>
    </row>
    <row r="740" spans="1:8" ht="21" customHeight="1" thickBot="1" x14ac:dyDescent="0.4">
      <c r="A740" s="56">
        <v>27425</v>
      </c>
      <c r="B740" s="35" t="s">
        <v>72</v>
      </c>
      <c r="C740" s="35"/>
      <c r="D740" s="27" t="s">
        <v>113</v>
      </c>
      <c r="E740" s="28">
        <v>1279.45</v>
      </c>
      <c r="F740" s="48">
        <v>641.91999999999996</v>
      </c>
      <c r="G740" s="22" t="s">
        <v>678</v>
      </c>
      <c r="H740" s="22" t="s">
        <v>105</v>
      </c>
    </row>
    <row r="741" spans="1:8" ht="21" customHeight="1" thickBot="1" x14ac:dyDescent="0.4">
      <c r="A741" s="56">
        <v>28790</v>
      </c>
      <c r="B741" s="35" t="s">
        <v>570</v>
      </c>
      <c r="C741" s="35"/>
      <c r="D741" s="27" t="s">
        <v>113</v>
      </c>
      <c r="E741" s="28">
        <v>8524.9500000000007</v>
      </c>
      <c r="F741" s="48">
        <v>8138.71</v>
      </c>
      <c r="G741" s="22" t="s">
        <v>678</v>
      </c>
      <c r="H741" s="22" t="s">
        <v>105</v>
      </c>
    </row>
    <row r="742" spans="1:8" ht="21" customHeight="1" thickBot="1" x14ac:dyDescent="0.4">
      <c r="A742" s="56">
        <v>28791</v>
      </c>
      <c r="B742" s="35" t="s">
        <v>576</v>
      </c>
      <c r="C742" s="35"/>
      <c r="D742" s="27" t="s">
        <v>113</v>
      </c>
      <c r="E742" s="28">
        <v>4432.8100000000004</v>
      </c>
      <c r="F742" s="48">
        <v>4429.1099999999997</v>
      </c>
      <c r="G742" s="22" t="s">
        <v>678</v>
      </c>
      <c r="H742" s="22" t="s">
        <v>105</v>
      </c>
    </row>
    <row r="743" spans="1:8" ht="21" customHeight="1" thickBot="1" x14ac:dyDescent="0.4">
      <c r="A743" s="56">
        <v>28793</v>
      </c>
      <c r="B743" s="35" t="s">
        <v>72</v>
      </c>
      <c r="C743" s="35"/>
      <c r="D743" s="27" t="s">
        <v>113</v>
      </c>
      <c r="E743" s="28">
        <v>1279.45</v>
      </c>
      <c r="F743" s="48">
        <v>641.91999999999996</v>
      </c>
      <c r="G743" s="22" t="s">
        <v>678</v>
      </c>
      <c r="H743" s="22" t="s">
        <v>105</v>
      </c>
    </row>
    <row r="744" spans="1:8" ht="21" customHeight="1" thickBot="1" x14ac:dyDescent="0.4">
      <c r="A744" s="56">
        <v>28798</v>
      </c>
      <c r="B744" s="35" t="s">
        <v>576</v>
      </c>
      <c r="C744" s="35"/>
      <c r="D744" s="27" t="s">
        <v>113</v>
      </c>
      <c r="E744" s="28">
        <v>3805.74</v>
      </c>
      <c r="F744" s="48">
        <v>2751.06</v>
      </c>
      <c r="G744" s="22" t="s">
        <v>678</v>
      </c>
      <c r="H744" s="22" t="s">
        <v>105</v>
      </c>
    </row>
    <row r="745" spans="1:8" ht="21" customHeight="1" thickBot="1" x14ac:dyDescent="0.4">
      <c r="A745" s="56">
        <v>28832</v>
      </c>
      <c r="B745" s="35" t="s">
        <v>570</v>
      </c>
      <c r="C745" s="35"/>
      <c r="D745" s="27" t="s">
        <v>113</v>
      </c>
      <c r="E745" s="28">
        <v>8139.4</v>
      </c>
      <c r="F745" s="48">
        <v>8135.88</v>
      </c>
      <c r="G745" s="22" t="s">
        <v>678</v>
      </c>
      <c r="H745" s="22" t="s">
        <v>105</v>
      </c>
    </row>
    <row r="746" spans="1:8" ht="21" customHeight="1" thickBot="1" x14ac:dyDescent="0.4">
      <c r="A746" s="56">
        <v>28881</v>
      </c>
      <c r="B746" s="35" t="s">
        <v>572</v>
      </c>
      <c r="C746" s="35"/>
      <c r="D746" s="27" t="s">
        <v>113</v>
      </c>
      <c r="E746" s="28">
        <v>4450.2</v>
      </c>
      <c r="F746" s="48">
        <v>4173.2</v>
      </c>
      <c r="G746" s="22" t="s">
        <v>678</v>
      </c>
      <c r="H746" s="22" t="s">
        <v>105</v>
      </c>
    </row>
    <row r="747" spans="1:8" ht="21" customHeight="1" thickBot="1" x14ac:dyDescent="0.4">
      <c r="A747" s="56">
        <v>29415</v>
      </c>
      <c r="B747" s="35" t="s">
        <v>569</v>
      </c>
      <c r="C747" s="35"/>
      <c r="D747" s="27" t="s">
        <v>113</v>
      </c>
      <c r="E747" s="28">
        <v>5074.8500000000004</v>
      </c>
      <c r="F747" s="48">
        <v>4785.7299999999996</v>
      </c>
      <c r="G747" s="22" t="s">
        <v>678</v>
      </c>
      <c r="H747" s="22" t="s">
        <v>105</v>
      </c>
    </row>
    <row r="748" spans="1:8" ht="21" customHeight="1" thickBot="1" x14ac:dyDescent="0.4">
      <c r="A748" s="56">
        <v>29444</v>
      </c>
      <c r="B748" s="35" t="s">
        <v>575</v>
      </c>
      <c r="C748" s="35"/>
      <c r="D748" s="27" t="s">
        <v>113</v>
      </c>
      <c r="E748" s="28">
        <v>5971.16</v>
      </c>
      <c r="F748" s="48">
        <v>5967.64</v>
      </c>
      <c r="G748" s="22" t="s">
        <v>678</v>
      </c>
      <c r="H748" s="22" t="s">
        <v>105</v>
      </c>
    </row>
    <row r="749" spans="1:8" ht="21" customHeight="1" thickBot="1" x14ac:dyDescent="0.4">
      <c r="A749" s="56">
        <v>230157</v>
      </c>
      <c r="B749" s="35" t="s">
        <v>570</v>
      </c>
      <c r="C749" s="35"/>
      <c r="D749" s="27" t="s">
        <v>113</v>
      </c>
      <c r="E749" s="28">
        <v>8139.4</v>
      </c>
      <c r="F749" s="48">
        <v>8135.88</v>
      </c>
      <c r="G749" s="22" t="s">
        <v>678</v>
      </c>
      <c r="H749" s="22" t="s">
        <v>105</v>
      </c>
    </row>
    <row r="750" spans="1:8" ht="21" customHeight="1" thickBot="1" x14ac:dyDescent="0.4">
      <c r="A750" s="56">
        <v>230181</v>
      </c>
      <c r="B750" s="35" t="s">
        <v>579</v>
      </c>
      <c r="C750" s="35"/>
      <c r="D750" s="27" t="s">
        <v>113</v>
      </c>
      <c r="E750" s="28">
        <v>2377.41</v>
      </c>
      <c r="F750" s="48">
        <v>1934.8</v>
      </c>
      <c r="G750" s="22" t="s">
        <v>678</v>
      </c>
      <c r="H750" s="22" t="s">
        <v>105</v>
      </c>
    </row>
    <row r="751" spans="1:8" ht="21" customHeight="1" thickBot="1" x14ac:dyDescent="0.4">
      <c r="A751" s="56">
        <v>230506</v>
      </c>
      <c r="B751" s="35" t="s">
        <v>577</v>
      </c>
      <c r="C751" s="35"/>
      <c r="D751" s="27" t="s">
        <v>113</v>
      </c>
      <c r="E751" s="28">
        <v>3317.75</v>
      </c>
      <c r="F751" s="48">
        <v>3120.9</v>
      </c>
      <c r="G751" s="22" t="s">
        <v>678</v>
      </c>
      <c r="H751" s="22" t="s">
        <v>105</v>
      </c>
    </row>
    <row r="752" spans="1:8" ht="48.5" thickBot="1" x14ac:dyDescent="0.4">
      <c r="A752" s="55">
        <v>230941</v>
      </c>
      <c r="B752" s="25" t="s">
        <v>579</v>
      </c>
      <c r="C752" s="25"/>
      <c r="D752" s="26">
        <v>1223.81</v>
      </c>
      <c r="E752" s="23"/>
      <c r="F752" s="48">
        <v>1223.81</v>
      </c>
      <c r="G752" s="22" t="s">
        <v>678</v>
      </c>
      <c r="H752" s="22" t="s">
        <v>105</v>
      </c>
    </row>
    <row r="753" spans="1:8" ht="15" thickBot="1" x14ac:dyDescent="0.4">
      <c r="A753" s="55">
        <v>40446</v>
      </c>
      <c r="B753" s="25" t="s">
        <v>5</v>
      </c>
      <c r="C753" s="25" t="s">
        <v>5</v>
      </c>
      <c r="D753" s="33" t="s">
        <v>502</v>
      </c>
      <c r="E753" s="23"/>
      <c r="F753" s="48" t="s">
        <v>502</v>
      </c>
      <c r="G753" s="22" t="s">
        <v>678</v>
      </c>
      <c r="H753" s="22" t="s">
        <v>106</v>
      </c>
    </row>
    <row r="754" spans="1:8" ht="24.5" thickBot="1" x14ac:dyDescent="0.4">
      <c r="A754" s="55">
        <v>22458</v>
      </c>
      <c r="B754" s="25" t="s">
        <v>28</v>
      </c>
      <c r="C754" s="25" t="s">
        <v>28</v>
      </c>
      <c r="D754" s="26">
        <v>18032.560000000001</v>
      </c>
      <c r="E754" s="23"/>
      <c r="F754" s="48">
        <v>18032.560000000001</v>
      </c>
      <c r="G754" s="22" t="s">
        <v>678</v>
      </c>
      <c r="H754" s="22" t="s">
        <v>106</v>
      </c>
    </row>
    <row r="755" spans="1:8" ht="21" customHeight="1" thickBot="1" x14ac:dyDescent="0.4">
      <c r="A755" s="56">
        <v>23662</v>
      </c>
      <c r="B755" s="35" t="s">
        <v>576</v>
      </c>
      <c r="C755" s="35"/>
      <c r="D755" s="27" t="s">
        <v>113</v>
      </c>
      <c r="E755" s="28">
        <v>5786.28</v>
      </c>
      <c r="F755" s="48">
        <v>5782.2</v>
      </c>
      <c r="G755" s="22" t="s">
        <v>678</v>
      </c>
      <c r="H755" s="22" t="s">
        <v>106</v>
      </c>
    </row>
    <row r="756" spans="1:8" ht="21" customHeight="1" thickBot="1" x14ac:dyDescent="0.4">
      <c r="A756" s="56">
        <v>24147</v>
      </c>
      <c r="B756" s="35" t="s">
        <v>570</v>
      </c>
      <c r="C756" s="35"/>
      <c r="D756" s="27" t="s">
        <v>113</v>
      </c>
      <c r="E756" s="28">
        <v>9458.9500000000007</v>
      </c>
      <c r="F756" s="48">
        <v>9428.9</v>
      </c>
      <c r="G756" s="22" t="s">
        <v>678</v>
      </c>
      <c r="H756" s="22" t="s">
        <v>106</v>
      </c>
    </row>
    <row r="757" spans="1:8" ht="21" customHeight="1" thickBot="1" x14ac:dyDescent="0.4">
      <c r="A757" s="56">
        <v>24166</v>
      </c>
      <c r="B757" s="35" t="s">
        <v>575</v>
      </c>
      <c r="C757" s="35"/>
      <c r="D757" s="27" t="s">
        <v>113</v>
      </c>
      <c r="E757" s="28">
        <v>10994.11</v>
      </c>
      <c r="F757" s="48">
        <v>10934.91</v>
      </c>
      <c r="G757" s="22" t="s">
        <v>678</v>
      </c>
      <c r="H757" s="22" t="s">
        <v>106</v>
      </c>
    </row>
    <row r="758" spans="1:8" ht="21" customHeight="1" thickBot="1" x14ac:dyDescent="0.4">
      <c r="A758" s="56">
        <v>26004</v>
      </c>
      <c r="B758" s="35" t="s">
        <v>575</v>
      </c>
      <c r="C758" s="35"/>
      <c r="D758" s="27" t="s">
        <v>113</v>
      </c>
      <c r="E758" s="28">
        <v>7792.21</v>
      </c>
      <c r="F758" s="48">
        <v>7788.33</v>
      </c>
      <c r="G758" s="22" t="s">
        <v>678</v>
      </c>
      <c r="H758" s="22" t="s">
        <v>106</v>
      </c>
    </row>
    <row r="759" spans="1:8" ht="21" customHeight="1" thickBot="1" x14ac:dyDescent="0.4">
      <c r="A759" s="56">
        <v>26594</v>
      </c>
      <c r="B759" s="35" t="s">
        <v>574</v>
      </c>
      <c r="C759" s="35"/>
      <c r="D759" s="27" t="s">
        <v>113</v>
      </c>
      <c r="E759" s="28">
        <v>5439.03</v>
      </c>
      <c r="F759" s="48">
        <v>5435.15</v>
      </c>
      <c r="G759" s="22" t="s">
        <v>678</v>
      </c>
      <c r="H759" s="22" t="s">
        <v>106</v>
      </c>
    </row>
    <row r="760" spans="1:8" ht="21" customHeight="1" thickBot="1" x14ac:dyDescent="0.4">
      <c r="A760" s="56">
        <v>27049</v>
      </c>
      <c r="B760" s="35" t="s">
        <v>569</v>
      </c>
      <c r="C760" s="35"/>
      <c r="D760" s="27" t="s">
        <v>113</v>
      </c>
      <c r="E760" s="28">
        <v>4728.87</v>
      </c>
      <c r="F760" s="48">
        <v>4252.1000000000004</v>
      </c>
      <c r="G760" s="22" t="s">
        <v>678</v>
      </c>
      <c r="H760" s="22" t="s">
        <v>106</v>
      </c>
    </row>
    <row r="761" spans="1:8" ht="21" customHeight="1" thickBot="1" x14ac:dyDescent="0.4">
      <c r="A761" s="56">
        <v>27264</v>
      </c>
      <c r="B761" s="35" t="s">
        <v>576</v>
      </c>
      <c r="C761" s="35"/>
      <c r="D761" s="27" t="s">
        <v>113</v>
      </c>
      <c r="E761" s="28">
        <v>3735.29</v>
      </c>
      <c r="F761" s="48">
        <v>3731.41</v>
      </c>
      <c r="G761" s="22" t="s">
        <v>678</v>
      </c>
      <c r="H761" s="22" t="s">
        <v>106</v>
      </c>
    </row>
    <row r="762" spans="1:8" ht="21" customHeight="1" thickBot="1" x14ac:dyDescent="0.4">
      <c r="A762" s="56">
        <v>27288</v>
      </c>
      <c r="B762" s="35" t="s">
        <v>72</v>
      </c>
      <c r="C762" s="35"/>
      <c r="D762" s="27" t="s">
        <v>113</v>
      </c>
      <c r="E762" s="28">
        <v>1343.44</v>
      </c>
      <c r="F762" s="48">
        <v>844.56</v>
      </c>
      <c r="G762" s="22" t="s">
        <v>678</v>
      </c>
      <c r="H762" s="22" t="s">
        <v>106</v>
      </c>
    </row>
    <row r="763" spans="1:8" ht="21" customHeight="1" thickBot="1" x14ac:dyDescent="0.4">
      <c r="A763" s="56">
        <v>28890</v>
      </c>
      <c r="B763" s="35" t="s">
        <v>570</v>
      </c>
      <c r="C763" s="35"/>
      <c r="D763" s="27" t="s">
        <v>113</v>
      </c>
      <c r="E763" s="28">
        <v>8577.09</v>
      </c>
      <c r="F763" s="48">
        <v>8573.39</v>
      </c>
      <c r="G763" s="22" t="s">
        <v>678</v>
      </c>
      <c r="H763" s="22" t="s">
        <v>106</v>
      </c>
    </row>
    <row r="764" spans="1:8" ht="21" customHeight="1" thickBot="1" x14ac:dyDescent="0.4">
      <c r="A764" s="56">
        <v>29601</v>
      </c>
      <c r="B764" s="35" t="s">
        <v>577</v>
      </c>
      <c r="C764" s="35"/>
      <c r="D764" s="27" t="s">
        <v>113</v>
      </c>
      <c r="E764" s="28">
        <v>3127.48</v>
      </c>
      <c r="F764" s="48">
        <v>3123.96</v>
      </c>
      <c r="G764" s="22" t="s">
        <v>678</v>
      </c>
      <c r="H764" s="22" t="s">
        <v>106</v>
      </c>
    </row>
    <row r="765" spans="1:8" ht="21" customHeight="1" thickBot="1" x14ac:dyDescent="0.4">
      <c r="A765" s="56">
        <v>29721</v>
      </c>
      <c r="B765" s="35" t="s">
        <v>577</v>
      </c>
      <c r="C765" s="35"/>
      <c r="D765" s="27" t="s">
        <v>113</v>
      </c>
      <c r="E765" s="28">
        <v>3317.75</v>
      </c>
      <c r="F765" s="48">
        <v>3120.9</v>
      </c>
      <c r="G765" s="22" t="s">
        <v>678</v>
      </c>
      <c r="H765" s="22" t="s">
        <v>106</v>
      </c>
    </row>
    <row r="766" spans="1:8" ht="36.5" thickBot="1" x14ac:dyDescent="0.4">
      <c r="A766" s="55">
        <v>230080</v>
      </c>
      <c r="B766" s="25" t="s">
        <v>574</v>
      </c>
      <c r="C766" s="25"/>
      <c r="D766" s="26">
        <v>4925.88</v>
      </c>
      <c r="E766" s="23"/>
      <c r="F766" s="48">
        <v>4925.88</v>
      </c>
      <c r="G766" s="22" t="s">
        <v>678</v>
      </c>
      <c r="H766" s="22" t="s">
        <v>106</v>
      </c>
    </row>
    <row r="767" spans="1:8" ht="21" customHeight="1" thickBot="1" x14ac:dyDescent="0.4">
      <c r="A767" s="56">
        <v>230179</v>
      </c>
      <c r="B767" s="35" t="s">
        <v>72</v>
      </c>
      <c r="C767" s="35"/>
      <c r="D767" s="27" t="s">
        <v>113</v>
      </c>
      <c r="E767" s="28">
        <v>1218.53</v>
      </c>
      <c r="F767" s="48">
        <v>720.01</v>
      </c>
      <c r="G767" s="22" t="s">
        <v>678</v>
      </c>
      <c r="H767" s="22" t="s">
        <v>106</v>
      </c>
    </row>
    <row r="768" spans="1:8" ht="21" customHeight="1" thickBot="1" x14ac:dyDescent="0.4">
      <c r="A768" s="56">
        <v>230790</v>
      </c>
      <c r="B768" s="35" t="s">
        <v>577</v>
      </c>
      <c r="C768" s="35"/>
      <c r="D768" s="27" t="s">
        <v>113</v>
      </c>
      <c r="E768" s="28">
        <v>2853.98</v>
      </c>
      <c r="F768" s="48">
        <v>2375.46</v>
      </c>
      <c r="G768" s="22" t="s">
        <v>678</v>
      </c>
      <c r="H768" s="22" t="s">
        <v>106</v>
      </c>
    </row>
    <row r="769" spans="1:8" ht="36.5" thickBot="1" x14ac:dyDescent="0.4">
      <c r="A769" s="55">
        <v>230814</v>
      </c>
      <c r="B769" s="25" t="s">
        <v>574</v>
      </c>
      <c r="C769" s="25"/>
      <c r="D769" s="26">
        <v>1021.75</v>
      </c>
      <c r="E769" s="23"/>
      <c r="F769" s="48">
        <v>1021.75</v>
      </c>
      <c r="G769" s="22" t="s">
        <v>678</v>
      </c>
      <c r="H769" s="22" t="s">
        <v>106</v>
      </c>
    </row>
    <row r="770" spans="1:8" ht="60.5" thickBot="1" x14ac:dyDescent="0.4">
      <c r="A770" s="55">
        <v>230938</v>
      </c>
      <c r="B770" s="25" t="s">
        <v>570</v>
      </c>
      <c r="C770" s="25"/>
      <c r="D770" s="26">
        <v>7231.28</v>
      </c>
      <c r="E770" s="23"/>
      <c r="F770" s="48">
        <v>7231.28</v>
      </c>
      <c r="G770" s="22" t="s">
        <v>678</v>
      </c>
      <c r="H770" s="22" t="s">
        <v>106</v>
      </c>
    </row>
    <row r="771" spans="1:8" ht="48.5" thickBot="1" x14ac:dyDescent="0.4">
      <c r="A771" s="55">
        <v>230968</v>
      </c>
      <c r="B771" s="25" t="s">
        <v>579</v>
      </c>
      <c r="C771" s="25"/>
      <c r="D771" s="26">
        <v>287.95</v>
      </c>
      <c r="E771" s="23"/>
      <c r="F771" s="48">
        <v>287.95</v>
      </c>
      <c r="G771" s="22" t="s">
        <v>678</v>
      </c>
      <c r="H771" s="22" t="s">
        <v>106</v>
      </c>
    </row>
    <row r="772" spans="1:8" ht="15" thickBot="1" x14ac:dyDescent="0.4">
      <c r="A772" s="55">
        <v>40564</v>
      </c>
      <c r="B772" s="25" t="s">
        <v>5</v>
      </c>
      <c r="C772" s="25" t="s">
        <v>5</v>
      </c>
      <c r="D772" s="26">
        <v>11430.54</v>
      </c>
      <c r="E772" s="23"/>
      <c r="F772" s="48">
        <v>11430.54</v>
      </c>
      <c r="G772" s="22" t="s">
        <v>678</v>
      </c>
      <c r="H772" s="22" t="s">
        <v>107</v>
      </c>
    </row>
    <row r="773" spans="1:8" ht="24.5" thickBot="1" x14ac:dyDescent="0.4">
      <c r="A773" s="55">
        <v>25283</v>
      </c>
      <c r="B773" s="25" t="s">
        <v>28</v>
      </c>
      <c r="C773" s="25" t="s">
        <v>28</v>
      </c>
      <c r="D773" s="26">
        <v>13846.71</v>
      </c>
      <c r="E773" s="23"/>
      <c r="F773" s="48">
        <v>13846.71</v>
      </c>
      <c r="G773" s="22" t="s">
        <v>678</v>
      </c>
      <c r="H773" s="22" t="s">
        <v>107</v>
      </c>
    </row>
    <row r="774" spans="1:8" ht="21" customHeight="1" thickBot="1" x14ac:dyDescent="0.4">
      <c r="A774" s="56">
        <v>23015</v>
      </c>
      <c r="B774" s="35" t="s">
        <v>574</v>
      </c>
      <c r="C774" s="35"/>
      <c r="D774" s="27" t="s">
        <v>113</v>
      </c>
      <c r="E774" s="28">
        <v>7506.81</v>
      </c>
      <c r="F774" s="48">
        <v>6564.56</v>
      </c>
      <c r="G774" s="22" t="s">
        <v>678</v>
      </c>
      <c r="H774" s="22" t="s">
        <v>107</v>
      </c>
    </row>
    <row r="775" spans="1:8" ht="21" customHeight="1" thickBot="1" x14ac:dyDescent="0.4">
      <c r="A775" s="56">
        <v>26409</v>
      </c>
      <c r="B775" s="35" t="s">
        <v>575</v>
      </c>
      <c r="C775" s="35"/>
      <c r="D775" s="27" t="s">
        <v>113</v>
      </c>
      <c r="E775" s="28">
        <v>10276.66</v>
      </c>
      <c r="F775" s="48">
        <v>9897.77</v>
      </c>
      <c r="G775" s="22" t="s">
        <v>678</v>
      </c>
      <c r="H775" s="22" t="s">
        <v>107</v>
      </c>
    </row>
    <row r="776" spans="1:8" ht="36.5" thickBot="1" x14ac:dyDescent="0.4">
      <c r="A776" s="55">
        <v>27219</v>
      </c>
      <c r="B776" s="25" t="s">
        <v>574</v>
      </c>
      <c r="C776" s="25"/>
      <c r="D776" s="26">
        <v>4960.18</v>
      </c>
      <c r="E776" s="23"/>
      <c r="F776" s="48">
        <v>4960.18</v>
      </c>
      <c r="G776" s="22" t="s">
        <v>678</v>
      </c>
      <c r="H776" s="22" t="s">
        <v>107</v>
      </c>
    </row>
    <row r="777" spans="1:8" ht="36.5" thickBot="1" x14ac:dyDescent="0.4">
      <c r="A777" s="55">
        <v>29363</v>
      </c>
      <c r="B777" s="25" t="s">
        <v>574</v>
      </c>
      <c r="C777" s="25"/>
      <c r="D777" s="26">
        <v>8013.88</v>
      </c>
      <c r="E777" s="23"/>
      <c r="F777" s="48">
        <v>8013.88</v>
      </c>
      <c r="G777" s="22" t="s">
        <v>678</v>
      </c>
      <c r="H777" s="22" t="s">
        <v>107</v>
      </c>
    </row>
    <row r="778" spans="1:8" ht="21" customHeight="1" thickBot="1" x14ac:dyDescent="0.4">
      <c r="A778" s="56">
        <v>29539</v>
      </c>
      <c r="B778" s="35" t="s">
        <v>72</v>
      </c>
      <c r="C778" s="35"/>
      <c r="D778" s="27" t="s">
        <v>113</v>
      </c>
      <c r="E778" s="28">
        <v>926.94</v>
      </c>
      <c r="F778" s="48">
        <v>386.94</v>
      </c>
      <c r="G778" s="22" t="s">
        <v>678</v>
      </c>
      <c r="H778" s="22" t="s">
        <v>107</v>
      </c>
    </row>
    <row r="779" spans="1:8" ht="21" customHeight="1" thickBot="1" x14ac:dyDescent="0.4">
      <c r="A779" s="56">
        <v>29820</v>
      </c>
      <c r="B779" s="35" t="s">
        <v>572</v>
      </c>
      <c r="C779" s="35"/>
      <c r="D779" s="27" t="s">
        <v>113</v>
      </c>
      <c r="E779" s="28">
        <v>8761.8799999999992</v>
      </c>
      <c r="F779" s="48">
        <v>8003.22</v>
      </c>
      <c r="G779" s="22" t="s">
        <v>678</v>
      </c>
      <c r="H779" s="22" t="s">
        <v>107</v>
      </c>
    </row>
    <row r="780" spans="1:8" ht="24.5" thickBot="1" x14ac:dyDescent="0.4">
      <c r="A780" s="55">
        <v>52234</v>
      </c>
      <c r="B780" s="25" t="s">
        <v>19</v>
      </c>
      <c r="C780" s="25"/>
      <c r="D780" s="26">
        <v>2205.5500000000002</v>
      </c>
      <c r="E780" s="23"/>
      <c r="F780" s="48">
        <v>2205.5500000000002</v>
      </c>
      <c r="G780" s="22" t="s">
        <v>678</v>
      </c>
      <c r="H780" s="22" t="s">
        <v>107</v>
      </c>
    </row>
    <row r="781" spans="1:8" ht="21" customHeight="1" thickBot="1" x14ac:dyDescent="0.4">
      <c r="A781" s="56">
        <v>230193</v>
      </c>
      <c r="B781" s="35" t="s">
        <v>569</v>
      </c>
      <c r="C781" s="35"/>
      <c r="D781" s="27" t="s">
        <v>113</v>
      </c>
      <c r="E781" s="28">
        <v>4222.1099999999997</v>
      </c>
      <c r="F781" s="48">
        <v>4218.59</v>
      </c>
      <c r="G781" s="22" t="s">
        <v>678</v>
      </c>
      <c r="H781" s="22" t="s">
        <v>107</v>
      </c>
    </row>
    <row r="782" spans="1:8" ht="21" customHeight="1" thickBot="1" x14ac:dyDescent="0.4">
      <c r="A782" s="56">
        <v>230314</v>
      </c>
      <c r="B782" s="35" t="s">
        <v>575</v>
      </c>
      <c r="C782" s="35"/>
      <c r="D782" s="27" t="s">
        <v>113</v>
      </c>
      <c r="E782" s="28">
        <v>5246.16</v>
      </c>
      <c r="F782" s="48">
        <v>5242.6400000000003</v>
      </c>
      <c r="G782" s="22" t="s">
        <v>678</v>
      </c>
      <c r="H782" s="22" t="s">
        <v>107</v>
      </c>
    </row>
    <row r="783" spans="1:8" ht="21" customHeight="1" thickBot="1" x14ac:dyDescent="0.4">
      <c r="A783" s="56">
        <v>230659</v>
      </c>
      <c r="B783" s="35" t="s">
        <v>575</v>
      </c>
      <c r="C783" s="35"/>
      <c r="D783" s="27" t="s">
        <v>113</v>
      </c>
      <c r="E783" s="28">
        <v>5405.76</v>
      </c>
      <c r="F783" s="48">
        <v>5242.6400000000003</v>
      </c>
      <c r="G783" s="22" t="s">
        <v>678</v>
      </c>
      <c r="H783" s="22" t="s">
        <v>107</v>
      </c>
    </row>
    <row r="784" spans="1:8" ht="21" customHeight="1" thickBot="1" x14ac:dyDescent="0.4">
      <c r="A784" s="56">
        <v>230921</v>
      </c>
      <c r="B784" s="35" t="s">
        <v>579</v>
      </c>
      <c r="C784" s="35"/>
      <c r="D784" s="27" t="s">
        <v>113</v>
      </c>
      <c r="E784" s="28">
        <v>5726.97</v>
      </c>
      <c r="F784" s="48">
        <v>5207.75</v>
      </c>
      <c r="G784" s="22" t="s">
        <v>678</v>
      </c>
      <c r="H784" s="22" t="s">
        <v>107</v>
      </c>
    </row>
    <row r="785" spans="1:8" ht="36.5" thickBot="1" x14ac:dyDescent="0.4">
      <c r="A785" s="55">
        <v>230927</v>
      </c>
      <c r="B785" s="25" t="s">
        <v>574</v>
      </c>
      <c r="C785" s="25"/>
      <c r="D785" s="26">
        <v>4735.42</v>
      </c>
      <c r="E785" s="23"/>
      <c r="F785" s="48">
        <v>4735.42</v>
      </c>
      <c r="G785" s="22" t="s">
        <v>678</v>
      </c>
      <c r="H785" s="22" t="s">
        <v>107</v>
      </c>
    </row>
    <row r="786" spans="1:8" ht="36.5" thickBot="1" x14ac:dyDescent="0.4">
      <c r="A786" s="55">
        <v>230929</v>
      </c>
      <c r="B786" s="25" t="s">
        <v>574</v>
      </c>
      <c r="C786" s="25"/>
      <c r="D786" s="26">
        <v>4679.2299999999996</v>
      </c>
      <c r="E786" s="23"/>
      <c r="F786" s="48">
        <v>4679.2299999999996</v>
      </c>
      <c r="G786" s="22" t="s">
        <v>678</v>
      </c>
      <c r="H786" s="22" t="s">
        <v>107</v>
      </c>
    </row>
    <row r="787" spans="1:8" ht="48.5" thickBot="1" x14ac:dyDescent="0.4">
      <c r="A787" s="55">
        <v>230930</v>
      </c>
      <c r="B787" s="25" t="s">
        <v>575</v>
      </c>
      <c r="C787" s="25"/>
      <c r="D787" s="26">
        <v>4679.2299999999996</v>
      </c>
      <c r="E787" s="23"/>
      <c r="F787" s="48">
        <v>4679.2299999999996</v>
      </c>
      <c r="G787" s="22" t="s">
        <v>678</v>
      </c>
      <c r="H787" s="22" t="s">
        <v>107</v>
      </c>
    </row>
    <row r="788" spans="1:8" ht="15" thickBot="1" x14ac:dyDescent="0.4">
      <c r="A788" s="55">
        <v>40592</v>
      </c>
      <c r="B788" s="25" t="s">
        <v>5</v>
      </c>
      <c r="C788" s="25" t="s">
        <v>5</v>
      </c>
      <c r="D788" s="26">
        <v>11534.82</v>
      </c>
      <c r="E788" s="23"/>
      <c r="F788" s="48">
        <v>11534.82</v>
      </c>
      <c r="G788" s="22" t="s">
        <v>678</v>
      </c>
      <c r="H788" s="22" t="s">
        <v>108</v>
      </c>
    </row>
    <row r="789" spans="1:8" ht="21" customHeight="1" thickBot="1" x14ac:dyDescent="0.4">
      <c r="A789" s="56">
        <v>230657</v>
      </c>
      <c r="B789" s="35" t="s">
        <v>28</v>
      </c>
      <c r="C789" s="35" t="s">
        <v>28</v>
      </c>
      <c r="D789" s="27" t="s">
        <v>113</v>
      </c>
      <c r="E789" s="28">
        <v>13986.29</v>
      </c>
      <c r="F789" s="48">
        <v>13965.03</v>
      </c>
      <c r="G789" s="22" t="s">
        <v>678</v>
      </c>
      <c r="H789" s="22" t="s">
        <v>108</v>
      </c>
    </row>
    <row r="790" spans="1:8" ht="21" customHeight="1" thickBot="1" x14ac:dyDescent="0.4">
      <c r="A790" s="56">
        <v>230692</v>
      </c>
      <c r="B790" s="35" t="s">
        <v>572</v>
      </c>
      <c r="C790" s="35" t="s">
        <v>78</v>
      </c>
      <c r="D790" s="27" t="s">
        <v>113</v>
      </c>
      <c r="E790" s="28">
        <v>4156.18</v>
      </c>
      <c r="F790" s="48">
        <v>3993.06</v>
      </c>
      <c r="G790" s="22" t="s">
        <v>678</v>
      </c>
      <c r="H790" s="22" t="s">
        <v>108</v>
      </c>
    </row>
    <row r="791" spans="1:8" ht="21" customHeight="1" thickBot="1" x14ac:dyDescent="0.4">
      <c r="A791" s="56">
        <v>23317</v>
      </c>
      <c r="B791" s="35" t="s">
        <v>570</v>
      </c>
      <c r="C791" s="35"/>
      <c r="D791" s="27" t="s">
        <v>113</v>
      </c>
      <c r="E791" s="28">
        <v>8681.3700000000008</v>
      </c>
      <c r="F791" s="48">
        <v>8677.67</v>
      </c>
      <c r="G791" s="22" t="s">
        <v>678</v>
      </c>
      <c r="H791" s="22" t="s">
        <v>108</v>
      </c>
    </row>
    <row r="792" spans="1:8" ht="21" customHeight="1" thickBot="1" x14ac:dyDescent="0.4">
      <c r="A792" s="56">
        <v>25856</v>
      </c>
      <c r="B792" s="35" t="s">
        <v>577</v>
      </c>
      <c r="C792" s="35"/>
      <c r="D792" s="27" t="s">
        <v>113</v>
      </c>
      <c r="E792" s="28">
        <v>3398.86</v>
      </c>
      <c r="F792" s="48">
        <v>3202.01</v>
      </c>
      <c r="G792" s="22" t="s">
        <v>678</v>
      </c>
      <c r="H792" s="22" t="s">
        <v>108</v>
      </c>
    </row>
    <row r="793" spans="1:8" ht="21" customHeight="1" thickBot="1" x14ac:dyDescent="0.4">
      <c r="A793" s="56">
        <v>28478</v>
      </c>
      <c r="B793" s="35" t="s">
        <v>575</v>
      </c>
      <c r="C793" s="35"/>
      <c r="D793" s="27" t="s">
        <v>113</v>
      </c>
      <c r="E793" s="28">
        <v>5246.16</v>
      </c>
      <c r="F793" s="48">
        <v>5242.6400000000003</v>
      </c>
      <c r="G793" s="22" t="s">
        <v>678</v>
      </c>
      <c r="H793" s="22" t="s">
        <v>108</v>
      </c>
    </row>
    <row r="794" spans="1:8" ht="24.5" thickBot="1" x14ac:dyDescent="0.4">
      <c r="A794" s="55">
        <v>51534</v>
      </c>
      <c r="B794" s="25" t="s">
        <v>19</v>
      </c>
      <c r="C794" s="25"/>
      <c r="D794" s="26">
        <v>2191.33</v>
      </c>
      <c r="E794" s="23"/>
      <c r="F794" s="48">
        <v>2191.33</v>
      </c>
      <c r="G794" s="22" t="s">
        <v>678</v>
      </c>
      <c r="H794" s="22" t="s">
        <v>108</v>
      </c>
    </row>
    <row r="795" spans="1:8" ht="24.5" thickBot="1" x14ac:dyDescent="0.4">
      <c r="A795" s="55">
        <v>52372</v>
      </c>
      <c r="B795" s="25" t="s">
        <v>19</v>
      </c>
      <c r="C795" s="25"/>
      <c r="D795" s="26">
        <v>1330.23</v>
      </c>
      <c r="E795" s="23"/>
      <c r="F795" s="48">
        <v>1330.23</v>
      </c>
      <c r="G795" s="22" t="s">
        <v>678</v>
      </c>
      <c r="H795" s="22" t="s">
        <v>108</v>
      </c>
    </row>
    <row r="796" spans="1:8" ht="60.5" thickBot="1" x14ac:dyDescent="0.4">
      <c r="A796" s="55">
        <v>230562</v>
      </c>
      <c r="B796" s="25" t="s">
        <v>570</v>
      </c>
      <c r="C796" s="25"/>
      <c r="D796" s="26">
        <v>9693.67</v>
      </c>
      <c r="E796" s="23"/>
      <c r="F796" s="48">
        <v>9693.67</v>
      </c>
      <c r="G796" s="22" t="s">
        <v>678</v>
      </c>
      <c r="H796" s="22" t="s">
        <v>108</v>
      </c>
    </row>
    <row r="797" spans="1:8" ht="21" customHeight="1" thickBot="1" x14ac:dyDescent="0.4">
      <c r="A797" s="56">
        <v>230592</v>
      </c>
      <c r="B797" s="35" t="s">
        <v>575</v>
      </c>
      <c r="C797" s="35"/>
      <c r="D797" s="27" t="s">
        <v>113</v>
      </c>
      <c r="E797" s="28">
        <v>5246.16</v>
      </c>
      <c r="F797" s="48">
        <v>5242.6400000000003</v>
      </c>
      <c r="G797" s="22" t="s">
        <v>678</v>
      </c>
      <c r="H797" s="22" t="s">
        <v>108</v>
      </c>
    </row>
    <row r="798" spans="1:8" ht="21" customHeight="1" thickBot="1" x14ac:dyDescent="0.4">
      <c r="A798" s="56">
        <v>230610</v>
      </c>
      <c r="B798" s="35" t="s">
        <v>575</v>
      </c>
      <c r="C798" s="35"/>
      <c r="D798" s="27" t="s">
        <v>113</v>
      </c>
      <c r="E798" s="28">
        <v>5350.43</v>
      </c>
      <c r="F798" s="48">
        <v>5346.91</v>
      </c>
      <c r="G798" s="22" t="s">
        <v>678</v>
      </c>
      <c r="H798" s="22" t="s">
        <v>108</v>
      </c>
    </row>
    <row r="799" spans="1:8" ht="21" customHeight="1" thickBot="1" x14ac:dyDescent="0.4">
      <c r="A799" s="56">
        <v>230615</v>
      </c>
      <c r="B799" s="35" t="s">
        <v>573</v>
      </c>
      <c r="C799" s="35"/>
      <c r="D799" s="27" t="s">
        <v>113</v>
      </c>
      <c r="E799" s="28">
        <v>7174.99</v>
      </c>
      <c r="F799" s="48">
        <v>7171.47</v>
      </c>
      <c r="G799" s="22" t="s">
        <v>678</v>
      </c>
      <c r="H799" s="22" t="s">
        <v>108</v>
      </c>
    </row>
    <row r="800" spans="1:8" ht="21" customHeight="1" thickBot="1" x14ac:dyDescent="0.4">
      <c r="A800" s="56">
        <v>230619</v>
      </c>
      <c r="B800" s="35" t="s">
        <v>577</v>
      </c>
      <c r="C800" s="35"/>
      <c r="D800" s="27" t="s">
        <v>113</v>
      </c>
      <c r="E800" s="28">
        <v>3060.59</v>
      </c>
      <c r="F800" s="48">
        <v>3057.07</v>
      </c>
      <c r="G800" s="22" t="s">
        <v>678</v>
      </c>
      <c r="H800" s="22" t="s">
        <v>108</v>
      </c>
    </row>
    <row r="801" spans="1:8" ht="21" customHeight="1" thickBot="1" x14ac:dyDescent="0.4">
      <c r="A801" s="56">
        <v>230623</v>
      </c>
      <c r="B801" s="35" t="s">
        <v>575</v>
      </c>
      <c r="C801" s="35"/>
      <c r="D801" s="27" t="s">
        <v>113</v>
      </c>
      <c r="E801" s="28">
        <v>5531.76</v>
      </c>
      <c r="F801" s="48">
        <v>5242.6400000000003</v>
      </c>
      <c r="G801" s="22" t="s">
        <v>678</v>
      </c>
      <c r="H801" s="22" t="s">
        <v>108</v>
      </c>
    </row>
    <row r="802" spans="1:8" ht="21" customHeight="1" thickBot="1" x14ac:dyDescent="0.4">
      <c r="A802" s="56">
        <v>230624</v>
      </c>
      <c r="B802" s="35" t="s">
        <v>577</v>
      </c>
      <c r="C802" s="35"/>
      <c r="D802" s="27" t="s">
        <v>113</v>
      </c>
      <c r="E802" s="28">
        <v>3032.15</v>
      </c>
      <c r="F802" s="48">
        <v>3028.63</v>
      </c>
      <c r="G802" s="22" t="s">
        <v>678</v>
      </c>
      <c r="H802" s="22" t="s">
        <v>108</v>
      </c>
    </row>
    <row r="803" spans="1:8" ht="21" customHeight="1" thickBot="1" x14ac:dyDescent="0.4">
      <c r="A803" s="56">
        <v>230628</v>
      </c>
      <c r="B803" s="35" t="s">
        <v>572</v>
      </c>
      <c r="C803" s="35"/>
      <c r="D803" s="27" t="s">
        <v>113</v>
      </c>
      <c r="E803" s="28">
        <v>4282.18</v>
      </c>
      <c r="F803" s="48">
        <v>4005.36</v>
      </c>
      <c r="G803" s="22" t="s">
        <v>678</v>
      </c>
      <c r="H803" s="22" t="s">
        <v>108</v>
      </c>
    </row>
    <row r="804" spans="1:8" ht="21" customHeight="1" thickBot="1" x14ac:dyDescent="0.4">
      <c r="A804" s="56">
        <v>230638</v>
      </c>
      <c r="B804" s="35" t="s">
        <v>575</v>
      </c>
      <c r="C804" s="35"/>
      <c r="D804" s="27" t="s">
        <v>113</v>
      </c>
      <c r="E804" s="28">
        <v>7629.7</v>
      </c>
      <c r="F804" s="48">
        <v>7626.18</v>
      </c>
      <c r="G804" s="22" t="s">
        <v>678</v>
      </c>
      <c r="H804" s="22" t="s">
        <v>108</v>
      </c>
    </row>
    <row r="805" spans="1:8" ht="21" customHeight="1" thickBot="1" x14ac:dyDescent="0.4">
      <c r="A805" s="56">
        <v>230791</v>
      </c>
      <c r="B805" s="35" t="s">
        <v>576</v>
      </c>
      <c r="C805" s="35"/>
      <c r="D805" s="27" t="s">
        <v>113</v>
      </c>
      <c r="E805" s="28">
        <v>3369.42</v>
      </c>
      <c r="F805" s="48">
        <v>3365.9</v>
      </c>
      <c r="G805" s="22" t="s">
        <v>678</v>
      </c>
      <c r="H805" s="22" t="s">
        <v>108</v>
      </c>
    </row>
    <row r="806" spans="1:8" ht="21" customHeight="1" thickBot="1" x14ac:dyDescent="0.4">
      <c r="A806" s="56">
        <v>230859</v>
      </c>
      <c r="B806" s="35" t="s">
        <v>576</v>
      </c>
      <c r="C806" s="35"/>
      <c r="D806" s="27" t="s">
        <v>113</v>
      </c>
      <c r="E806" s="28">
        <v>3332.11</v>
      </c>
      <c r="F806" s="48">
        <v>3330.23</v>
      </c>
      <c r="G806" s="22" t="s">
        <v>678</v>
      </c>
      <c r="H806" s="22" t="s">
        <v>108</v>
      </c>
    </row>
    <row r="807" spans="1:8" ht="48.5" thickBot="1" x14ac:dyDescent="0.4">
      <c r="A807" s="55">
        <v>230925</v>
      </c>
      <c r="B807" s="25" t="s">
        <v>569</v>
      </c>
      <c r="C807" s="25"/>
      <c r="D807" s="26">
        <v>4030.2</v>
      </c>
      <c r="E807" s="23"/>
      <c r="F807" s="48">
        <v>4030.2</v>
      </c>
      <c r="G807" s="22" t="s">
        <v>678</v>
      </c>
      <c r="H807" s="22" t="s">
        <v>108</v>
      </c>
    </row>
    <row r="808" spans="1:8" ht="36.5" thickBot="1" x14ac:dyDescent="0.4">
      <c r="A808" s="55">
        <v>230963</v>
      </c>
      <c r="B808" s="25" t="s">
        <v>576</v>
      </c>
      <c r="C808" s="25"/>
      <c r="D808" s="26">
        <v>1439.77</v>
      </c>
      <c r="E808" s="23"/>
      <c r="F808" s="48">
        <v>1439.77</v>
      </c>
      <c r="G808" s="22" t="s">
        <v>678</v>
      </c>
      <c r="H808" s="22" t="s">
        <v>108</v>
      </c>
    </row>
    <row r="809" spans="1:8" ht="15" thickBot="1" x14ac:dyDescent="0.4">
      <c r="A809" s="55">
        <v>40506</v>
      </c>
      <c r="B809" s="25" t="s">
        <v>5</v>
      </c>
      <c r="C809" s="25" t="s">
        <v>5</v>
      </c>
      <c r="D809" s="26">
        <v>11378.4</v>
      </c>
      <c r="E809" s="23"/>
      <c r="F809" s="48">
        <v>11378.4</v>
      </c>
      <c r="G809" s="22" t="s">
        <v>678</v>
      </c>
      <c r="H809" s="22" t="s">
        <v>109</v>
      </c>
    </row>
    <row r="810" spans="1:8" ht="21" customHeight="1" thickBot="1" x14ac:dyDescent="0.4">
      <c r="A810" s="56">
        <v>28745</v>
      </c>
      <c r="B810" s="35" t="s">
        <v>28</v>
      </c>
      <c r="C810" s="35" t="s">
        <v>28</v>
      </c>
      <c r="D810" s="27" t="s">
        <v>113</v>
      </c>
      <c r="E810" s="28">
        <v>16123.04</v>
      </c>
      <c r="F810" s="48">
        <v>16098.43</v>
      </c>
      <c r="G810" s="22" t="s">
        <v>678</v>
      </c>
      <c r="H810" s="22" t="s">
        <v>109</v>
      </c>
    </row>
    <row r="811" spans="1:8" ht="21" customHeight="1" thickBot="1" x14ac:dyDescent="0.4">
      <c r="A811" s="56">
        <v>24068</v>
      </c>
      <c r="B811" s="35" t="s">
        <v>576</v>
      </c>
      <c r="C811" s="35"/>
      <c r="D811" s="27" t="s">
        <v>113</v>
      </c>
      <c r="E811" s="28">
        <v>3817.93</v>
      </c>
      <c r="F811" s="48">
        <v>3813.85</v>
      </c>
      <c r="G811" s="22" t="s">
        <v>678</v>
      </c>
      <c r="H811" s="22" t="s">
        <v>109</v>
      </c>
    </row>
    <row r="812" spans="1:8" ht="21" customHeight="1" thickBot="1" x14ac:dyDescent="0.4">
      <c r="A812" s="56">
        <v>26340</v>
      </c>
      <c r="B812" s="35" t="s">
        <v>572</v>
      </c>
      <c r="C812" s="35"/>
      <c r="D812" s="27" t="s">
        <v>113</v>
      </c>
      <c r="E812" s="28">
        <v>4335.2299999999996</v>
      </c>
      <c r="F812" s="48">
        <v>4331.3500000000004</v>
      </c>
      <c r="G812" s="22" t="s">
        <v>678</v>
      </c>
      <c r="H812" s="22" t="s">
        <v>109</v>
      </c>
    </row>
    <row r="813" spans="1:8" ht="21" customHeight="1" thickBot="1" x14ac:dyDescent="0.4">
      <c r="A813" s="56">
        <v>27281</v>
      </c>
      <c r="B813" s="35" t="s">
        <v>574</v>
      </c>
      <c r="C813" s="35"/>
      <c r="D813" s="27" t="s">
        <v>113</v>
      </c>
      <c r="E813" s="28">
        <v>5477.86</v>
      </c>
      <c r="F813" s="48">
        <v>5437.15</v>
      </c>
      <c r="G813" s="22" t="s">
        <v>678</v>
      </c>
      <c r="H813" s="22" t="s">
        <v>109</v>
      </c>
    </row>
    <row r="814" spans="1:8" ht="21" customHeight="1" thickBot="1" x14ac:dyDescent="0.4">
      <c r="A814" s="56">
        <v>28571</v>
      </c>
      <c r="B814" s="35" t="s">
        <v>572</v>
      </c>
      <c r="C814" s="35"/>
      <c r="D814" s="27" t="s">
        <v>113</v>
      </c>
      <c r="E814" s="28">
        <v>4129.16</v>
      </c>
      <c r="F814" s="48">
        <v>4125.46</v>
      </c>
      <c r="G814" s="22" t="s">
        <v>678</v>
      </c>
      <c r="H814" s="22" t="s">
        <v>109</v>
      </c>
    </row>
    <row r="815" spans="1:8" ht="21" customHeight="1" thickBot="1" x14ac:dyDescent="0.4">
      <c r="A815" s="56">
        <v>28698</v>
      </c>
      <c r="B815" s="35" t="s">
        <v>569</v>
      </c>
      <c r="C815" s="35"/>
      <c r="D815" s="27" t="s">
        <v>113</v>
      </c>
      <c r="E815" s="28">
        <v>4660.4399999999996</v>
      </c>
      <c r="F815" s="48">
        <v>4619.91</v>
      </c>
      <c r="G815" s="22" t="s">
        <v>678</v>
      </c>
      <c r="H815" s="22" t="s">
        <v>109</v>
      </c>
    </row>
    <row r="816" spans="1:8" ht="21" customHeight="1" thickBot="1" x14ac:dyDescent="0.4">
      <c r="A816" s="56">
        <v>29408</v>
      </c>
      <c r="B816" s="35" t="s">
        <v>572</v>
      </c>
      <c r="C816" s="35"/>
      <c r="D816" s="27" t="s">
        <v>113</v>
      </c>
      <c r="E816" s="28">
        <v>3924.06</v>
      </c>
      <c r="F816" s="48">
        <v>3883.71</v>
      </c>
      <c r="G816" s="22" t="s">
        <v>678</v>
      </c>
      <c r="H816" s="22" t="s">
        <v>109</v>
      </c>
    </row>
    <row r="817" spans="1:8" ht="21" customHeight="1" thickBot="1" x14ac:dyDescent="0.4">
      <c r="A817" s="56">
        <v>29508</v>
      </c>
      <c r="B817" s="35" t="s">
        <v>575</v>
      </c>
      <c r="C817" s="35"/>
      <c r="D817" s="27" t="s">
        <v>113</v>
      </c>
      <c r="E817" s="28">
        <v>4682.16</v>
      </c>
      <c r="F817" s="48">
        <v>4678.6400000000003</v>
      </c>
      <c r="G817" s="22" t="s">
        <v>678</v>
      </c>
      <c r="H817" s="22" t="s">
        <v>109</v>
      </c>
    </row>
    <row r="818" spans="1:8" ht="21" customHeight="1" thickBot="1" x14ac:dyDescent="0.4">
      <c r="A818" s="56">
        <v>29976</v>
      </c>
      <c r="B818" s="35" t="s">
        <v>577</v>
      </c>
      <c r="C818" s="35"/>
      <c r="D818" s="27" t="s">
        <v>113</v>
      </c>
      <c r="E818" s="28">
        <v>3384.64</v>
      </c>
      <c r="F818" s="48">
        <v>3187.79</v>
      </c>
      <c r="G818" s="22" t="s">
        <v>678</v>
      </c>
      <c r="H818" s="22" t="s">
        <v>109</v>
      </c>
    </row>
    <row r="819" spans="1:8" ht="24.5" thickBot="1" x14ac:dyDescent="0.4">
      <c r="A819" s="55">
        <v>50982</v>
      </c>
      <c r="B819" s="25" t="s">
        <v>19</v>
      </c>
      <c r="C819" s="25"/>
      <c r="D819" s="26">
        <v>2205.5500000000002</v>
      </c>
      <c r="E819" s="23"/>
      <c r="F819" s="48">
        <v>2205.5500000000002</v>
      </c>
      <c r="G819" s="22" t="s">
        <v>678</v>
      </c>
      <c r="H819" s="22" t="s">
        <v>109</v>
      </c>
    </row>
    <row r="820" spans="1:8" ht="24.5" thickBot="1" x14ac:dyDescent="0.4">
      <c r="A820" s="55">
        <v>52409</v>
      </c>
      <c r="B820" s="25" t="s">
        <v>19</v>
      </c>
      <c r="C820" s="25"/>
      <c r="D820" s="26">
        <v>1330.23</v>
      </c>
      <c r="E820" s="23"/>
      <c r="F820" s="48">
        <v>1330.23</v>
      </c>
      <c r="G820" s="22" t="s">
        <v>678</v>
      </c>
      <c r="H820" s="22" t="s">
        <v>109</v>
      </c>
    </row>
    <row r="821" spans="1:8" ht="21" customHeight="1" thickBot="1" x14ac:dyDescent="0.4">
      <c r="A821" s="56">
        <v>230010</v>
      </c>
      <c r="B821" s="35" t="s">
        <v>72</v>
      </c>
      <c r="C821" s="35"/>
      <c r="D821" s="27" t="s">
        <v>113</v>
      </c>
      <c r="E821" s="28">
        <v>1218.53</v>
      </c>
      <c r="F821" s="48">
        <v>720.01</v>
      </c>
      <c r="G821" s="22" t="s">
        <v>678</v>
      </c>
      <c r="H821" s="22" t="s">
        <v>109</v>
      </c>
    </row>
    <row r="822" spans="1:8" ht="21" customHeight="1" thickBot="1" x14ac:dyDescent="0.4">
      <c r="A822" s="56">
        <v>230093</v>
      </c>
      <c r="B822" s="35" t="s">
        <v>577</v>
      </c>
      <c r="C822" s="35"/>
      <c r="D822" s="27" t="s">
        <v>113</v>
      </c>
      <c r="E822" s="28">
        <v>3346.19</v>
      </c>
      <c r="F822" s="48">
        <v>3112.51</v>
      </c>
      <c r="G822" s="22" t="s">
        <v>678</v>
      </c>
      <c r="H822" s="22" t="s">
        <v>109</v>
      </c>
    </row>
    <row r="823" spans="1:8" ht="21" customHeight="1" thickBot="1" x14ac:dyDescent="0.4">
      <c r="A823" s="56">
        <v>230241</v>
      </c>
      <c r="B823" s="35" t="s">
        <v>572</v>
      </c>
      <c r="C823" s="35"/>
      <c r="D823" s="27" t="s">
        <v>113</v>
      </c>
      <c r="E823" s="28">
        <v>3996.58</v>
      </c>
      <c r="F823" s="48">
        <v>3993.06</v>
      </c>
      <c r="G823" s="22" t="s">
        <v>678</v>
      </c>
      <c r="H823" s="22" t="s">
        <v>109</v>
      </c>
    </row>
    <row r="824" spans="1:8" ht="21" customHeight="1" thickBot="1" x14ac:dyDescent="0.4">
      <c r="A824" s="56">
        <v>230404</v>
      </c>
      <c r="B824" s="35" t="s">
        <v>577</v>
      </c>
      <c r="C824" s="35"/>
      <c r="D824" s="27" t="s">
        <v>113</v>
      </c>
      <c r="E824" s="28">
        <v>1745.11</v>
      </c>
      <c r="F824" s="48">
        <v>1548.26</v>
      </c>
      <c r="G824" s="22" t="s">
        <v>678</v>
      </c>
      <c r="H824" s="22" t="s">
        <v>109</v>
      </c>
    </row>
    <row r="825" spans="1:8" ht="21" customHeight="1" thickBot="1" x14ac:dyDescent="0.4">
      <c r="A825" s="56">
        <v>230489</v>
      </c>
      <c r="B825" s="35" t="s">
        <v>572</v>
      </c>
      <c r="C825" s="35"/>
      <c r="D825" s="27" t="s">
        <v>113</v>
      </c>
      <c r="E825" s="28">
        <v>3996.58</v>
      </c>
      <c r="F825" s="48">
        <v>3993.06</v>
      </c>
      <c r="G825" s="22" t="s">
        <v>678</v>
      </c>
      <c r="H825" s="22" t="s">
        <v>109</v>
      </c>
    </row>
    <row r="826" spans="1:8" ht="21" customHeight="1" thickBot="1" x14ac:dyDescent="0.4">
      <c r="A826" s="56">
        <v>230794</v>
      </c>
      <c r="B826" s="35" t="s">
        <v>569</v>
      </c>
      <c r="C826" s="35"/>
      <c r="D826" s="27" t="s">
        <v>113</v>
      </c>
      <c r="E826" s="28">
        <v>4458.58</v>
      </c>
      <c r="F826" s="48">
        <v>4295.46</v>
      </c>
      <c r="G826" s="22" t="s">
        <v>678</v>
      </c>
      <c r="H826" s="22" t="s">
        <v>109</v>
      </c>
    </row>
    <row r="827" spans="1:8" ht="15" thickBot="1" x14ac:dyDescent="0.4">
      <c r="A827" s="55">
        <v>40557</v>
      </c>
      <c r="B827" s="25" t="s">
        <v>5</v>
      </c>
      <c r="C827" s="25" t="s">
        <v>5</v>
      </c>
      <c r="D827" s="33" t="s">
        <v>504</v>
      </c>
      <c r="E827" s="23"/>
      <c r="F827" s="48" t="s">
        <v>504</v>
      </c>
      <c r="G827" s="22" t="s">
        <v>678</v>
      </c>
      <c r="H827" s="22" t="s">
        <v>110</v>
      </c>
    </row>
    <row r="828" spans="1:8" ht="21" customHeight="1" thickBot="1" x14ac:dyDescent="0.4">
      <c r="A828" s="56">
        <v>29950</v>
      </c>
      <c r="B828" s="35" t="s">
        <v>28</v>
      </c>
      <c r="C828" s="35" t="s">
        <v>28</v>
      </c>
      <c r="D828" s="27" t="s">
        <v>113</v>
      </c>
      <c r="E828" s="28">
        <v>13313.85</v>
      </c>
      <c r="F828" s="48">
        <v>13303.7</v>
      </c>
      <c r="G828" s="22" t="s">
        <v>678</v>
      </c>
      <c r="H828" s="22" t="s">
        <v>110</v>
      </c>
    </row>
    <row r="829" spans="1:8" ht="21" customHeight="1" thickBot="1" x14ac:dyDescent="0.4">
      <c r="A829" s="56">
        <v>25706</v>
      </c>
      <c r="B829" s="35" t="s">
        <v>574</v>
      </c>
      <c r="C829" s="35"/>
      <c r="D829" s="27" t="s">
        <v>113</v>
      </c>
      <c r="E829" s="28">
        <v>1218.53</v>
      </c>
      <c r="F829" s="48">
        <v>1215.01</v>
      </c>
      <c r="G829" s="22" t="s">
        <v>678</v>
      </c>
      <c r="H829" s="22" t="s">
        <v>110</v>
      </c>
    </row>
    <row r="830" spans="1:8" ht="21" customHeight="1" thickBot="1" x14ac:dyDescent="0.4">
      <c r="A830" s="56">
        <v>29012</v>
      </c>
      <c r="B830" s="35" t="s">
        <v>72</v>
      </c>
      <c r="C830" s="35"/>
      <c r="D830" s="27" t="s">
        <v>113</v>
      </c>
      <c r="E830" s="28">
        <v>648.11</v>
      </c>
      <c r="F830" s="48">
        <v>-116.89</v>
      </c>
      <c r="G830" s="22" t="s">
        <v>678</v>
      </c>
      <c r="H830" s="22" t="s">
        <v>110</v>
      </c>
    </row>
    <row r="831" spans="1:8" ht="21" customHeight="1" thickBot="1" x14ac:dyDescent="0.4">
      <c r="A831" s="56">
        <v>29065</v>
      </c>
      <c r="B831" s="35" t="s">
        <v>577</v>
      </c>
      <c r="C831" s="35"/>
      <c r="D831" s="27" t="s">
        <v>113</v>
      </c>
      <c r="E831" s="28">
        <v>3156.43</v>
      </c>
      <c r="F831" s="48">
        <v>3152.91</v>
      </c>
      <c r="G831" s="22" t="s">
        <v>678</v>
      </c>
      <c r="H831" s="22" t="s">
        <v>110</v>
      </c>
    </row>
    <row r="832" spans="1:8" ht="60.5" thickBot="1" x14ac:dyDescent="0.4">
      <c r="A832" s="55">
        <v>29429</v>
      </c>
      <c r="B832" s="25" t="s">
        <v>570</v>
      </c>
      <c r="C832" s="25"/>
      <c r="D832" s="26">
        <v>7179.14</v>
      </c>
      <c r="E832" s="23"/>
      <c r="F832" s="48">
        <v>7179.14</v>
      </c>
      <c r="G832" s="22" t="s">
        <v>678</v>
      </c>
      <c r="H832" s="22" t="s">
        <v>110</v>
      </c>
    </row>
    <row r="833" spans="1:8" ht="36.5" thickBot="1" x14ac:dyDescent="0.4">
      <c r="A833" s="55">
        <v>29431</v>
      </c>
      <c r="B833" s="25" t="s">
        <v>574</v>
      </c>
      <c r="C833" s="25"/>
      <c r="D833" s="26">
        <v>4925.88</v>
      </c>
      <c r="E833" s="23"/>
      <c r="F833" s="48">
        <v>4925.88</v>
      </c>
      <c r="G833" s="22" t="s">
        <v>678</v>
      </c>
      <c r="H833" s="22" t="s">
        <v>110</v>
      </c>
    </row>
    <row r="834" spans="1:8" ht="21" customHeight="1" thickBot="1" x14ac:dyDescent="0.4">
      <c r="A834" s="56">
        <v>29556</v>
      </c>
      <c r="B834" s="35" t="s">
        <v>572</v>
      </c>
      <c r="C834" s="35"/>
      <c r="D834" s="27" t="s">
        <v>113</v>
      </c>
      <c r="E834" s="28">
        <v>2283.6799999999998</v>
      </c>
      <c r="F834" s="48">
        <v>2243.33</v>
      </c>
      <c r="G834" s="22" t="s">
        <v>678</v>
      </c>
      <c r="H834" s="22" t="s">
        <v>110</v>
      </c>
    </row>
    <row r="835" spans="1:8" ht="21" customHeight="1" thickBot="1" x14ac:dyDescent="0.4">
      <c r="A835" s="56">
        <v>29682</v>
      </c>
      <c r="B835" s="35" t="s">
        <v>572</v>
      </c>
      <c r="C835" s="35"/>
      <c r="D835" s="27" t="s">
        <v>113</v>
      </c>
      <c r="E835" s="28">
        <v>3996.58</v>
      </c>
      <c r="F835" s="48">
        <v>3993.06</v>
      </c>
      <c r="G835" s="22" t="s">
        <v>678</v>
      </c>
      <c r="H835" s="22" t="s">
        <v>110</v>
      </c>
    </row>
    <row r="836" spans="1:8" ht="24.5" thickBot="1" x14ac:dyDescent="0.4">
      <c r="A836" s="55">
        <v>52236</v>
      </c>
      <c r="B836" s="25" t="s">
        <v>19</v>
      </c>
      <c r="C836" s="25"/>
      <c r="D836" s="26">
        <v>2191.33</v>
      </c>
      <c r="E836" s="23"/>
      <c r="F836" s="48">
        <v>2191.33</v>
      </c>
      <c r="G836" s="22" t="s">
        <v>678</v>
      </c>
      <c r="H836" s="22" t="s">
        <v>110</v>
      </c>
    </row>
    <row r="837" spans="1:8" ht="21" customHeight="1" thickBot="1" x14ac:dyDescent="0.4">
      <c r="A837" s="56">
        <v>230064</v>
      </c>
      <c r="B837" s="35" t="s">
        <v>575</v>
      </c>
      <c r="C837" s="35"/>
      <c r="D837" s="27" t="s">
        <v>113</v>
      </c>
      <c r="E837" s="28">
        <v>1906.34</v>
      </c>
      <c r="F837" s="48">
        <v>1902.82</v>
      </c>
      <c r="G837" s="22" t="s">
        <v>678</v>
      </c>
      <c r="H837" s="22" t="s">
        <v>110</v>
      </c>
    </row>
    <row r="838" spans="1:8" ht="21" customHeight="1" thickBot="1" x14ac:dyDescent="0.4">
      <c r="A838" s="56">
        <v>230197</v>
      </c>
      <c r="B838" s="35" t="s">
        <v>572</v>
      </c>
      <c r="C838" s="35"/>
      <c r="D838" s="27" t="s">
        <v>113</v>
      </c>
      <c r="E838" s="28">
        <v>5977.42</v>
      </c>
      <c r="F838" s="48">
        <v>5967.27</v>
      </c>
      <c r="G838" s="22" t="s">
        <v>678</v>
      </c>
      <c r="H838" s="22" t="s">
        <v>110</v>
      </c>
    </row>
    <row r="839" spans="1:8" ht="21" customHeight="1" thickBot="1" x14ac:dyDescent="0.4">
      <c r="A839" s="56">
        <v>230513</v>
      </c>
      <c r="B839" s="35" t="s">
        <v>569</v>
      </c>
      <c r="C839" s="35"/>
      <c r="D839" s="27" t="s">
        <v>113</v>
      </c>
      <c r="E839" s="28">
        <v>4344.93</v>
      </c>
      <c r="F839" s="48">
        <v>4341.41</v>
      </c>
      <c r="G839" s="22" t="s">
        <v>678</v>
      </c>
      <c r="H839" s="22" t="s">
        <v>110</v>
      </c>
    </row>
    <row r="840" spans="1:8" ht="60.5" thickBot="1" x14ac:dyDescent="0.4">
      <c r="A840" s="55">
        <v>230829</v>
      </c>
      <c r="B840" s="25" t="s">
        <v>577</v>
      </c>
      <c r="C840" s="25"/>
      <c r="D840" s="26">
        <v>3032.15</v>
      </c>
      <c r="E840" s="23"/>
      <c r="F840" s="48">
        <v>3032.15</v>
      </c>
      <c r="G840" s="22" t="s">
        <v>678</v>
      </c>
      <c r="H840" s="22" t="s">
        <v>110</v>
      </c>
    </row>
    <row r="841" spans="1:8" ht="48.5" thickBot="1" x14ac:dyDescent="0.4">
      <c r="A841" s="55">
        <v>230851</v>
      </c>
      <c r="B841" s="25" t="s">
        <v>572</v>
      </c>
      <c r="C841" s="25"/>
      <c r="D841" s="26">
        <v>3979.57</v>
      </c>
      <c r="E841" s="23"/>
      <c r="F841" s="48">
        <v>3979.57</v>
      </c>
      <c r="G841" s="22" t="s">
        <v>678</v>
      </c>
      <c r="H841" s="22" t="s">
        <v>110</v>
      </c>
    </row>
    <row r="842" spans="1:8" ht="36.5" thickBot="1" x14ac:dyDescent="0.4">
      <c r="A842" s="55">
        <v>230853</v>
      </c>
      <c r="B842" s="25" t="s">
        <v>574</v>
      </c>
      <c r="C842" s="25"/>
      <c r="D842" s="26">
        <v>4905.45</v>
      </c>
      <c r="E842" s="23"/>
      <c r="F842" s="48">
        <v>4905.45</v>
      </c>
      <c r="G842" s="22" t="s">
        <v>678</v>
      </c>
      <c r="H842" s="22" t="s">
        <v>110</v>
      </c>
    </row>
    <row r="843" spans="1:8" ht="21" customHeight="1" thickBot="1" x14ac:dyDescent="0.4">
      <c r="A843" s="56">
        <v>230892</v>
      </c>
      <c r="B843" s="35" t="s">
        <v>579</v>
      </c>
      <c r="C843" s="35"/>
      <c r="D843" s="27" t="s">
        <v>113</v>
      </c>
      <c r="E843" s="28">
        <v>2497.0100000000002</v>
      </c>
      <c r="F843" s="48">
        <v>2353.2199999999998</v>
      </c>
      <c r="G843" s="22" t="s">
        <v>678</v>
      </c>
      <c r="H843" s="22" t="s">
        <v>110</v>
      </c>
    </row>
    <row r="844" spans="1:8" ht="21" customHeight="1" thickBot="1" x14ac:dyDescent="0.4">
      <c r="A844" s="56">
        <v>230916</v>
      </c>
      <c r="B844" s="35" t="s">
        <v>572</v>
      </c>
      <c r="C844" s="35"/>
      <c r="D844" s="27" t="s">
        <v>113</v>
      </c>
      <c r="E844" s="28">
        <v>3807.11</v>
      </c>
      <c r="F844" s="48">
        <v>3655.28</v>
      </c>
      <c r="G844" s="22" t="s">
        <v>678</v>
      </c>
      <c r="H844" s="22" t="s">
        <v>110</v>
      </c>
    </row>
    <row r="845" spans="1:8" ht="60.5" thickBot="1" x14ac:dyDescent="0.4">
      <c r="A845" s="55">
        <v>230928</v>
      </c>
      <c r="B845" s="25" t="s">
        <v>570</v>
      </c>
      <c r="C845" s="25"/>
      <c r="D845" s="26">
        <v>7628.67</v>
      </c>
      <c r="E845" s="23"/>
      <c r="F845" s="48">
        <v>7628.67</v>
      </c>
      <c r="G845" s="22" t="s">
        <v>678</v>
      </c>
      <c r="H845" s="22" t="s">
        <v>110</v>
      </c>
    </row>
    <row r="846" spans="1:8" ht="48.5" thickBot="1" x14ac:dyDescent="0.4">
      <c r="A846" s="55">
        <v>230934</v>
      </c>
      <c r="B846" s="25" t="s">
        <v>572</v>
      </c>
      <c r="C846" s="25"/>
      <c r="D846" s="26">
        <v>3376.58</v>
      </c>
      <c r="E846" s="23"/>
      <c r="F846" s="48">
        <v>3376.58</v>
      </c>
      <c r="G846" s="22" t="s">
        <v>678</v>
      </c>
      <c r="H846" s="22" t="s">
        <v>110</v>
      </c>
    </row>
    <row r="847" spans="1:8" ht="15" thickBot="1" x14ac:dyDescent="0.4">
      <c r="A847" s="55">
        <v>40593</v>
      </c>
      <c r="B847" s="25" t="s">
        <v>5</v>
      </c>
      <c r="C847" s="25" t="s">
        <v>5</v>
      </c>
      <c r="D847" s="26">
        <v>11326.27</v>
      </c>
      <c r="E847" s="23"/>
      <c r="F847" s="48">
        <v>11326.27</v>
      </c>
      <c r="G847" s="22" t="s">
        <v>678</v>
      </c>
      <c r="H847" s="22" t="s">
        <v>111</v>
      </c>
    </row>
    <row r="848" spans="1:8" ht="21" customHeight="1" thickBot="1" x14ac:dyDescent="0.4">
      <c r="A848" s="56">
        <v>230585</v>
      </c>
      <c r="B848" s="35" t="s">
        <v>28</v>
      </c>
      <c r="C848" s="35" t="s">
        <v>28</v>
      </c>
      <c r="D848" s="27" t="s">
        <v>113</v>
      </c>
      <c r="E848" s="28">
        <v>12661.85</v>
      </c>
      <c r="F848" s="48">
        <v>12661.69</v>
      </c>
      <c r="G848" s="22" t="s">
        <v>678</v>
      </c>
      <c r="H848" s="22" t="s">
        <v>111</v>
      </c>
    </row>
    <row r="849" spans="1:8" ht="21" customHeight="1" thickBot="1" x14ac:dyDescent="0.4">
      <c r="A849" s="56">
        <v>21844</v>
      </c>
      <c r="B849" s="35" t="s">
        <v>575</v>
      </c>
      <c r="C849" s="35"/>
      <c r="D849" s="27" t="s">
        <v>113</v>
      </c>
      <c r="E849" s="28">
        <v>7882.31</v>
      </c>
      <c r="F849" s="48">
        <v>7840.24</v>
      </c>
      <c r="G849" s="22" t="s">
        <v>678</v>
      </c>
      <c r="H849" s="22" t="s">
        <v>111</v>
      </c>
    </row>
    <row r="850" spans="1:8" ht="21" customHeight="1" thickBot="1" x14ac:dyDescent="0.4">
      <c r="A850" s="56">
        <v>23732</v>
      </c>
      <c r="B850" s="35" t="s">
        <v>576</v>
      </c>
      <c r="C850" s="35"/>
      <c r="D850" s="27" t="s">
        <v>113</v>
      </c>
      <c r="E850" s="28">
        <v>4912.12</v>
      </c>
      <c r="F850" s="48">
        <v>4651.13</v>
      </c>
      <c r="G850" s="22" t="s">
        <v>678</v>
      </c>
      <c r="H850" s="22" t="s">
        <v>111</v>
      </c>
    </row>
    <row r="851" spans="1:8" ht="21" customHeight="1" thickBot="1" x14ac:dyDescent="0.4">
      <c r="A851" s="56">
        <v>25657</v>
      </c>
      <c r="B851" s="35" t="s">
        <v>574</v>
      </c>
      <c r="C851" s="35"/>
      <c r="D851" s="27" t="s">
        <v>113</v>
      </c>
      <c r="E851" s="28">
        <v>5593.95</v>
      </c>
      <c r="F851" s="48">
        <v>5590.07</v>
      </c>
      <c r="G851" s="22" t="s">
        <v>678</v>
      </c>
      <c r="H851" s="22" t="s">
        <v>111</v>
      </c>
    </row>
    <row r="852" spans="1:8" ht="21" customHeight="1" thickBot="1" x14ac:dyDescent="0.4">
      <c r="A852" s="56">
        <v>26020</v>
      </c>
      <c r="B852" s="35" t="s">
        <v>574</v>
      </c>
      <c r="C852" s="35"/>
      <c r="D852" s="27" t="s">
        <v>113</v>
      </c>
      <c r="E852" s="28">
        <v>5750.36</v>
      </c>
      <c r="F852" s="48">
        <v>5260.96</v>
      </c>
      <c r="G852" s="22" t="s">
        <v>678</v>
      </c>
      <c r="H852" s="22" t="s">
        <v>111</v>
      </c>
    </row>
    <row r="853" spans="1:8" ht="48.5" thickBot="1" x14ac:dyDescent="0.4">
      <c r="A853" s="55">
        <v>27148</v>
      </c>
      <c r="B853" s="25" t="s">
        <v>572</v>
      </c>
      <c r="C853" s="25"/>
      <c r="D853" s="26">
        <v>3172.66</v>
      </c>
      <c r="E853" s="23"/>
      <c r="F853" s="48">
        <v>3172.66</v>
      </c>
      <c r="G853" s="22" t="s">
        <v>678</v>
      </c>
      <c r="H853" s="22" t="s">
        <v>111</v>
      </c>
    </row>
    <row r="854" spans="1:8" ht="21" customHeight="1" thickBot="1" x14ac:dyDescent="0.4">
      <c r="A854" s="56">
        <v>28583</v>
      </c>
      <c r="B854" s="35" t="s">
        <v>574</v>
      </c>
      <c r="C854" s="35"/>
      <c r="D854" s="27" t="s">
        <v>113</v>
      </c>
      <c r="E854" s="28">
        <v>5515.63</v>
      </c>
      <c r="F854" s="48">
        <v>5352.41</v>
      </c>
      <c r="G854" s="22" t="s">
        <v>678</v>
      </c>
      <c r="H854" s="22" t="s">
        <v>111</v>
      </c>
    </row>
    <row r="855" spans="1:8" ht="21" customHeight="1" thickBot="1" x14ac:dyDescent="0.4">
      <c r="A855" s="56">
        <v>28764</v>
      </c>
      <c r="B855" s="35" t="s">
        <v>577</v>
      </c>
      <c r="C855" s="35"/>
      <c r="D855" s="27" t="s">
        <v>113</v>
      </c>
      <c r="E855" s="28">
        <v>3744.24</v>
      </c>
      <c r="F855" s="48">
        <v>3442.34</v>
      </c>
      <c r="G855" s="22" t="s">
        <v>678</v>
      </c>
      <c r="H855" s="22" t="s">
        <v>111</v>
      </c>
    </row>
    <row r="856" spans="1:8" ht="21" customHeight="1" thickBot="1" x14ac:dyDescent="0.4">
      <c r="A856" s="56">
        <v>29107</v>
      </c>
      <c r="B856" s="35" t="s">
        <v>575</v>
      </c>
      <c r="C856" s="35"/>
      <c r="D856" s="27" t="s">
        <v>113</v>
      </c>
      <c r="E856" s="28">
        <v>5277.16</v>
      </c>
      <c r="F856" s="48">
        <v>4960.1499999999996</v>
      </c>
      <c r="G856" s="22" t="s">
        <v>678</v>
      </c>
      <c r="H856" s="22" t="s">
        <v>111</v>
      </c>
    </row>
    <row r="857" spans="1:8" ht="21" customHeight="1" thickBot="1" x14ac:dyDescent="0.4">
      <c r="A857" s="56">
        <v>29597</v>
      </c>
      <c r="B857" s="35" t="s">
        <v>574</v>
      </c>
      <c r="C857" s="35"/>
      <c r="D857" s="27" t="s">
        <v>113</v>
      </c>
      <c r="E857" s="28">
        <v>5396.81</v>
      </c>
      <c r="F857" s="48">
        <v>5233.6899999999996</v>
      </c>
      <c r="G857" s="22" t="s">
        <v>678</v>
      </c>
      <c r="H857" s="22" t="s">
        <v>111</v>
      </c>
    </row>
    <row r="858" spans="1:8" ht="48.5" thickBot="1" x14ac:dyDescent="0.4">
      <c r="A858" s="55">
        <v>29775</v>
      </c>
      <c r="B858" s="25" t="s">
        <v>572</v>
      </c>
      <c r="C858" s="25"/>
      <c r="D858" s="26">
        <v>2250.63</v>
      </c>
      <c r="E858" s="23"/>
      <c r="F858" s="48">
        <v>2250.63</v>
      </c>
      <c r="G858" s="22" t="s">
        <v>678</v>
      </c>
      <c r="H858" s="22" t="s">
        <v>111</v>
      </c>
    </row>
    <row r="859" spans="1:8" ht="21" customHeight="1" thickBot="1" x14ac:dyDescent="0.4">
      <c r="A859" s="56">
        <v>29785</v>
      </c>
      <c r="B859" s="35" t="s">
        <v>572</v>
      </c>
      <c r="C859" s="35"/>
      <c r="D859" s="27" t="s">
        <v>113</v>
      </c>
      <c r="E859" s="28">
        <v>4413.51</v>
      </c>
      <c r="F859" s="48">
        <v>4136.6899999999996</v>
      </c>
      <c r="G859" s="22" t="s">
        <v>678</v>
      </c>
      <c r="H859" s="22" t="s">
        <v>111</v>
      </c>
    </row>
    <row r="860" spans="1:8" ht="21" customHeight="1" thickBot="1" x14ac:dyDescent="0.4">
      <c r="A860" s="56">
        <v>230567</v>
      </c>
      <c r="B860" s="35" t="s">
        <v>72</v>
      </c>
      <c r="C860" s="35"/>
      <c r="D860" s="27" t="s">
        <v>113</v>
      </c>
      <c r="E860" s="28">
        <v>1328.01</v>
      </c>
      <c r="F860" s="48">
        <v>829.49</v>
      </c>
      <c r="G860" s="22" t="s">
        <v>678</v>
      </c>
      <c r="H860" s="22" t="s">
        <v>111</v>
      </c>
    </row>
    <row r="861" spans="1:8" ht="21" customHeight="1" thickBot="1" x14ac:dyDescent="0.4">
      <c r="A861" s="56">
        <v>230568</v>
      </c>
      <c r="B861" s="35" t="s">
        <v>72</v>
      </c>
      <c r="C861" s="35"/>
      <c r="D861" s="27" t="s">
        <v>113</v>
      </c>
      <c r="E861" s="28">
        <v>1459.39</v>
      </c>
      <c r="F861" s="48">
        <v>960.87</v>
      </c>
      <c r="G861" s="22" t="s">
        <v>678</v>
      </c>
      <c r="H861" s="22" t="s">
        <v>111</v>
      </c>
    </row>
    <row r="862" spans="1:8" ht="21" customHeight="1" thickBot="1" x14ac:dyDescent="0.4">
      <c r="A862" s="56">
        <v>230583</v>
      </c>
      <c r="B862" s="35" t="s">
        <v>577</v>
      </c>
      <c r="C862" s="35"/>
      <c r="D862" s="27" t="s">
        <v>113</v>
      </c>
      <c r="E862" s="28">
        <v>3443.42</v>
      </c>
      <c r="F862" s="48">
        <v>3209.74</v>
      </c>
      <c r="G862" s="22" t="s">
        <v>678</v>
      </c>
      <c r="H862" s="22" t="s">
        <v>111</v>
      </c>
    </row>
    <row r="863" spans="1:8" ht="21" customHeight="1" thickBot="1" x14ac:dyDescent="0.4">
      <c r="A863" s="56">
        <v>230713</v>
      </c>
      <c r="B863" s="35" t="s">
        <v>72</v>
      </c>
      <c r="C863" s="35"/>
      <c r="D863" s="27" t="s">
        <v>113</v>
      </c>
      <c r="E863" s="28">
        <v>1262.32</v>
      </c>
      <c r="F863" s="48">
        <v>624.97</v>
      </c>
      <c r="G863" s="22" t="s">
        <v>678</v>
      </c>
      <c r="H863" s="22" t="s">
        <v>111</v>
      </c>
    </row>
    <row r="864" spans="1:8" ht="21" customHeight="1" thickBot="1" x14ac:dyDescent="0.4">
      <c r="A864" s="56">
        <v>230825</v>
      </c>
      <c r="B864" s="35" t="s">
        <v>573</v>
      </c>
      <c r="C864" s="35"/>
      <c r="D864" s="27" t="s">
        <v>113</v>
      </c>
      <c r="E864" s="28">
        <v>7589.11</v>
      </c>
      <c r="F864" s="48">
        <v>7585.59</v>
      </c>
      <c r="G864" s="22" t="s">
        <v>678</v>
      </c>
      <c r="H864" s="22" t="s">
        <v>111</v>
      </c>
    </row>
    <row r="865" spans="1:8" ht="21" customHeight="1" thickBot="1" x14ac:dyDescent="0.4">
      <c r="A865" s="56">
        <v>230901</v>
      </c>
      <c r="B865" s="35" t="s">
        <v>72</v>
      </c>
      <c r="C865" s="35"/>
      <c r="D865" s="27" t="s">
        <v>113</v>
      </c>
      <c r="E865" s="28">
        <v>1371.73</v>
      </c>
      <c r="F865" s="48">
        <v>799.23</v>
      </c>
      <c r="G865" s="22" t="s">
        <v>678</v>
      </c>
      <c r="H865" s="22" t="s">
        <v>111</v>
      </c>
    </row>
    <row r="866" spans="1:8" ht="48.5" thickBot="1" x14ac:dyDescent="0.4">
      <c r="A866" s="55">
        <v>230944</v>
      </c>
      <c r="B866" s="25" t="s">
        <v>572</v>
      </c>
      <c r="C866" s="25"/>
      <c r="D866" s="26">
        <v>3038.48</v>
      </c>
      <c r="E866" s="23"/>
      <c r="F866" s="48">
        <v>3038.48</v>
      </c>
      <c r="G866" s="22" t="s">
        <v>678</v>
      </c>
      <c r="H866" s="22" t="s">
        <v>111</v>
      </c>
    </row>
    <row r="867" spans="1:8" ht="48.5" thickBot="1" x14ac:dyDescent="0.4">
      <c r="A867" s="55">
        <v>230949</v>
      </c>
      <c r="B867" s="25" t="s">
        <v>572</v>
      </c>
      <c r="C867" s="25"/>
      <c r="D867" s="26">
        <v>3038.48</v>
      </c>
      <c r="E867" s="23"/>
      <c r="F867" s="48">
        <v>3038.48</v>
      </c>
      <c r="G867" s="22" t="s">
        <v>678</v>
      </c>
      <c r="H867" s="22" t="s">
        <v>111</v>
      </c>
    </row>
    <row r="868" spans="1:8" ht="21.5" thickBot="1" x14ac:dyDescent="0.4">
      <c r="A868" s="56">
        <v>40565</v>
      </c>
      <c r="B868" s="35" t="s">
        <v>5</v>
      </c>
      <c r="C868" s="35" t="s">
        <v>5</v>
      </c>
      <c r="D868" s="27" t="s">
        <v>113</v>
      </c>
      <c r="E868" s="28">
        <v>12447.68</v>
      </c>
      <c r="F868" s="48">
        <v>9460.24</v>
      </c>
      <c r="G868" s="22" t="s">
        <v>678</v>
      </c>
      <c r="H868" s="22" t="s">
        <v>112</v>
      </c>
    </row>
    <row r="869" spans="1:8" ht="21" customHeight="1" thickBot="1" x14ac:dyDescent="0.4">
      <c r="A869" s="56">
        <v>29276</v>
      </c>
      <c r="B869" s="35" t="s">
        <v>28</v>
      </c>
      <c r="C869" s="35" t="s">
        <v>28</v>
      </c>
      <c r="D869" s="27" t="s">
        <v>113</v>
      </c>
      <c r="E869" s="28">
        <v>15480.27</v>
      </c>
      <c r="F869" s="48">
        <v>15456.83</v>
      </c>
      <c r="G869" s="22" t="s">
        <v>678</v>
      </c>
      <c r="H869" s="22" t="s">
        <v>112</v>
      </c>
    </row>
    <row r="870" spans="1:8" ht="21" customHeight="1" thickBot="1" x14ac:dyDescent="0.4">
      <c r="A870" s="56">
        <v>26357</v>
      </c>
      <c r="B870" s="35" t="s">
        <v>575</v>
      </c>
      <c r="C870" s="35"/>
      <c r="D870" s="27" t="s">
        <v>113</v>
      </c>
      <c r="E870" s="28">
        <v>5246.16</v>
      </c>
      <c r="F870" s="48">
        <v>5242.6400000000003</v>
      </c>
      <c r="G870" s="22" t="s">
        <v>678</v>
      </c>
      <c r="H870" s="22" t="s">
        <v>112</v>
      </c>
    </row>
    <row r="871" spans="1:8" ht="21" customHeight="1" thickBot="1" x14ac:dyDescent="0.4">
      <c r="A871" s="56">
        <v>29275</v>
      </c>
      <c r="B871" s="35" t="s">
        <v>575</v>
      </c>
      <c r="C871" s="35"/>
      <c r="D871" s="27" t="s">
        <v>113</v>
      </c>
      <c r="E871" s="28">
        <v>5762.54</v>
      </c>
      <c r="F871" s="48">
        <v>5473.42</v>
      </c>
      <c r="G871" s="22" t="s">
        <v>678</v>
      </c>
      <c r="H871" s="22" t="s">
        <v>112</v>
      </c>
    </row>
    <row r="872" spans="1:8" ht="21" customHeight="1" thickBot="1" x14ac:dyDescent="0.4">
      <c r="A872" s="56">
        <v>29285</v>
      </c>
      <c r="B872" s="35" t="s">
        <v>576</v>
      </c>
      <c r="C872" s="35"/>
      <c r="D872" s="27" t="s">
        <v>113</v>
      </c>
      <c r="E872" s="28">
        <v>3851.8</v>
      </c>
      <c r="F872" s="48">
        <v>2847.9</v>
      </c>
      <c r="G872" s="22" t="s">
        <v>678</v>
      </c>
      <c r="H872" s="22" t="s">
        <v>112</v>
      </c>
    </row>
    <row r="873" spans="1:8" ht="21" customHeight="1" thickBot="1" x14ac:dyDescent="0.4">
      <c r="A873" s="56">
        <v>29379</v>
      </c>
      <c r="B873" s="35" t="s">
        <v>576</v>
      </c>
      <c r="C873" s="35"/>
      <c r="D873" s="27" t="s">
        <v>113</v>
      </c>
      <c r="E873" s="28">
        <v>4177.32</v>
      </c>
      <c r="F873" s="48">
        <v>4173.8</v>
      </c>
      <c r="G873" s="22" t="s">
        <v>678</v>
      </c>
      <c r="H873" s="22" t="s">
        <v>112</v>
      </c>
    </row>
    <row r="874" spans="1:8" ht="21" customHeight="1" thickBot="1" x14ac:dyDescent="0.4">
      <c r="A874" s="56">
        <v>29387</v>
      </c>
      <c r="B874" s="35" t="s">
        <v>573</v>
      </c>
      <c r="C874" s="35"/>
      <c r="D874" s="27" t="s">
        <v>113</v>
      </c>
      <c r="E874" s="28">
        <v>7671.6</v>
      </c>
      <c r="F874" s="48">
        <v>7382.48</v>
      </c>
      <c r="G874" s="22" t="s">
        <v>678</v>
      </c>
      <c r="H874" s="22" t="s">
        <v>112</v>
      </c>
    </row>
    <row r="875" spans="1:8" ht="21" customHeight="1" thickBot="1" x14ac:dyDescent="0.4">
      <c r="A875" s="56">
        <v>29427</v>
      </c>
      <c r="B875" s="35" t="s">
        <v>570</v>
      </c>
      <c r="C875" s="35"/>
      <c r="D875" s="27" t="s">
        <v>113</v>
      </c>
      <c r="E875" s="28">
        <v>8768.74</v>
      </c>
      <c r="F875" s="48">
        <v>8765.0400000000009</v>
      </c>
      <c r="G875" s="22" t="s">
        <v>678</v>
      </c>
      <c r="H875" s="22" t="s">
        <v>112</v>
      </c>
    </row>
    <row r="876" spans="1:8" ht="21" customHeight="1" thickBot="1" x14ac:dyDescent="0.4">
      <c r="A876" s="56">
        <v>29541</v>
      </c>
      <c r="B876" s="35" t="s">
        <v>577</v>
      </c>
      <c r="C876" s="35"/>
      <c r="D876" s="27" t="s">
        <v>113</v>
      </c>
      <c r="E876" s="28">
        <v>3032.15</v>
      </c>
      <c r="F876" s="48">
        <v>3028.63</v>
      </c>
      <c r="G876" s="22" t="s">
        <v>678</v>
      </c>
      <c r="H876" s="22" t="s">
        <v>112</v>
      </c>
    </row>
    <row r="877" spans="1:8" ht="21" customHeight="1" thickBot="1" x14ac:dyDescent="0.4">
      <c r="A877" s="56">
        <v>29743</v>
      </c>
      <c r="B877" s="35" t="s">
        <v>577</v>
      </c>
      <c r="C877" s="35"/>
      <c r="D877" s="27" t="s">
        <v>113</v>
      </c>
      <c r="E877" s="28">
        <v>3370.42</v>
      </c>
      <c r="F877" s="48">
        <v>2744.13</v>
      </c>
      <c r="G877" s="22" t="s">
        <v>678</v>
      </c>
      <c r="H877" s="22" t="s">
        <v>112</v>
      </c>
    </row>
    <row r="878" spans="1:8" ht="24.5" thickBot="1" x14ac:dyDescent="0.4">
      <c r="A878" s="55">
        <v>52240</v>
      </c>
      <c r="B878" s="25" t="s">
        <v>19</v>
      </c>
      <c r="C878" s="25"/>
      <c r="D878" s="26">
        <v>1011.61</v>
      </c>
      <c r="E878" s="23"/>
      <c r="F878" s="48">
        <v>1011.61</v>
      </c>
      <c r="G878" s="22" t="s">
        <v>678</v>
      </c>
      <c r="H878" s="22" t="s">
        <v>112</v>
      </c>
    </row>
    <row r="879" spans="1:8" ht="24.5" thickBot="1" x14ac:dyDescent="0.4">
      <c r="A879" s="55">
        <v>52419</v>
      </c>
      <c r="B879" s="25" t="s">
        <v>19</v>
      </c>
      <c r="C879" s="25"/>
      <c r="D879" s="26">
        <v>2214.63</v>
      </c>
      <c r="E879" s="23"/>
      <c r="F879" s="48">
        <v>2214.63</v>
      </c>
      <c r="G879" s="22" t="s">
        <v>678</v>
      </c>
      <c r="H879" s="22" t="s">
        <v>112</v>
      </c>
    </row>
    <row r="880" spans="1:8" ht="21" customHeight="1" thickBot="1" x14ac:dyDescent="0.4">
      <c r="A880" s="56">
        <v>230101</v>
      </c>
      <c r="B880" s="35" t="s">
        <v>575</v>
      </c>
      <c r="C880" s="35"/>
      <c r="D880" s="27" t="s">
        <v>113</v>
      </c>
      <c r="E880" s="28">
        <v>5298.29</v>
      </c>
      <c r="F880" s="48">
        <v>5294.77</v>
      </c>
      <c r="G880" s="22" t="s">
        <v>678</v>
      </c>
      <c r="H880" s="22" t="s">
        <v>112</v>
      </c>
    </row>
    <row r="881" spans="1:8" ht="21" customHeight="1" thickBot="1" x14ac:dyDescent="0.4">
      <c r="A881" s="56">
        <v>230121</v>
      </c>
      <c r="B881" s="35" t="s">
        <v>573</v>
      </c>
      <c r="C881" s="35"/>
      <c r="D881" s="27" t="s">
        <v>113</v>
      </c>
      <c r="E881" s="28">
        <v>7331.4</v>
      </c>
      <c r="F881" s="48">
        <v>7292.88</v>
      </c>
      <c r="G881" s="22" t="s">
        <v>678</v>
      </c>
      <c r="H881" s="22" t="s">
        <v>112</v>
      </c>
    </row>
    <row r="882" spans="1:8" ht="21" customHeight="1" thickBot="1" x14ac:dyDescent="0.4">
      <c r="A882" s="56">
        <v>230191</v>
      </c>
      <c r="B882" s="35" t="s">
        <v>577</v>
      </c>
      <c r="C882" s="35"/>
      <c r="D882" s="27" t="s">
        <v>113</v>
      </c>
      <c r="E882" s="28">
        <v>3084.82</v>
      </c>
      <c r="F882" s="48">
        <v>3081.3</v>
      </c>
      <c r="G882" s="22" t="s">
        <v>678</v>
      </c>
      <c r="H882" s="22" t="s">
        <v>112</v>
      </c>
    </row>
    <row r="883" spans="1:8" ht="21" customHeight="1" thickBot="1" x14ac:dyDescent="0.4">
      <c r="A883" s="56">
        <v>230386</v>
      </c>
      <c r="B883" s="35" t="s">
        <v>577</v>
      </c>
      <c r="C883" s="35"/>
      <c r="D883" s="27" t="s">
        <v>113</v>
      </c>
      <c r="E883" s="28">
        <v>3317.75</v>
      </c>
      <c r="F883" s="48">
        <v>3120.9</v>
      </c>
      <c r="G883" s="22" t="s">
        <v>678</v>
      </c>
      <c r="H883" s="22" t="s">
        <v>112</v>
      </c>
    </row>
    <row r="884" spans="1:8" ht="21" customHeight="1" thickBot="1" x14ac:dyDescent="0.4">
      <c r="A884" s="56">
        <v>230399</v>
      </c>
      <c r="B884" s="35" t="s">
        <v>574</v>
      </c>
      <c r="C884" s="35"/>
      <c r="D884" s="27" t="s">
        <v>113</v>
      </c>
      <c r="E884" s="28">
        <v>4978.47</v>
      </c>
      <c r="F884" s="48">
        <v>4974.95</v>
      </c>
      <c r="G884" s="22" t="s">
        <v>678</v>
      </c>
      <c r="H884" s="22" t="s">
        <v>112</v>
      </c>
    </row>
    <row r="885" spans="1:8" ht="21" customHeight="1" thickBot="1" x14ac:dyDescent="0.4">
      <c r="A885" s="56">
        <v>230416</v>
      </c>
      <c r="B885" s="35" t="s">
        <v>575</v>
      </c>
      <c r="C885" s="35"/>
      <c r="D885" s="27" t="s">
        <v>113</v>
      </c>
      <c r="E885" s="28">
        <v>5641.35</v>
      </c>
      <c r="F885" s="48">
        <v>5637.83</v>
      </c>
      <c r="G885" s="22" t="s">
        <v>678</v>
      </c>
      <c r="H885" s="22" t="s">
        <v>112</v>
      </c>
    </row>
    <row r="886" spans="1:8" ht="21" customHeight="1" thickBot="1" x14ac:dyDescent="0.4">
      <c r="A886" s="56">
        <v>230418</v>
      </c>
      <c r="B886" s="35" t="s">
        <v>574</v>
      </c>
      <c r="C886" s="35"/>
      <c r="D886" s="27" t="s">
        <v>113</v>
      </c>
      <c r="E886" s="28">
        <v>5563.63</v>
      </c>
      <c r="F886" s="48">
        <v>5274.51</v>
      </c>
      <c r="G886" s="22" t="s">
        <v>678</v>
      </c>
      <c r="H886" s="22" t="s">
        <v>112</v>
      </c>
    </row>
    <row r="887" spans="1:8" ht="21" customHeight="1" thickBot="1" x14ac:dyDescent="0.4">
      <c r="A887" s="56">
        <v>230818</v>
      </c>
      <c r="B887" s="35" t="s">
        <v>574</v>
      </c>
      <c r="C887" s="35"/>
      <c r="D887" s="27" t="s">
        <v>113</v>
      </c>
      <c r="E887" s="28">
        <v>5442.67</v>
      </c>
      <c r="F887" s="48">
        <v>5439.15</v>
      </c>
      <c r="G887" s="22" t="s">
        <v>678</v>
      </c>
      <c r="H887" s="22" t="s">
        <v>112</v>
      </c>
    </row>
    <row r="888" spans="1:8" ht="21" customHeight="1" thickBot="1" x14ac:dyDescent="0.4">
      <c r="A888" s="56">
        <v>230905</v>
      </c>
      <c r="B888" s="35" t="s">
        <v>576</v>
      </c>
      <c r="C888" s="35"/>
      <c r="D888" s="27" t="s">
        <v>113</v>
      </c>
      <c r="E888" s="28">
        <v>3188.25</v>
      </c>
      <c r="F888" s="48">
        <v>3065.98</v>
      </c>
      <c r="G888" s="22" t="s">
        <v>678</v>
      </c>
      <c r="H888" s="22" t="s">
        <v>112</v>
      </c>
    </row>
    <row r="889" spans="1:8" ht="15" thickBot="1" x14ac:dyDescent="0.4">
      <c r="A889" s="55">
        <v>40583</v>
      </c>
      <c r="B889" s="25" t="s">
        <v>5</v>
      </c>
      <c r="C889" s="25" t="s">
        <v>5</v>
      </c>
      <c r="D889" s="26">
        <v>10885.64</v>
      </c>
      <c r="E889" s="23"/>
      <c r="F889" s="48">
        <v>10885.64</v>
      </c>
      <c r="G889" s="22" t="s">
        <v>678</v>
      </c>
      <c r="H889" s="22" t="s">
        <v>126</v>
      </c>
    </row>
    <row r="890" spans="1:8" ht="21" customHeight="1" thickBot="1" x14ac:dyDescent="0.4">
      <c r="A890" s="56">
        <v>230571</v>
      </c>
      <c r="B890" s="35" t="s">
        <v>28</v>
      </c>
      <c r="C890" s="35" t="s">
        <v>28</v>
      </c>
      <c r="D890" s="27" t="s">
        <v>113</v>
      </c>
      <c r="E890" s="28">
        <v>13986.29</v>
      </c>
      <c r="F890" s="48">
        <v>13965.03</v>
      </c>
      <c r="G890" s="22" t="s">
        <v>678</v>
      </c>
      <c r="H890" s="22" t="s">
        <v>126</v>
      </c>
    </row>
    <row r="891" spans="1:8" ht="21" customHeight="1" thickBot="1" x14ac:dyDescent="0.4">
      <c r="A891" s="56">
        <v>230812</v>
      </c>
      <c r="B891" s="35" t="s">
        <v>573</v>
      </c>
      <c r="C891" s="35" t="s">
        <v>78</v>
      </c>
      <c r="D891" s="27" t="s">
        <v>113</v>
      </c>
      <c r="E891" s="28">
        <v>7227.13</v>
      </c>
      <c r="F891" s="48">
        <v>7223.61</v>
      </c>
      <c r="G891" s="22" t="s">
        <v>678</v>
      </c>
      <c r="H891" s="22" t="s">
        <v>126</v>
      </c>
    </row>
    <row r="892" spans="1:8" ht="21" customHeight="1" thickBot="1" x14ac:dyDescent="0.4">
      <c r="A892" s="56">
        <v>22343</v>
      </c>
      <c r="B892" s="35" t="s">
        <v>575</v>
      </c>
      <c r="C892" s="35"/>
      <c r="D892" s="27" t="s">
        <v>113</v>
      </c>
      <c r="E892" s="28">
        <v>7639.04</v>
      </c>
      <c r="F892" s="48">
        <v>7634.05</v>
      </c>
      <c r="G892" s="22" t="s">
        <v>678</v>
      </c>
      <c r="H892" s="22" t="s">
        <v>126</v>
      </c>
    </row>
    <row r="893" spans="1:8" ht="48.5" thickBot="1" x14ac:dyDescent="0.4">
      <c r="A893" s="55">
        <v>23223</v>
      </c>
      <c r="B893" s="25" t="s">
        <v>569</v>
      </c>
      <c r="C893" s="25"/>
      <c r="D893" s="26">
        <v>3524.7</v>
      </c>
      <c r="E893" s="23"/>
      <c r="F893" s="48">
        <v>3524.7</v>
      </c>
      <c r="G893" s="22" t="s">
        <v>678</v>
      </c>
      <c r="H893" s="22" t="s">
        <v>126</v>
      </c>
    </row>
    <row r="894" spans="1:8" ht="21" customHeight="1" thickBot="1" x14ac:dyDescent="0.4">
      <c r="A894" s="56">
        <v>27361</v>
      </c>
      <c r="B894" s="35" t="s">
        <v>569</v>
      </c>
      <c r="C894" s="35"/>
      <c r="D894" s="27" t="s">
        <v>113</v>
      </c>
      <c r="E894" s="28">
        <v>4474.42</v>
      </c>
      <c r="F894" s="48">
        <v>4470.72</v>
      </c>
      <c r="G894" s="22" t="s">
        <v>678</v>
      </c>
      <c r="H894" s="22" t="s">
        <v>126</v>
      </c>
    </row>
    <row r="895" spans="1:8" ht="21" customHeight="1" thickBot="1" x14ac:dyDescent="0.4">
      <c r="A895" s="56">
        <v>27604</v>
      </c>
      <c r="B895" s="35" t="s">
        <v>573</v>
      </c>
      <c r="C895" s="35"/>
      <c r="D895" s="27" t="s">
        <v>113</v>
      </c>
      <c r="E895" s="28">
        <v>7174.99</v>
      </c>
      <c r="F895" s="48">
        <v>7171.47</v>
      </c>
      <c r="G895" s="22" t="s">
        <v>678</v>
      </c>
      <c r="H895" s="22" t="s">
        <v>126</v>
      </c>
    </row>
    <row r="896" spans="1:8" ht="21" customHeight="1" thickBot="1" x14ac:dyDescent="0.4">
      <c r="A896" s="56">
        <v>28014</v>
      </c>
      <c r="B896" s="35" t="s">
        <v>72</v>
      </c>
      <c r="C896" s="35"/>
      <c r="D896" s="27" t="s">
        <v>113</v>
      </c>
      <c r="E896" s="28">
        <v>1279.45</v>
      </c>
      <c r="F896" s="48">
        <v>780.75</v>
      </c>
      <c r="G896" s="22" t="s">
        <v>678</v>
      </c>
      <c r="H896" s="22" t="s">
        <v>126</v>
      </c>
    </row>
    <row r="897" spans="1:8" ht="21" customHeight="1" thickBot="1" x14ac:dyDescent="0.4">
      <c r="A897" s="56">
        <v>28318</v>
      </c>
      <c r="B897" s="35" t="s">
        <v>572</v>
      </c>
      <c r="C897" s="35"/>
      <c r="D897" s="27" t="s">
        <v>113</v>
      </c>
      <c r="E897" s="28">
        <v>4450.2</v>
      </c>
      <c r="F897" s="48">
        <v>4173.2</v>
      </c>
      <c r="G897" s="22" t="s">
        <v>678</v>
      </c>
      <c r="H897" s="22" t="s">
        <v>126</v>
      </c>
    </row>
    <row r="898" spans="1:8" ht="24.5" thickBot="1" x14ac:dyDescent="0.4">
      <c r="A898" s="55">
        <v>52020</v>
      </c>
      <c r="B898" s="25" t="s">
        <v>19</v>
      </c>
      <c r="C898" s="25"/>
      <c r="D898" s="26">
        <v>1330.23</v>
      </c>
      <c r="E898" s="23"/>
      <c r="F898" s="48">
        <v>1330.23</v>
      </c>
      <c r="G898" s="22" t="s">
        <v>678</v>
      </c>
      <c r="H898" s="22" t="s">
        <v>126</v>
      </c>
    </row>
    <row r="899" spans="1:8" ht="21" customHeight="1" thickBot="1" x14ac:dyDescent="0.4">
      <c r="A899" s="56">
        <v>230550</v>
      </c>
      <c r="B899" s="35" t="s">
        <v>575</v>
      </c>
      <c r="C899" s="35"/>
      <c r="D899" s="27" t="s">
        <v>113</v>
      </c>
      <c r="E899" s="28">
        <v>5298.29</v>
      </c>
      <c r="F899" s="48">
        <v>5294.77</v>
      </c>
      <c r="G899" s="22" t="s">
        <v>678</v>
      </c>
      <c r="H899" s="22" t="s">
        <v>126</v>
      </c>
    </row>
    <row r="900" spans="1:8" ht="21" customHeight="1" thickBot="1" x14ac:dyDescent="0.4">
      <c r="A900" s="56">
        <v>230551</v>
      </c>
      <c r="B900" s="35" t="s">
        <v>569</v>
      </c>
      <c r="C900" s="35"/>
      <c r="D900" s="27" t="s">
        <v>113</v>
      </c>
      <c r="E900" s="28">
        <v>4298.9799999999996</v>
      </c>
      <c r="F900" s="48">
        <v>4295.46</v>
      </c>
      <c r="G900" s="22" t="s">
        <v>678</v>
      </c>
      <c r="H900" s="22" t="s">
        <v>126</v>
      </c>
    </row>
    <row r="901" spans="1:8" ht="21" customHeight="1" thickBot="1" x14ac:dyDescent="0.4">
      <c r="A901" s="56">
        <v>230552</v>
      </c>
      <c r="B901" s="35" t="s">
        <v>577</v>
      </c>
      <c r="C901" s="35"/>
      <c r="D901" s="27" t="s">
        <v>113</v>
      </c>
      <c r="E901" s="28">
        <v>3519.45</v>
      </c>
      <c r="F901" s="48">
        <v>3322.6</v>
      </c>
      <c r="G901" s="22" t="s">
        <v>678</v>
      </c>
      <c r="H901" s="22" t="s">
        <v>126</v>
      </c>
    </row>
    <row r="902" spans="1:8" ht="21" customHeight="1" thickBot="1" x14ac:dyDescent="0.4">
      <c r="A902" s="56">
        <v>230558</v>
      </c>
      <c r="B902" s="35" t="s">
        <v>572</v>
      </c>
      <c r="C902" s="35"/>
      <c r="D902" s="27" t="s">
        <v>113</v>
      </c>
      <c r="E902" s="28">
        <v>4252.3599999999997</v>
      </c>
      <c r="F902" s="48">
        <v>4244.42</v>
      </c>
      <c r="G902" s="22" t="s">
        <v>678</v>
      </c>
      <c r="H902" s="22" t="s">
        <v>126</v>
      </c>
    </row>
    <row r="903" spans="1:8" ht="21" customHeight="1" thickBot="1" x14ac:dyDescent="0.4">
      <c r="A903" s="56">
        <v>230559</v>
      </c>
      <c r="B903" s="35" t="s">
        <v>575</v>
      </c>
      <c r="C903" s="35"/>
      <c r="D903" s="27" t="s">
        <v>113</v>
      </c>
      <c r="E903" s="28">
        <v>8677.56</v>
      </c>
      <c r="F903" s="48">
        <v>8294.33</v>
      </c>
      <c r="G903" s="22" t="s">
        <v>678</v>
      </c>
      <c r="H903" s="22" t="s">
        <v>126</v>
      </c>
    </row>
    <row r="904" spans="1:8" ht="21" customHeight="1" thickBot="1" x14ac:dyDescent="0.4">
      <c r="A904" s="56">
        <v>230563</v>
      </c>
      <c r="B904" s="35" t="s">
        <v>574</v>
      </c>
      <c r="C904" s="35"/>
      <c r="D904" s="27" t="s">
        <v>113</v>
      </c>
      <c r="E904" s="28">
        <v>4925.88</v>
      </c>
      <c r="F904" s="48">
        <v>4922.3599999999997</v>
      </c>
      <c r="G904" s="22" t="s">
        <v>678</v>
      </c>
      <c r="H904" s="22" t="s">
        <v>126</v>
      </c>
    </row>
    <row r="905" spans="1:8" ht="21" customHeight="1" thickBot="1" x14ac:dyDescent="0.4">
      <c r="A905" s="56">
        <v>230784</v>
      </c>
      <c r="B905" s="35" t="s">
        <v>577</v>
      </c>
      <c r="C905" s="35"/>
      <c r="D905" s="27" t="s">
        <v>113</v>
      </c>
      <c r="E905" s="28">
        <v>3317.75</v>
      </c>
      <c r="F905" s="48">
        <v>3120.9</v>
      </c>
      <c r="G905" s="22" t="s">
        <v>678</v>
      </c>
      <c r="H905" s="22" t="s">
        <v>126</v>
      </c>
    </row>
    <row r="906" spans="1:8" ht="21" customHeight="1" thickBot="1" x14ac:dyDescent="0.4">
      <c r="A906" s="56">
        <v>230810</v>
      </c>
      <c r="B906" s="35" t="s">
        <v>72</v>
      </c>
      <c r="C906" s="35"/>
      <c r="D906" s="27" t="s">
        <v>113</v>
      </c>
      <c r="E906" s="28">
        <v>1218.53</v>
      </c>
      <c r="F906" s="48">
        <v>720.01</v>
      </c>
      <c r="G906" s="22" t="s">
        <v>678</v>
      </c>
      <c r="H906" s="22" t="s">
        <v>126</v>
      </c>
    </row>
    <row r="907" spans="1:8" ht="21" customHeight="1" thickBot="1" x14ac:dyDescent="0.4">
      <c r="A907" s="56">
        <v>230895</v>
      </c>
      <c r="B907" s="35" t="s">
        <v>574</v>
      </c>
      <c r="C907" s="35"/>
      <c r="D907" s="27" t="s">
        <v>113</v>
      </c>
      <c r="E907" s="28">
        <v>4902.8999999999996</v>
      </c>
      <c r="F907" s="48">
        <v>4706.68</v>
      </c>
      <c r="G907" s="22" t="s">
        <v>678</v>
      </c>
      <c r="H907" s="22" t="s">
        <v>126</v>
      </c>
    </row>
    <row r="908" spans="1:8" ht="36.5" thickBot="1" x14ac:dyDescent="0.4">
      <c r="A908" s="55">
        <v>230924</v>
      </c>
      <c r="B908" s="25" t="s">
        <v>574</v>
      </c>
      <c r="C908" s="25"/>
      <c r="D908" s="26">
        <v>4696.09</v>
      </c>
      <c r="E908" s="23"/>
      <c r="F908" s="48">
        <v>4696.09</v>
      </c>
      <c r="G908" s="22" t="s">
        <v>678</v>
      </c>
      <c r="H908" s="22" t="s">
        <v>126</v>
      </c>
    </row>
    <row r="909" spans="1:8" ht="48.5" thickBot="1" x14ac:dyDescent="0.4">
      <c r="A909" s="55">
        <v>230935</v>
      </c>
      <c r="B909" s="25" t="s">
        <v>572</v>
      </c>
      <c r="C909" s="25"/>
      <c r="D909" s="26">
        <v>3091.71</v>
      </c>
      <c r="E909" s="23"/>
      <c r="F909" s="48">
        <v>3091.71</v>
      </c>
      <c r="G909" s="22" t="s">
        <v>678</v>
      </c>
      <c r="H909" s="22" t="s">
        <v>126</v>
      </c>
    </row>
    <row r="910" spans="1:8" ht="48.5" thickBot="1" x14ac:dyDescent="0.4">
      <c r="A910" s="55">
        <v>230950</v>
      </c>
      <c r="B910" s="25" t="s">
        <v>575</v>
      </c>
      <c r="C910" s="25"/>
      <c r="D910" s="26">
        <v>4302.68</v>
      </c>
      <c r="E910" s="23"/>
      <c r="F910" s="48">
        <v>4302.68</v>
      </c>
      <c r="G910" s="22" t="s">
        <v>678</v>
      </c>
      <c r="H910" s="22" t="s">
        <v>126</v>
      </c>
    </row>
    <row r="911" spans="1:8" ht="15" thickBot="1" x14ac:dyDescent="0.4">
      <c r="A911" s="55">
        <v>40566</v>
      </c>
      <c r="B911" s="25" t="s">
        <v>5</v>
      </c>
      <c r="C911" s="25" t="s">
        <v>5</v>
      </c>
      <c r="D911" s="26">
        <v>11482.68</v>
      </c>
      <c r="E911" s="23"/>
      <c r="F911" s="48">
        <v>11482.68</v>
      </c>
      <c r="G911" s="22" t="s">
        <v>678</v>
      </c>
      <c r="H911" s="22" t="s">
        <v>128</v>
      </c>
    </row>
    <row r="912" spans="1:8" ht="21" customHeight="1" thickBot="1" x14ac:dyDescent="0.4">
      <c r="A912" s="56">
        <v>29233</v>
      </c>
      <c r="B912" s="35" t="s">
        <v>28</v>
      </c>
      <c r="C912" s="35" t="s">
        <v>28</v>
      </c>
      <c r="D912" s="27" t="s">
        <v>113</v>
      </c>
      <c r="E912" s="28">
        <v>14142.7</v>
      </c>
      <c r="F912" s="48">
        <v>11880.17</v>
      </c>
      <c r="G912" s="22" t="s">
        <v>678</v>
      </c>
      <c r="H912" s="22" t="s">
        <v>128</v>
      </c>
    </row>
    <row r="913" spans="1:8" ht="21" customHeight="1" thickBot="1" x14ac:dyDescent="0.4">
      <c r="A913" s="56">
        <v>29320</v>
      </c>
      <c r="B913" s="35" t="s">
        <v>569</v>
      </c>
      <c r="C913" s="35" t="s">
        <v>78</v>
      </c>
      <c r="D913" s="27" t="s">
        <v>113</v>
      </c>
      <c r="E913" s="28">
        <v>4298.9799999999996</v>
      </c>
      <c r="F913" s="48">
        <v>4258.63</v>
      </c>
      <c r="G913" s="22" t="s">
        <v>678</v>
      </c>
      <c r="H913" s="22" t="s">
        <v>128</v>
      </c>
    </row>
    <row r="914" spans="1:8" ht="21" customHeight="1" thickBot="1" x14ac:dyDescent="0.4">
      <c r="A914" s="56">
        <v>22866</v>
      </c>
      <c r="B914" s="35" t="s">
        <v>574</v>
      </c>
      <c r="C914" s="35"/>
      <c r="D914" s="27" t="s">
        <v>113</v>
      </c>
      <c r="E914" s="28">
        <v>6806.44</v>
      </c>
      <c r="F914" s="48">
        <v>6764.62</v>
      </c>
      <c r="G914" s="22" t="s">
        <v>678</v>
      </c>
      <c r="H914" s="22" t="s">
        <v>128</v>
      </c>
    </row>
    <row r="915" spans="1:8" ht="21" customHeight="1" thickBot="1" x14ac:dyDescent="0.4">
      <c r="A915" s="56">
        <v>23679</v>
      </c>
      <c r="B915" s="35" t="s">
        <v>577</v>
      </c>
      <c r="C915" s="35"/>
      <c r="D915" s="27" t="s">
        <v>113</v>
      </c>
      <c r="E915" s="28">
        <v>12274.12</v>
      </c>
      <c r="F915" s="48">
        <v>12254.13</v>
      </c>
      <c r="G915" s="22" t="s">
        <v>678</v>
      </c>
      <c r="H915" s="22" t="s">
        <v>128</v>
      </c>
    </row>
    <row r="916" spans="1:8" ht="21" customHeight="1" thickBot="1" x14ac:dyDescent="0.4">
      <c r="A916" s="56">
        <v>23685</v>
      </c>
      <c r="B916" s="35" t="s">
        <v>579</v>
      </c>
      <c r="C916" s="35"/>
      <c r="D916" s="27" t="s">
        <v>113</v>
      </c>
      <c r="E916" s="28">
        <v>15075.39</v>
      </c>
      <c r="F916" s="48">
        <v>15049.25</v>
      </c>
      <c r="G916" s="22" t="s">
        <v>678</v>
      </c>
      <c r="H916" s="22" t="s">
        <v>128</v>
      </c>
    </row>
    <row r="917" spans="1:8" ht="21" customHeight="1" thickBot="1" x14ac:dyDescent="0.4">
      <c r="A917" s="56">
        <v>27084</v>
      </c>
      <c r="B917" s="35" t="s">
        <v>577</v>
      </c>
      <c r="C917" s="35"/>
      <c r="D917" s="27" t="s">
        <v>113</v>
      </c>
      <c r="E917" s="28">
        <v>3071.23</v>
      </c>
      <c r="F917" s="48">
        <v>3067.71</v>
      </c>
      <c r="G917" s="22" t="s">
        <v>678</v>
      </c>
      <c r="H917" s="22" t="s">
        <v>128</v>
      </c>
    </row>
    <row r="918" spans="1:8" ht="21" customHeight="1" thickBot="1" x14ac:dyDescent="0.4">
      <c r="A918" s="56">
        <v>29231</v>
      </c>
      <c r="B918" s="35" t="s">
        <v>72</v>
      </c>
      <c r="C918" s="35"/>
      <c r="D918" s="27" t="s">
        <v>113</v>
      </c>
      <c r="E918" s="28">
        <v>1218.53</v>
      </c>
      <c r="F918" s="48">
        <v>720.01</v>
      </c>
      <c r="G918" s="22" t="s">
        <v>678</v>
      </c>
      <c r="H918" s="22" t="s">
        <v>128</v>
      </c>
    </row>
    <row r="919" spans="1:8" ht="21" customHeight="1" thickBot="1" x14ac:dyDescent="0.4">
      <c r="A919" s="56">
        <v>29235</v>
      </c>
      <c r="B919" s="35" t="s">
        <v>575</v>
      </c>
      <c r="C919" s="35"/>
      <c r="D919" s="27" t="s">
        <v>113</v>
      </c>
      <c r="E919" s="28">
        <v>7005.24</v>
      </c>
      <c r="F919" s="48">
        <v>6716.12</v>
      </c>
      <c r="G919" s="22" t="s">
        <v>678</v>
      </c>
      <c r="H919" s="22" t="s">
        <v>128</v>
      </c>
    </row>
    <row r="920" spans="1:8" ht="21" customHeight="1" thickBot="1" x14ac:dyDescent="0.4">
      <c r="A920" s="56">
        <v>29271</v>
      </c>
      <c r="B920" s="35" t="s">
        <v>575</v>
      </c>
      <c r="C920" s="35"/>
      <c r="D920" s="27" t="s">
        <v>113</v>
      </c>
      <c r="E920" s="28">
        <v>5257.9</v>
      </c>
      <c r="F920" s="48">
        <v>5254.38</v>
      </c>
      <c r="G920" s="22" t="s">
        <v>678</v>
      </c>
      <c r="H920" s="22" t="s">
        <v>128</v>
      </c>
    </row>
    <row r="921" spans="1:8" ht="21" customHeight="1" thickBot="1" x14ac:dyDescent="0.4">
      <c r="A921" s="56">
        <v>29588</v>
      </c>
      <c r="B921" s="35" t="s">
        <v>575</v>
      </c>
      <c r="C921" s="35"/>
      <c r="D921" s="27" t="s">
        <v>113</v>
      </c>
      <c r="E921" s="28">
        <v>5298.29</v>
      </c>
      <c r="F921" s="48">
        <v>5294.77</v>
      </c>
      <c r="G921" s="22" t="s">
        <v>678</v>
      </c>
      <c r="H921" s="22" t="s">
        <v>128</v>
      </c>
    </row>
    <row r="922" spans="1:8" ht="24.5" thickBot="1" x14ac:dyDescent="0.4">
      <c r="A922" s="55">
        <v>52286</v>
      </c>
      <c r="B922" s="25" t="s">
        <v>19</v>
      </c>
      <c r="C922" s="25"/>
      <c r="D922" s="26">
        <v>2191.33</v>
      </c>
      <c r="E922" s="23"/>
      <c r="F922" s="48">
        <v>2191.33</v>
      </c>
      <c r="G922" s="22" t="s">
        <v>678</v>
      </c>
      <c r="H922" s="22" t="s">
        <v>128</v>
      </c>
    </row>
    <row r="923" spans="1:8" ht="24.5" thickBot="1" x14ac:dyDescent="0.4">
      <c r="A923" s="55">
        <v>52332</v>
      </c>
      <c r="B923" s="25" t="s">
        <v>19</v>
      </c>
      <c r="C923" s="25"/>
      <c r="D923" s="26">
        <v>2191.33</v>
      </c>
      <c r="E923" s="23"/>
      <c r="F923" s="48">
        <v>2191.33</v>
      </c>
      <c r="G923" s="22" t="s">
        <v>678</v>
      </c>
      <c r="H923" s="22" t="s">
        <v>128</v>
      </c>
    </row>
    <row r="924" spans="1:8" ht="21" customHeight="1" thickBot="1" x14ac:dyDescent="0.4">
      <c r="A924" s="56">
        <v>230097</v>
      </c>
      <c r="B924" s="35" t="s">
        <v>575</v>
      </c>
      <c r="C924" s="35"/>
      <c r="D924" s="27" t="s">
        <v>113</v>
      </c>
      <c r="E924" s="28">
        <v>5368.04</v>
      </c>
      <c r="F924" s="48">
        <v>5364.52</v>
      </c>
      <c r="G924" s="22" t="s">
        <v>678</v>
      </c>
      <c r="H924" s="22" t="s">
        <v>128</v>
      </c>
    </row>
    <row r="925" spans="1:8" ht="21" customHeight="1" thickBot="1" x14ac:dyDescent="0.4">
      <c r="A925" s="56">
        <v>230103</v>
      </c>
      <c r="B925" s="35" t="s">
        <v>572</v>
      </c>
      <c r="C925" s="35"/>
      <c r="D925" s="27" t="s">
        <v>113</v>
      </c>
      <c r="E925" s="28">
        <v>4324.83</v>
      </c>
      <c r="F925" s="48">
        <v>4048.01</v>
      </c>
      <c r="G925" s="22" t="s">
        <v>678</v>
      </c>
      <c r="H925" s="22" t="s">
        <v>128</v>
      </c>
    </row>
    <row r="926" spans="1:8" ht="21" customHeight="1" thickBot="1" x14ac:dyDescent="0.4">
      <c r="A926" s="56">
        <v>230738</v>
      </c>
      <c r="B926" s="35" t="s">
        <v>575</v>
      </c>
      <c r="C926" s="35"/>
      <c r="D926" s="27" t="s">
        <v>113</v>
      </c>
      <c r="E926" s="28">
        <v>6261.16</v>
      </c>
      <c r="F926" s="48">
        <v>6257.64</v>
      </c>
      <c r="G926" s="22" t="s">
        <v>678</v>
      </c>
      <c r="H926" s="22" t="s">
        <v>128</v>
      </c>
    </row>
    <row r="927" spans="1:8" ht="21" customHeight="1" thickBot="1" x14ac:dyDescent="0.4">
      <c r="A927" s="56">
        <v>230824</v>
      </c>
      <c r="B927" s="35" t="s">
        <v>573</v>
      </c>
      <c r="C927" s="35"/>
      <c r="D927" s="27" t="s">
        <v>113</v>
      </c>
      <c r="E927" s="28">
        <v>7174.99</v>
      </c>
      <c r="F927" s="48">
        <v>7171.47</v>
      </c>
      <c r="G927" s="22" t="s">
        <v>678</v>
      </c>
      <c r="H927" s="22" t="s">
        <v>128</v>
      </c>
    </row>
    <row r="928" spans="1:8" ht="21" customHeight="1" thickBot="1" x14ac:dyDescent="0.4">
      <c r="A928" s="56">
        <v>230862</v>
      </c>
      <c r="B928" s="35" t="s">
        <v>572</v>
      </c>
      <c r="C928" s="35"/>
      <c r="D928" s="27" t="s">
        <v>113</v>
      </c>
      <c r="E928" s="28">
        <v>5034.45</v>
      </c>
      <c r="F928" s="48">
        <v>4759.51</v>
      </c>
      <c r="G928" s="22" t="s">
        <v>678</v>
      </c>
      <c r="H928" s="22" t="s">
        <v>128</v>
      </c>
    </row>
    <row r="929" spans="1:8" ht="21" customHeight="1" thickBot="1" x14ac:dyDescent="0.4">
      <c r="A929" s="56">
        <v>230906</v>
      </c>
      <c r="B929" s="35" t="s">
        <v>577</v>
      </c>
      <c r="C929" s="35"/>
      <c r="D929" s="27" t="s">
        <v>113</v>
      </c>
      <c r="E929" s="28">
        <v>3439.47</v>
      </c>
      <c r="F929" s="48">
        <v>2999.22</v>
      </c>
      <c r="G929" s="22" t="s">
        <v>678</v>
      </c>
      <c r="H929" s="22" t="s">
        <v>128</v>
      </c>
    </row>
    <row r="930" spans="1:8" ht="48.5" thickBot="1" x14ac:dyDescent="0.4">
      <c r="A930" s="55">
        <v>230926</v>
      </c>
      <c r="B930" s="25" t="s">
        <v>575</v>
      </c>
      <c r="C930" s="25"/>
      <c r="D930" s="26">
        <v>4839.6899999999996</v>
      </c>
      <c r="E930" s="23"/>
      <c r="F930" s="48">
        <v>4839.6899999999996</v>
      </c>
      <c r="G930" s="22" t="s">
        <v>678</v>
      </c>
      <c r="H930" s="22" t="s">
        <v>128</v>
      </c>
    </row>
    <row r="931" spans="1:8" ht="15" thickBot="1" x14ac:dyDescent="0.4">
      <c r="A931" s="55">
        <v>40405</v>
      </c>
      <c r="B931" s="25" t="s">
        <v>5</v>
      </c>
      <c r="C931" s="25" t="s">
        <v>5</v>
      </c>
      <c r="D931" s="26">
        <v>11326.27</v>
      </c>
      <c r="E931" s="23"/>
      <c r="F931" s="48">
        <v>11326.27</v>
      </c>
      <c r="G931" s="22" t="s">
        <v>678</v>
      </c>
      <c r="H931" s="22" t="s">
        <v>129</v>
      </c>
    </row>
    <row r="932" spans="1:8" ht="21" customHeight="1" thickBot="1" x14ac:dyDescent="0.4">
      <c r="A932" s="56">
        <v>29093</v>
      </c>
      <c r="B932" s="35" t="s">
        <v>28</v>
      </c>
      <c r="C932" s="35" t="s">
        <v>28</v>
      </c>
      <c r="D932" s="27" t="s">
        <v>113</v>
      </c>
      <c r="E932" s="28">
        <v>14304.19</v>
      </c>
      <c r="F932" s="48">
        <v>14282.93</v>
      </c>
      <c r="G932" s="22" t="s">
        <v>678</v>
      </c>
      <c r="H932" s="22" t="s">
        <v>129</v>
      </c>
    </row>
    <row r="933" spans="1:8" ht="21" customHeight="1" thickBot="1" x14ac:dyDescent="0.4">
      <c r="A933" s="56">
        <v>23150</v>
      </c>
      <c r="B933" s="35" t="s">
        <v>569</v>
      </c>
      <c r="C933" s="35"/>
      <c r="D933" s="27" t="s">
        <v>113</v>
      </c>
      <c r="E933" s="28">
        <v>6101.53</v>
      </c>
      <c r="F933" s="48">
        <v>6096.54</v>
      </c>
      <c r="G933" s="22" t="s">
        <v>678</v>
      </c>
      <c r="H933" s="22" t="s">
        <v>129</v>
      </c>
    </row>
    <row r="934" spans="1:8" ht="21" customHeight="1" thickBot="1" x14ac:dyDescent="0.4">
      <c r="A934" s="56">
        <v>24896</v>
      </c>
      <c r="B934" s="35" t="s">
        <v>573</v>
      </c>
      <c r="C934" s="35"/>
      <c r="D934" s="27" t="s">
        <v>113</v>
      </c>
      <c r="E934" s="28">
        <v>7995.94</v>
      </c>
      <c r="F934" s="48">
        <v>7992.24</v>
      </c>
      <c r="G934" s="22" t="s">
        <v>678</v>
      </c>
      <c r="H934" s="22" t="s">
        <v>129</v>
      </c>
    </row>
    <row r="935" spans="1:8" ht="21" customHeight="1" thickBot="1" x14ac:dyDescent="0.4">
      <c r="A935" s="56">
        <v>25036</v>
      </c>
      <c r="B935" s="35" t="s">
        <v>575</v>
      </c>
      <c r="C935" s="35"/>
      <c r="D935" s="27" t="s">
        <v>113</v>
      </c>
      <c r="E935" s="28">
        <v>6168.33</v>
      </c>
      <c r="F935" s="48">
        <v>5879.03</v>
      </c>
      <c r="G935" s="22" t="s">
        <v>678</v>
      </c>
      <c r="H935" s="22" t="s">
        <v>129</v>
      </c>
    </row>
    <row r="936" spans="1:8" ht="21" customHeight="1" thickBot="1" x14ac:dyDescent="0.4">
      <c r="A936" s="56">
        <v>26299</v>
      </c>
      <c r="B936" s="35" t="s">
        <v>569</v>
      </c>
      <c r="C936" s="35"/>
      <c r="D936" s="27" t="s">
        <v>113</v>
      </c>
      <c r="E936" s="28">
        <v>4904.38</v>
      </c>
      <c r="F936" s="48">
        <v>4900.58</v>
      </c>
      <c r="G936" s="22" t="s">
        <v>678</v>
      </c>
      <c r="H936" s="22" t="s">
        <v>129</v>
      </c>
    </row>
    <row r="937" spans="1:8" ht="21" customHeight="1" thickBot="1" x14ac:dyDescent="0.4">
      <c r="A937" s="56">
        <v>28603</v>
      </c>
      <c r="B937" s="35" t="s">
        <v>575</v>
      </c>
      <c r="C937" s="35"/>
      <c r="D937" s="27" t="s">
        <v>113</v>
      </c>
      <c r="E937" s="28">
        <v>5735.94</v>
      </c>
      <c r="F937" s="48">
        <v>5732.24</v>
      </c>
      <c r="G937" s="22" t="s">
        <v>678</v>
      </c>
      <c r="H937" s="22" t="s">
        <v>129</v>
      </c>
    </row>
    <row r="938" spans="1:8" ht="21" customHeight="1" thickBot="1" x14ac:dyDescent="0.4">
      <c r="A938" s="56">
        <v>28723</v>
      </c>
      <c r="B938" s="35" t="s">
        <v>574</v>
      </c>
      <c r="C938" s="35"/>
      <c r="D938" s="27" t="s">
        <v>113</v>
      </c>
      <c r="E938" s="28">
        <v>5856.69</v>
      </c>
      <c r="F938" s="48">
        <v>5567.39</v>
      </c>
      <c r="G938" s="22" t="s">
        <v>678</v>
      </c>
      <c r="H938" s="22" t="s">
        <v>129</v>
      </c>
    </row>
    <row r="939" spans="1:8" ht="21" customHeight="1" thickBot="1" x14ac:dyDescent="0.4">
      <c r="A939" s="56">
        <v>28752</v>
      </c>
      <c r="B939" s="35" t="s">
        <v>572</v>
      </c>
      <c r="C939" s="35"/>
      <c r="D939" s="27" t="s">
        <v>113</v>
      </c>
      <c r="E939" s="28">
        <v>4688</v>
      </c>
      <c r="F939" s="48">
        <v>3721.97</v>
      </c>
      <c r="G939" s="22" t="s">
        <v>678</v>
      </c>
      <c r="H939" s="22" t="s">
        <v>129</v>
      </c>
    </row>
    <row r="940" spans="1:8" ht="21" customHeight="1" thickBot="1" x14ac:dyDescent="0.4">
      <c r="A940" s="56">
        <v>29251</v>
      </c>
      <c r="B940" s="35" t="s">
        <v>572</v>
      </c>
      <c r="C940" s="35"/>
      <c r="D940" s="27" t="s">
        <v>113</v>
      </c>
      <c r="E940" s="28">
        <v>4502.68</v>
      </c>
      <c r="F940" s="48">
        <v>4225.8599999999997</v>
      </c>
      <c r="G940" s="22" t="s">
        <v>678</v>
      </c>
      <c r="H940" s="22" t="s">
        <v>129</v>
      </c>
    </row>
    <row r="941" spans="1:8" ht="21" customHeight="1" thickBot="1" x14ac:dyDescent="0.4">
      <c r="A941" s="56">
        <v>29478</v>
      </c>
      <c r="B941" s="35" t="s">
        <v>577</v>
      </c>
      <c r="C941" s="35"/>
      <c r="D941" s="27" t="s">
        <v>113</v>
      </c>
      <c r="E941" s="28">
        <v>3068.47</v>
      </c>
      <c r="F941" s="48">
        <v>3064.95</v>
      </c>
      <c r="G941" s="22" t="s">
        <v>678</v>
      </c>
      <c r="H941" s="22" t="s">
        <v>129</v>
      </c>
    </row>
    <row r="942" spans="1:8" ht="21" customHeight="1" thickBot="1" x14ac:dyDescent="0.4">
      <c r="A942" s="56">
        <v>230303</v>
      </c>
      <c r="B942" s="35" t="s">
        <v>572</v>
      </c>
      <c r="C942" s="35"/>
      <c r="D942" s="27" t="s">
        <v>113</v>
      </c>
      <c r="E942" s="28">
        <v>2087.37</v>
      </c>
      <c r="F942" s="48">
        <v>2083.85</v>
      </c>
      <c r="G942" s="22" t="s">
        <v>678</v>
      </c>
      <c r="H942" s="22" t="s">
        <v>129</v>
      </c>
    </row>
    <row r="943" spans="1:8" ht="48.5" thickBot="1" x14ac:dyDescent="0.4">
      <c r="A943" s="55">
        <v>230816</v>
      </c>
      <c r="B943" s="25" t="s">
        <v>572</v>
      </c>
      <c r="C943" s="25"/>
      <c r="D943" s="26">
        <v>4120.7</v>
      </c>
      <c r="E943" s="23"/>
      <c r="F943" s="48">
        <v>4120.7</v>
      </c>
      <c r="G943" s="22" t="s">
        <v>678</v>
      </c>
      <c r="H943" s="22" t="s">
        <v>129</v>
      </c>
    </row>
    <row r="944" spans="1:8" ht="21" customHeight="1" thickBot="1" x14ac:dyDescent="0.4">
      <c r="A944" s="56">
        <v>230876</v>
      </c>
      <c r="B944" s="35" t="s">
        <v>575</v>
      </c>
      <c r="C944" s="35"/>
      <c r="D944" s="27" t="s">
        <v>113</v>
      </c>
      <c r="E944" s="28">
        <v>5159.34</v>
      </c>
      <c r="F944" s="48">
        <v>5155.82</v>
      </c>
      <c r="G944" s="22" t="s">
        <v>678</v>
      </c>
      <c r="H944" s="22" t="s">
        <v>129</v>
      </c>
    </row>
    <row r="945" spans="1:8" ht="15" thickBot="1" x14ac:dyDescent="0.4">
      <c r="A945" s="55">
        <v>40595</v>
      </c>
      <c r="B945" s="25" t="s">
        <v>5</v>
      </c>
      <c r="C945" s="25" t="s">
        <v>5</v>
      </c>
      <c r="D945" s="26">
        <v>11326.27</v>
      </c>
      <c r="E945" s="23"/>
      <c r="F945" s="48">
        <v>11326.27</v>
      </c>
      <c r="G945" s="22" t="s">
        <v>678</v>
      </c>
      <c r="H945" s="22" t="s">
        <v>130</v>
      </c>
    </row>
    <row r="946" spans="1:8" ht="21" customHeight="1" thickBot="1" x14ac:dyDescent="0.4">
      <c r="A946" s="56">
        <v>230532</v>
      </c>
      <c r="B946" s="35" t="s">
        <v>28</v>
      </c>
      <c r="C946" s="35" t="s">
        <v>28</v>
      </c>
      <c r="D946" s="27" t="s">
        <v>113</v>
      </c>
      <c r="E946" s="28">
        <v>13986.29</v>
      </c>
      <c r="F946" s="48">
        <v>13965.03</v>
      </c>
      <c r="G946" s="22" t="s">
        <v>678</v>
      </c>
      <c r="H946" s="22" t="s">
        <v>130</v>
      </c>
    </row>
    <row r="947" spans="1:8" ht="24.5" thickBot="1" x14ac:dyDescent="0.4">
      <c r="A947" s="55">
        <v>52428</v>
      </c>
      <c r="B947" s="25" t="s">
        <v>19</v>
      </c>
      <c r="C947" s="25"/>
      <c r="D947" s="26">
        <v>2191.33</v>
      </c>
      <c r="E947" s="23"/>
      <c r="F947" s="48">
        <v>2191.33</v>
      </c>
      <c r="G947" s="22" t="s">
        <v>678</v>
      </c>
      <c r="H947" s="22" t="s">
        <v>130</v>
      </c>
    </row>
    <row r="948" spans="1:8" ht="21" customHeight="1" thickBot="1" x14ac:dyDescent="0.4">
      <c r="A948" s="56">
        <v>230644</v>
      </c>
      <c r="B948" s="35" t="s">
        <v>570</v>
      </c>
      <c r="C948" s="35"/>
      <c r="D948" s="27" t="s">
        <v>113</v>
      </c>
      <c r="E948" s="28">
        <v>8299</v>
      </c>
      <c r="F948" s="48">
        <v>8135.88</v>
      </c>
      <c r="G948" s="22" t="s">
        <v>678</v>
      </c>
      <c r="H948" s="22" t="s">
        <v>130</v>
      </c>
    </row>
    <row r="949" spans="1:8" ht="21" customHeight="1" thickBot="1" x14ac:dyDescent="0.4">
      <c r="A949" s="56">
        <v>230679</v>
      </c>
      <c r="B949" s="35" t="s">
        <v>570</v>
      </c>
      <c r="C949" s="35"/>
      <c r="D949" s="27" t="s">
        <v>113</v>
      </c>
      <c r="E949" s="28">
        <v>8425</v>
      </c>
      <c r="F949" s="48">
        <v>8135.88</v>
      </c>
      <c r="G949" s="22" t="s">
        <v>678</v>
      </c>
      <c r="H949" s="22" t="s">
        <v>130</v>
      </c>
    </row>
    <row r="950" spans="1:8" ht="21" customHeight="1" thickBot="1" x14ac:dyDescent="0.4">
      <c r="A950" s="56">
        <v>230707</v>
      </c>
      <c r="B950" s="35" t="s">
        <v>579</v>
      </c>
      <c r="C950" s="35"/>
      <c r="D950" s="27" t="s">
        <v>113</v>
      </c>
      <c r="E950" s="28">
        <v>2537.0100000000002</v>
      </c>
      <c r="F950" s="48">
        <v>2393.2199999999998</v>
      </c>
      <c r="G950" s="22" t="s">
        <v>678</v>
      </c>
      <c r="H950" s="22" t="s">
        <v>130</v>
      </c>
    </row>
    <row r="951" spans="1:8" ht="21" customHeight="1" thickBot="1" x14ac:dyDescent="0.4">
      <c r="A951" s="56">
        <v>230708</v>
      </c>
      <c r="B951" s="35" t="s">
        <v>576</v>
      </c>
      <c r="C951" s="35"/>
      <c r="D951" s="27" t="s">
        <v>113</v>
      </c>
      <c r="E951" s="28">
        <v>3397.86</v>
      </c>
      <c r="F951" s="48">
        <v>3394.34</v>
      </c>
      <c r="G951" s="22" t="s">
        <v>678</v>
      </c>
      <c r="H951" s="22" t="s">
        <v>130</v>
      </c>
    </row>
    <row r="952" spans="1:8" ht="21" customHeight="1" thickBot="1" x14ac:dyDescent="0.4">
      <c r="A952" s="56">
        <v>230710</v>
      </c>
      <c r="B952" s="35" t="s">
        <v>72</v>
      </c>
      <c r="C952" s="35"/>
      <c r="D952" s="27" t="s">
        <v>113</v>
      </c>
      <c r="E952" s="28">
        <v>1218.53</v>
      </c>
      <c r="F952" s="48">
        <v>581.17999999999995</v>
      </c>
      <c r="G952" s="22" t="s">
        <v>678</v>
      </c>
      <c r="H952" s="22" t="s">
        <v>130</v>
      </c>
    </row>
    <row r="953" spans="1:8" ht="21" customHeight="1" thickBot="1" x14ac:dyDescent="0.4">
      <c r="A953" s="56">
        <v>230715</v>
      </c>
      <c r="B953" s="35" t="s">
        <v>570</v>
      </c>
      <c r="C953" s="35"/>
      <c r="D953" s="27" t="s">
        <v>113</v>
      </c>
      <c r="E953" s="28">
        <v>11749.9</v>
      </c>
      <c r="F953" s="48">
        <v>11746.38</v>
      </c>
      <c r="G953" s="22" t="s">
        <v>678</v>
      </c>
      <c r="H953" s="22" t="s">
        <v>130</v>
      </c>
    </row>
    <row r="954" spans="1:8" ht="21" customHeight="1" thickBot="1" x14ac:dyDescent="0.4">
      <c r="A954" s="56">
        <v>230717</v>
      </c>
      <c r="B954" s="35" t="s">
        <v>579</v>
      </c>
      <c r="C954" s="35"/>
      <c r="D954" s="27" t="s">
        <v>113</v>
      </c>
      <c r="E954" s="28">
        <v>2691.45</v>
      </c>
      <c r="F954" s="48">
        <v>2547.66</v>
      </c>
      <c r="G954" s="22" t="s">
        <v>678</v>
      </c>
      <c r="H954" s="22" t="s">
        <v>130</v>
      </c>
    </row>
    <row r="955" spans="1:8" ht="21" customHeight="1" thickBot="1" x14ac:dyDescent="0.4">
      <c r="A955" s="56">
        <v>230719</v>
      </c>
      <c r="B955" s="35" t="s">
        <v>575</v>
      </c>
      <c r="C955" s="35"/>
      <c r="D955" s="27" t="s">
        <v>113</v>
      </c>
      <c r="E955" s="28">
        <v>5246.16</v>
      </c>
      <c r="F955" s="48">
        <v>5242.6400000000003</v>
      </c>
      <c r="G955" s="22" t="s">
        <v>678</v>
      </c>
      <c r="H955" s="22" t="s">
        <v>130</v>
      </c>
    </row>
    <row r="956" spans="1:8" ht="21" customHeight="1" thickBot="1" x14ac:dyDescent="0.4">
      <c r="A956" s="56">
        <v>230721</v>
      </c>
      <c r="B956" s="35" t="s">
        <v>579</v>
      </c>
      <c r="C956" s="35"/>
      <c r="D956" s="27" t="s">
        <v>113</v>
      </c>
      <c r="E956" s="28">
        <v>2734.41</v>
      </c>
      <c r="F956" s="48">
        <v>2590.62</v>
      </c>
      <c r="G956" s="22" t="s">
        <v>678</v>
      </c>
      <c r="H956" s="22" t="s">
        <v>130</v>
      </c>
    </row>
    <row r="957" spans="1:8" ht="21" customHeight="1" thickBot="1" x14ac:dyDescent="0.4">
      <c r="A957" s="56">
        <v>230722</v>
      </c>
      <c r="B957" s="35" t="s">
        <v>579</v>
      </c>
      <c r="C957" s="35"/>
      <c r="D957" s="27" t="s">
        <v>113</v>
      </c>
      <c r="E957" s="28">
        <v>2537.0100000000002</v>
      </c>
      <c r="F957" s="48">
        <v>2393.2199999999998</v>
      </c>
      <c r="G957" s="22" t="s">
        <v>678</v>
      </c>
      <c r="H957" s="22" t="s">
        <v>130</v>
      </c>
    </row>
    <row r="958" spans="1:8" ht="21" customHeight="1" thickBot="1" x14ac:dyDescent="0.4">
      <c r="A958" s="56">
        <v>230723</v>
      </c>
      <c r="B958" s="35" t="s">
        <v>575</v>
      </c>
      <c r="C958" s="35"/>
      <c r="D958" s="27" t="s">
        <v>113</v>
      </c>
      <c r="E958" s="28">
        <v>5531.76</v>
      </c>
      <c r="F958" s="48">
        <v>5242.6400000000003</v>
      </c>
      <c r="G958" s="22" t="s">
        <v>678</v>
      </c>
      <c r="H958" s="22" t="s">
        <v>130</v>
      </c>
    </row>
    <row r="959" spans="1:8" ht="21" customHeight="1" thickBot="1" x14ac:dyDescent="0.4">
      <c r="A959" s="56">
        <v>230724</v>
      </c>
      <c r="B959" s="35" t="s">
        <v>575</v>
      </c>
      <c r="C959" s="35"/>
      <c r="D959" s="27" t="s">
        <v>113</v>
      </c>
      <c r="E959" s="28">
        <v>5531.76</v>
      </c>
      <c r="F959" s="48">
        <v>5242.6400000000003</v>
      </c>
      <c r="G959" s="22" t="s">
        <v>678</v>
      </c>
      <c r="H959" s="22" t="s">
        <v>130</v>
      </c>
    </row>
    <row r="960" spans="1:8" ht="21" customHeight="1" thickBot="1" x14ac:dyDescent="0.4">
      <c r="A960" s="56">
        <v>230725</v>
      </c>
      <c r="B960" s="35" t="s">
        <v>579</v>
      </c>
      <c r="C960" s="35"/>
      <c r="D960" s="27" t="s">
        <v>113</v>
      </c>
      <c r="E960" s="28">
        <v>2663.01</v>
      </c>
      <c r="F960" s="48">
        <v>2519.2199999999998</v>
      </c>
      <c r="G960" s="22" t="s">
        <v>678</v>
      </c>
      <c r="H960" s="22" t="s">
        <v>130</v>
      </c>
    </row>
    <row r="961" spans="1:8" ht="21" customHeight="1" thickBot="1" x14ac:dyDescent="0.4">
      <c r="A961" s="56">
        <v>230737</v>
      </c>
      <c r="B961" s="35" t="s">
        <v>575</v>
      </c>
      <c r="C961" s="35"/>
      <c r="D961" s="27" t="s">
        <v>113</v>
      </c>
      <c r="E961" s="28">
        <v>5405.76</v>
      </c>
      <c r="F961" s="48">
        <v>5242.6400000000003</v>
      </c>
      <c r="G961" s="22" t="s">
        <v>678</v>
      </c>
      <c r="H961" s="22" t="s">
        <v>130</v>
      </c>
    </row>
    <row r="962" spans="1:8" ht="21" customHeight="1" thickBot="1" x14ac:dyDescent="0.4">
      <c r="A962" s="56">
        <v>230805</v>
      </c>
      <c r="B962" s="35" t="s">
        <v>579</v>
      </c>
      <c r="C962" s="35"/>
      <c r="D962" s="27" t="s">
        <v>113</v>
      </c>
      <c r="E962" s="28">
        <v>2663.01</v>
      </c>
      <c r="F962" s="48">
        <v>2522.7399999999998</v>
      </c>
      <c r="G962" s="22" t="s">
        <v>678</v>
      </c>
      <c r="H962" s="22" t="s">
        <v>130</v>
      </c>
    </row>
    <row r="963" spans="1:8" ht="21" customHeight="1" thickBot="1" x14ac:dyDescent="0.4">
      <c r="A963" s="56">
        <v>230904</v>
      </c>
      <c r="B963" s="35" t="s">
        <v>570</v>
      </c>
      <c r="C963" s="35"/>
      <c r="D963" s="27" t="s">
        <v>113</v>
      </c>
      <c r="E963" s="28">
        <v>7965.78</v>
      </c>
      <c r="F963" s="48">
        <v>7621.81</v>
      </c>
      <c r="G963" s="22" t="s">
        <v>678</v>
      </c>
      <c r="H963" s="22" t="s">
        <v>130</v>
      </c>
    </row>
    <row r="964" spans="1:8" ht="21" customHeight="1" thickBot="1" x14ac:dyDescent="0.4">
      <c r="A964" s="56">
        <v>230922</v>
      </c>
      <c r="B964" s="35" t="s">
        <v>579</v>
      </c>
      <c r="C964" s="35"/>
      <c r="D964" s="27" t="s">
        <v>113</v>
      </c>
      <c r="E964" s="28">
        <v>2641.02</v>
      </c>
      <c r="F964" s="48">
        <v>2361.2399999999998</v>
      </c>
      <c r="G964" s="22" t="s">
        <v>678</v>
      </c>
      <c r="H964" s="22" t="s">
        <v>130</v>
      </c>
    </row>
    <row r="965" spans="1:8" ht="60.5" thickBot="1" x14ac:dyDescent="0.4">
      <c r="A965" s="55">
        <v>230964</v>
      </c>
      <c r="B965" s="25" t="s">
        <v>570</v>
      </c>
      <c r="C965" s="25"/>
      <c r="D965" s="26">
        <v>4403.66</v>
      </c>
      <c r="E965" s="23"/>
      <c r="F965" s="48">
        <v>4403.66</v>
      </c>
      <c r="G965" s="22" t="s">
        <v>678</v>
      </c>
      <c r="H965" s="22" t="s">
        <v>130</v>
      </c>
    </row>
    <row r="966" spans="1:8" ht="15" thickBot="1" x14ac:dyDescent="0.4">
      <c r="A966" s="55">
        <v>40535</v>
      </c>
      <c r="B966" s="25" t="s">
        <v>5</v>
      </c>
      <c r="C966" s="25" t="s">
        <v>5</v>
      </c>
      <c r="D966" s="26">
        <v>11326.27</v>
      </c>
      <c r="E966" s="23"/>
      <c r="F966" s="48">
        <v>11326.27</v>
      </c>
      <c r="G966" s="22" t="s">
        <v>678</v>
      </c>
      <c r="H966" s="22" t="s">
        <v>131</v>
      </c>
    </row>
    <row r="967" spans="1:8" ht="21" customHeight="1" thickBot="1" x14ac:dyDescent="0.4">
      <c r="A967" s="56">
        <v>26905</v>
      </c>
      <c r="B967" s="35" t="s">
        <v>28</v>
      </c>
      <c r="C967" s="35" t="s">
        <v>28</v>
      </c>
      <c r="D967" s="27" t="s">
        <v>113</v>
      </c>
      <c r="E967" s="28">
        <v>12901.05</v>
      </c>
      <c r="F967" s="48">
        <v>12831.23</v>
      </c>
      <c r="G967" s="22" t="s">
        <v>678</v>
      </c>
      <c r="H967" s="22" t="s">
        <v>131</v>
      </c>
    </row>
    <row r="968" spans="1:8" ht="21" customHeight="1" thickBot="1" x14ac:dyDescent="0.4">
      <c r="A968" s="56">
        <v>230252</v>
      </c>
      <c r="B968" s="35" t="s">
        <v>569</v>
      </c>
      <c r="C968" s="35" t="s">
        <v>78</v>
      </c>
      <c r="D968" s="27" t="s">
        <v>113</v>
      </c>
      <c r="E968" s="28">
        <v>4560.8100000000004</v>
      </c>
      <c r="F968" s="48">
        <v>4271.6899999999996</v>
      </c>
      <c r="G968" s="22" t="s">
        <v>678</v>
      </c>
      <c r="H968" s="22" t="s">
        <v>131</v>
      </c>
    </row>
    <row r="969" spans="1:8" ht="21" customHeight="1" thickBot="1" x14ac:dyDescent="0.4">
      <c r="A969" s="56">
        <v>27299</v>
      </c>
      <c r="B969" s="35" t="s">
        <v>572</v>
      </c>
      <c r="C969" s="35"/>
      <c r="D969" s="27" t="s">
        <v>113</v>
      </c>
      <c r="E969" s="28">
        <v>4282.42</v>
      </c>
      <c r="F969" s="48">
        <v>4005.6</v>
      </c>
      <c r="G969" s="22" t="s">
        <v>678</v>
      </c>
      <c r="H969" s="22" t="s">
        <v>131</v>
      </c>
    </row>
    <row r="970" spans="1:8" ht="21" customHeight="1" thickBot="1" x14ac:dyDescent="0.4">
      <c r="A970" s="56">
        <v>27319</v>
      </c>
      <c r="B970" s="35" t="s">
        <v>72</v>
      </c>
      <c r="C970" s="35"/>
      <c r="D970" s="27" t="s">
        <v>113</v>
      </c>
      <c r="E970" s="28">
        <v>1673.43</v>
      </c>
      <c r="F970" s="48">
        <v>1137.52</v>
      </c>
      <c r="G970" s="22" t="s">
        <v>678</v>
      </c>
      <c r="H970" s="22" t="s">
        <v>131</v>
      </c>
    </row>
    <row r="971" spans="1:8" ht="21" customHeight="1" thickBot="1" x14ac:dyDescent="0.4">
      <c r="A971" s="56">
        <v>28212</v>
      </c>
      <c r="B971" s="35" t="s">
        <v>576</v>
      </c>
      <c r="C971" s="35"/>
      <c r="D971" s="27" t="s">
        <v>113</v>
      </c>
      <c r="E971" s="28">
        <v>5327.81</v>
      </c>
      <c r="F971" s="48">
        <v>4752.42</v>
      </c>
      <c r="G971" s="22" t="s">
        <v>678</v>
      </c>
      <c r="H971" s="22" t="s">
        <v>131</v>
      </c>
    </row>
    <row r="972" spans="1:8" ht="21" customHeight="1" thickBot="1" x14ac:dyDescent="0.4">
      <c r="A972" s="56">
        <v>28312</v>
      </c>
      <c r="B972" s="35" t="s">
        <v>573</v>
      </c>
      <c r="C972" s="35"/>
      <c r="D972" s="27" t="s">
        <v>113</v>
      </c>
      <c r="E972" s="28">
        <v>7961.25</v>
      </c>
      <c r="F972" s="48">
        <v>7613.15</v>
      </c>
      <c r="G972" s="22" t="s">
        <v>678</v>
      </c>
      <c r="H972" s="22" t="s">
        <v>131</v>
      </c>
    </row>
    <row r="973" spans="1:8" ht="21" customHeight="1" thickBot="1" x14ac:dyDescent="0.4">
      <c r="A973" s="56">
        <v>28392</v>
      </c>
      <c r="B973" s="35" t="s">
        <v>573</v>
      </c>
      <c r="C973" s="35"/>
      <c r="D973" s="27" t="s">
        <v>113</v>
      </c>
      <c r="E973" s="28">
        <v>7996.13</v>
      </c>
      <c r="F973" s="48">
        <v>7653.83</v>
      </c>
      <c r="G973" s="22" t="s">
        <v>678</v>
      </c>
      <c r="H973" s="22" t="s">
        <v>131</v>
      </c>
    </row>
    <row r="974" spans="1:8" ht="21" customHeight="1" thickBot="1" x14ac:dyDescent="0.4">
      <c r="A974" s="56">
        <v>28513</v>
      </c>
      <c r="B974" s="35" t="s">
        <v>572</v>
      </c>
      <c r="C974" s="35"/>
      <c r="D974" s="27" t="s">
        <v>113</v>
      </c>
      <c r="E974" s="28">
        <v>4450.4399999999996</v>
      </c>
      <c r="F974" s="48">
        <v>4173.4399999999996</v>
      </c>
      <c r="G974" s="22" t="s">
        <v>678</v>
      </c>
      <c r="H974" s="22" t="s">
        <v>131</v>
      </c>
    </row>
    <row r="975" spans="1:8" ht="21" customHeight="1" thickBot="1" x14ac:dyDescent="0.4">
      <c r="A975" s="56">
        <v>28843</v>
      </c>
      <c r="B975" s="35" t="s">
        <v>574</v>
      </c>
      <c r="C975" s="35"/>
      <c r="D975" s="27" t="s">
        <v>113</v>
      </c>
      <c r="E975" s="28">
        <v>5436.61</v>
      </c>
      <c r="F975" s="48">
        <v>5147.3100000000004</v>
      </c>
      <c r="G975" s="22" t="s">
        <v>678</v>
      </c>
      <c r="H975" s="22" t="s">
        <v>131</v>
      </c>
    </row>
    <row r="976" spans="1:8" ht="21" customHeight="1" thickBot="1" x14ac:dyDescent="0.4">
      <c r="A976" s="56">
        <v>28968</v>
      </c>
      <c r="B976" s="35" t="s">
        <v>569</v>
      </c>
      <c r="C976" s="35"/>
      <c r="D976" s="27" t="s">
        <v>113</v>
      </c>
      <c r="E976" s="28">
        <v>5279.19</v>
      </c>
      <c r="F976" s="48">
        <v>4989.51</v>
      </c>
      <c r="G976" s="22" t="s">
        <v>678</v>
      </c>
      <c r="H976" s="22" t="s">
        <v>131</v>
      </c>
    </row>
    <row r="977" spans="1:8" ht="21" customHeight="1" thickBot="1" x14ac:dyDescent="0.4">
      <c r="A977" s="56">
        <v>29615</v>
      </c>
      <c r="B977" s="35" t="s">
        <v>572</v>
      </c>
      <c r="C977" s="35"/>
      <c r="D977" s="27" t="s">
        <v>113</v>
      </c>
      <c r="E977" s="28">
        <v>4339.12</v>
      </c>
      <c r="F977" s="48">
        <v>4065.82</v>
      </c>
      <c r="G977" s="22" t="s">
        <v>678</v>
      </c>
      <c r="H977" s="22" t="s">
        <v>131</v>
      </c>
    </row>
    <row r="978" spans="1:8" ht="21" customHeight="1" thickBot="1" x14ac:dyDescent="0.4">
      <c r="A978" s="56">
        <v>29818</v>
      </c>
      <c r="B978" s="35" t="s">
        <v>569</v>
      </c>
      <c r="C978" s="35"/>
      <c r="D978" s="27" t="s">
        <v>113</v>
      </c>
      <c r="E978" s="28">
        <v>4584.8</v>
      </c>
      <c r="F978" s="48">
        <v>4295.68</v>
      </c>
      <c r="G978" s="22" t="s">
        <v>678</v>
      </c>
      <c r="H978" s="22" t="s">
        <v>131</v>
      </c>
    </row>
    <row r="979" spans="1:8" ht="21" customHeight="1" thickBot="1" x14ac:dyDescent="0.4">
      <c r="A979" s="56">
        <v>29827</v>
      </c>
      <c r="B979" s="35" t="s">
        <v>572</v>
      </c>
      <c r="C979" s="35"/>
      <c r="D979" s="27" t="s">
        <v>113</v>
      </c>
      <c r="E979" s="28">
        <v>4367.7299999999996</v>
      </c>
      <c r="F979" s="48">
        <v>3682.7</v>
      </c>
      <c r="G979" s="22" t="s">
        <v>678</v>
      </c>
      <c r="H979" s="22" t="s">
        <v>131</v>
      </c>
    </row>
    <row r="980" spans="1:8" ht="21" customHeight="1" thickBot="1" x14ac:dyDescent="0.4">
      <c r="A980" s="56">
        <v>29833</v>
      </c>
      <c r="B980" s="35" t="s">
        <v>577</v>
      </c>
      <c r="C980" s="35"/>
      <c r="D980" s="27" t="s">
        <v>113</v>
      </c>
      <c r="E980" s="28">
        <v>2910.61</v>
      </c>
      <c r="F980" s="48">
        <v>2907.09</v>
      </c>
      <c r="G980" s="22" t="s">
        <v>678</v>
      </c>
      <c r="H980" s="22" t="s">
        <v>131</v>
      </c>
    </row>
    <row r="981" spans="1:8" ht="21" customHeight="1" thickBot="1" x14ac:dyDescent="0.4">
      <c r="A981" s="56">
        <v>52378</v>
      </c>
      <c r="B981" s="35" t="s">
        <v>19</v>
      </c>
      <c r="C981" s="35"/>
      <c r="D981" s="27" t="s">
        <v>113</v>
      </c>
      <c r="E981" s="28">
        <v>1330.23</v>
      </c>
      <c r="F981" s="48">
        <v>1118.96</v>
      </c>
      <c r="G981" s="22" t="s">
        <v>678</v>
      </c>
      <c r="H981" s="22" t="s">
        <v>131</v>
      </c>
    </row>
    <row r="982" spans="1:8" ht="21" customHeight="1" thickBot="1" x14ac:dyDescent="0.4">
      <c r="A982" s="56">
        <v>230139</v>
      </c>
      <c r="B982" s="35" t="s">
        <v>572</v>
      </c>
      <c r="C982" s="35"/>
      <c r="D982" s="27" t="s">
        <v>113</v>
      </c>
      <c r="E982" s="28">
        <v>4282.42</v>
      </c>
      <c r="F982" s="48">
        <v>3627.15</v>
      </c>
      <c r="G982" s="22" t="s">
        <v>678</v>
      </c>
      <c r="H982" s="22" t="s">
        <v>131</v>
      </c>
    </row>
    <row r="983" spans="1:8" ht="21" customHeight="1" thickBot="1" x14ac:dyDescent="0.4">
      <c r="A983" s="56">
        <v>230382</v>
      </c>
      <c r="B983" s="35" t="s">
        <v>570</v>
      </c>
      <c r="C983" s="35"/>
      <c r="D983" s="27" t="s">
        <v>113</v>
      </c>
      <c r="E983" s="28">
        <v>12975.87</v>
      </c>
      <c r="F983" s="48">
        <v>12954.61</v>
      </c>
      <c r="G983" s="22" t="s">
        <v>678</v>
      </c>
      <c r="H983" s="22" t="s">
        <v>131</v>
      </c>
    </row>
    <row r="984" spans="1:8" ht="21" customHeight="1" thickBot="1" x14ac:dyDescent="0.4">
      <c r="A984" s="56">
        <v>230861</v>
      </c>
      <c r="B984" s="35" t="s">
        <v>574</v>
      </c>
      <c r="C984" s="35"/>
      <c r="D984" s="27" t="s">
        <v>113</v>
      </c>
      <c r="E984" s="28">
        <v>4887.83</v>
      </c>
      <c r="F984" s="48">
        <v>4886.07</v>
      </c>
      <c r="G984" s="22" t="s">
        <v>678</v>
      </c>
      <c r="H984" s="22" t="s">
        <v>131</v>
      </c>
    </row>
    <row r="985" spans="1:8" ht="15" thickBot="1" x14ac:dyDescent="0.4">
      <c r="A985" s="55">
        <v>40449</v>
      </c>
      <c r="B985" s="25" t="s">
        <v>5</v>
      </c>
      <c r="C985" s="25" t="s">
        <v>5</v>
      </c>
      <c r="D985" s="26">
        <v>11482.68</v>
      </c>
      <c r="E985" s="23"/>
      <c r="F985" s="48">
        <v>11482.68</v>
      </c>
      <c r="G985" s="22" t="s">
        <v>678</v>
      </c>
      <c r="H985" s="22" t="s">
        <v>132</v>
      </c>
    </row>
    <row r="986" spans="1:8" ht="21" customHeight="1" thickBot="1" x14ac:dyDescent="0.4">
      <c r="A986" s="56">
        <v>25001</v>
      </c>
      <c r="B986" s="35" t="s">
        <v>28</v>
      </c>
      <c r="C986" s="35" t="s">
        <v>28</v>
      </c>
      <c r="D986" s="27" t="s">
        <v>113</v>
      </c>
      <c r="E986" s="28">
        <v>14826.47</v>
      </c>
      <c r="F986" s="48">
        <v>14826.31</v>
      </c>
      <c r="G986" s="22" t="s">
        <v>678</v>
      </c>
      <c r="H986" s="22" t="s">
        <v>132</v>
      </c>
    </row>
    <row r="987" spans="1:8" ht="21" customHeight="1" thickBot="1" x14ac:dyDescent="0.4">
      <c r="A987" s="56">
        <v>24320</v>
      </c>
      <c r="B987" s="35" t="s">
        <v>574</v>
      </c>
      <c r="C987" s="35" t="s">
        <v>78</v>
      </c>
      <c r="D987" s="27" t="s">
        <v>113</v>
      </c>
      <c r="E987" s="28">
        <v>5807.17</v>
      </c>
      <c r="F987" s="48">
        <v>5803.29</v>
      </c>
      <c r="G987" s="22" t="s">
        <v>678</v>
      </c>
      <c r="H987" s="22" t="s">
        <v>132</v>
      </c>
    </row>
    <row r="988" spans="1:8" ht="21" customHeight="1" thickBot="1" x14ac:dyDescent="0.4">
      <c r="A988" s="56">
        <v>22023</v>
      </c>
      <c r="B988" s="35" t="s">
        <v>570</v>
      </c>
      <c r="C988" s="35"/>
      <c r="D988" s="27" t="s">
        <v>113</v>
      </c>
      <c r="E988" s="28">
        <v>11631.16</v>
      </c>
      <c r="F988" s="48">
        <v>11627.08</v>
      </c>
      <c r="G988" s="22" t="s">
        <v>678</v>
      </c>
      <c r="H988" s="22" t="s">
        <v>132</v>
      </c>
    </row>
    <row r="989" spans="1:8" ht="21" customHeight="1" thickBot="1" x14ac:dyDescent="0.4">
      <c r="A989" s="56">
        <v>24404</v>
      </c>
      <c r="B989" s="35" t="s">
        <v>576</v>
      </c>
      <c r="C989" s="35"/>
      <c r="D989" s="27" t="s">
        <v>113</v>
      </c>
      <c r="E989" s="28">
        <v>4344.6400000000003</v>
      </c>
      <c r="F989" s="48">
        <v>4092.48</v>
      </c>
      <c r="G989" s="22" t="s">
        <v>678</v>
      </c>
      <c r="H989" s="22" t="s">
        <v>132</v>
      </c>
    </row>
    <row r="990" spans="1:8" ht="21" customHeight="1" thickBot="1" x14ac:dyDescent="0.4">
      <c r="A990" s="56">
        <v>24418</v>
      </c>
      <c r="B990" s="35" t="s">
        <v>577</v>
      </c>
      <c r="C990" s="35"/>
      <c r="D990" s="27" t="s">
        <v>113</v>
      </c>
      <c r="E990" s="28">
        <v>3509.1</v>
      </c>
      <c r="F990" s="48">
        <v>3505.02</v>
      </c>
      <c r="G990" s="22" t="s">
        <v>678</v>
      </c>
      <c r="H990" s="22" t="s">
        <v>132</v>
      </c>
    </row>
    <row r="991" spans="1:8" ht="21" customHeight="1" thickBot="1" x14ac:dyDescent="0.4">
      <c r="A991" s="56">
        <v>24653</v>
      </c>
      <c r="B991" s="35" t="s">
        <v>569</v>
      </c>
      <c r="C991" s="35"/>
      <c r="D991" s="27" t="s">
        <v>113</v>
      </c>
      <c r="E991" s="28">
        <v>5091</v>
      </c>
      <c r="F991" s="48">
        <v>5086.92</v>
      </c>
      <c r="G991" s="22" t="s">
        <v>678</v>
      </c>
      <c r="H991" s="22" t="s">
        <v>132</v>
      </c>
    </row>
    <row r="992" spans="1:8" ht="21" customHeight="1" thickBot="1" x14ac:dyDescent="0.4">
      <c r="A992" s="56">
        <v>25573</v>
      </c>
      <c r="B992" s="35" t="s">
        <v>575</v>
      </c>
      <c r="C992" s="35"/>
      <c r="D992" s="27" t="s">
        <v>113</v>
      </c>
      <c r="E992" s="28">
        <v>6284.94</v>
      </c>
      <c r="F992" s="48">
        <v>5999.18</v>
      </c>
      <c r="G992" s="22" t="s">
        <v>678</v>
      </c>
      <c r="H992" s="22" t="s">
        <v>132</v>
      </c>
    </row>
    <row r="993" spans="1:8" ht="60.5" thickBot="1" x14ac:dyDescent="0.4">
      <c r="A993" s="55">
        <v>26821</v>
      </c>
      <c r="B993" s="25" t="s">
        <v>570</v>
      </c>
      <c r="C993" s="25"/>
      <c r="D993" s="26">
        <v>18485.86</v>
      </c>
      <c r="E993" s="23"/>
      <c r="F993" s="48">
        <v>18485.86</v>
      </c>
      <c r="G993" s="22" t="s">
        <v>678</v>
      </c>
      <c r="H993" s="22" t="s">
        <v>132</v>
      </c>
    </row>
    <row r="994" spans="1:8" ht="21" customHeight="1" thickBot="1" x14ac:dyDescent="0.4">
      <c r="A994" s="56">
        <v>28043</v>
      </c>
      <c r="B994" s="35" t="s">
        <v>570</v>
      </c>
      <c r="C994" s="35"/>
      <c r="D994" s="27" t="s">
        <v>113</v>
      </c>
      <c r="E994" s="28">
        <v>9106.5400000000009</v>
      </c>
      <c r="F994" s="48">
        <v>9102.84</v>
      </c>
      <c r="G994" s="22" t="s">
        <v>678</v>
      </c>
      <c r="H994" s="22" t="s">
        <v>132</v>
      </c>
    </row>
    <row r="995" spans="1:8" ht="21" customHeight="1" thickBot="1" x14ac:dyDescent="0.4">
      <c r="A995" s="56">
        <v>28624</v>
      </c>
      <c r="B995" s="35" t="s">
        <v>577</v>
      </c>
      <c r="C995" s="35"/>
      <c r="D995" s="27" t="s">
        <v>113</v>
      </c>
      <c r="E995" s="28">
        <v>3536.62</v>
      </c>
      <c r="F995" s="48">
        <v>3252.45</v>
      </c>
      <c r="G995" s="22" t="s">
        <v>678</v>
      </c>
      <c r="H995" s="22" t="s">
        <v>132</v>
      </c>
    </row>
    <row r="996" spans="1:8" ht="21" customHeight="1" thickBot="1" x14ac:dyDescent="0.4">
      <c r="A996" s="56">
        <v>29621</v>
      </c>
      <c r="B996" s="35" t="s">
        <v>569</v>
      </c>
      <c r="C996" s="35"/>
      <c r="D996" s="27" t="s">
        <v>113</v>
      </c>
      <c r="E996" s="28">
        <v>4455.2</v>
      </c>
      <c r="F996" s="48">
        <v>4451.68</v>
      </c>
      <c r="G996" s="22" t="s">
        <v>678</v>
      </c>
      <c r="H996" s="22" t="s">
        <v>132</v>
      </c>
    </row>
    <row r="997" spans="1:8" ht="21" customHeight="1" thickBot="1" x14ac:dyDescent="0.4">
      <c r="A997" s="56">
        <v>230347</v>
      </c>
      <c r="B997" s="35" t="s">
        <v>577</v>
      </c>
      <c r="C997" s="35"/>
      <c r="D997" s="27" t="s">
        <v>113</v>
      </c>
      <c r="E997" s="28">
        <v>1900.5</v>
      </c>
      <c r="F997" s="48">
        <v>1896.98</v>
      </c>
      <c r="G997" s="22" t="s">
        <v>678</v>
      </c>
      <c r="H997" s="22" t="s">
        <v>132</v>
      </c>
    </row>
    <row r="998" spans="1:8" ht="60.5" thickBot="1" x14ac:dyDescent="0.4">
      <c r="A998" s="55">
        <v>230348</v>
      </c>
      <c r="B998" s="25" t="s">
        <v>570</v>
      </c>
      <c r="C998" s="25"/>
      <c r="D998" s="26">
        <v>8057.51</v>
      </c>
      <c r="E998" s="23"/>
      <c r="F998" s="48">
        <v>8057.51</v>
      </c>
      <c r="G998" s="22" t="s">
        <v>678</v>
      </c>
      <c r="H998" s="22" t="s">
        <v>132</v>
      </c>
    </row>
    <row r="999" spans="1:8" ht="21" customHeight="1" thickBot="1" x14ac:dyDescent="0.4">
      <c r="A999" s="56">
        <v>230841</v>
      </c>
      <c r="B999" s="35" t="s">
        <v>579</v>
      </c>
      <c r="C999" s="35"/>
      <c r="D999" s="27" t="s">
        <v>113</v>
      </c>
      <c r="E999" s="28">
        <v>2383.02</v>
      </c>
      <c r="F999" s="48">
        <v>2379.73</v>
      </c>
      <c r="G999" s="22" t="s">
        <v>678</v>
      </c>
      <c r="H999" s="22" t="s">
        <v>132</v>
      </c>
    </row>
    <row r="1000" spans="1:8" ht="60.5" thickBot="1" x14ac:dyDescent="0.4">
      <c r="A1000" s="55">
        <v>230937</v>
      </c>
      <c r="B1000" s="25" t="s">
        <v>570</v>
      </c>
      <c r="C1000" s="25"/>
      <c r="D1000" s="26">
        <v>7179.14</v>
      </c>
      <c r="E1000" s="23"/>
      <c r="F1000" s="48">
        <v>7179.14</v>
      </c>
      <c r="G1000" s="22" t="s">
        <v>678</v>
      </c>
      <c r="H1000" s="22" t="s">
        <v>132</v>
      </c>
    </row>
    <row r="1001" spans="1:8" ht="15" thickBot="1" x14ac:dyDescent="0.4">
      <c r="A1001" s="55">
        <v>40517</v>
      </c>
      <c r="B1001" s="25" t="s">
        <v>5</v>
      </c>
      <c r="C1001" s="25" t="s">
        <v>5</v>
      </c>
      <c r="D1001" s="26">
        <v>11430.54</v>
      </c>
      <c r="E1001" s="23"/>
      <c r="F1001" s="48">
        <v>11430.54</v>
      </c>
      <c r="G1001" s="22" t="s">
        <v>678</v>
      </c>
      <c r="H1001" s="22" t="s">
        <v>133</v>
      </c>
    </row>
    <row r="1002" spans="1:8" ht="21" customHeight="1" thickBot="1" x14ac:dyDescent="0.4">
      <c r="A1002" s="56">
        <v>26761</v>
      </c>
      <c r="B1002" s="35" t="s">
        <v>28</v>
      </c>
      <c r="C1002" s="35" t="s">
        <v>28</v>
      </c>
      <c r="D1002" s="27" t="s">
        <v>113</v>
      </c>
      <c r="E1002" s="28">
        <v>15985.07</v>
      </c>
      <c r="F1002" s="48">
        <v>15924.8</v>
      </c>
      <c r="G1002" s="22" t="s">
        <v>678</v>
      </c>
      <c r="H1002" s="22" t="s">
        <v>133</v>
      </c>
    </row>
    <row r="1003" spans="1:8" ht="21" customHeight="1" thickBot="1" x14ac:dyDescent="0.4">
      <c r="A1003" s="56">
        <v>24928</v>
      </c>
      <c r="B1003" s="35" t="s">
        <v>569</v>
      </c>
      <c r="C1003" s="35"/>
      <c r="D1003" s="27" t="s">
        <v>113</v>
      </c>
      <c r="E1003" s="28">
        <v>4729.5200000000004</v>
      </c>
      <c r="F1003" s="48">
        <v>4725.82</v>
      </c>
      <c r="G1003" s="22" t="s">
        <v>678</v>
      </c>
      <c r="H1003" s="22" t="s">
        <v>133</v>
      </c>
    </row>
    <row r="1004" spans="1:8" ht="21" customHeight="1" thickBot="1" x14ac:dyDescent="0.4">
      <c r="A1004" s="56">
        <v>26744</v>
      </c>
      <c r="B1004" s="35" t="s">
        <v>72</v>
      </c>
      <c r="C1004" s="35"/>
      <c r="D1004" s="27" t="s">
        <v>113</v>
      </c>
      <c r="E1004" s="28">
        <v>1704.99</v>
      </c>
      <c r="F1004" s="48">
        <v>1206.1099999999999</v>
      </c>
      <c r="G1004" s="22" t="s">
        <v>678</v>
      </c>
      <c r="H1004" s="22" t="s">
        <v>133</v>
      </c>
    </row>
    <row r="1005" spans="1:8" ht="21" customHeight="1" thickBot="1" x14ac:dyDescent="0.4">
      <c r="A1005" s="56">
        <v>26759</v>
      </c>
      <c r="B1005" s="35" t="s">
        <v>570</v>
      </c>
      <c r="C1005" s="35"/>
      <c r="D1005" s="27" t="s">
        <v>113</v>
      </c>
      <c r="E1005" s="28">
        <v>10069.41</v>
      </c>
      <c r="F1005" s="48">
        <v>9364.5300000000007</v>
      </c>
      <c r="G1005" s="22" t="s">
        <v>678</v>
      </c>
      <c r="H1005" s="22" t="s">
        <v>133</v>
      </c>
    </row>
    <row r="1006" spans="1:8" ht="21" customHeight="1" thickBot="1" x14ac:dyDescent="0.4">
      <c r="A1006" s="56">
        <v>26826</v>
      </c>
      <c r="B1006" s="35" t="s">
        <v>570</v>
      </c>
      <c r="C1006" s="35"/>
      <c r="D1006" s="27" t="s">
        <v>113</v>
      </c>
      <c r="E1006" s="28">
        <v>10051.709999999999</v>
      </c>
      <c r="F1006" s="48">
        <v>9766.11</v>
      </c>
      <c r="G1006" s="22" t="s">
        <v>678</v>
      </c>
      <c r="H1006" s="22" t="s">
        <v>133</v>
      </c>
    </row>
    <row r="1007" spans="1:8" ht="21" customHeight="1" thickBot="1" x14ac:dyDescent="0.4">
      <c r="A1007" s="56">
        <v>27540</v>
      </c>
      <c r="B1007" s="35" t="s">
        <v>573</v>
      </c>
      <c r="C1007" s="35"/>
      <c r="D1007" s="27" t="s">
        <v>113</v>
      </c>
      <c r="E1007" s="28">
        <v>8740.39</v>
      </c>
      <c r="F1007" s="48">
        <v>8450.91</v>
      </c>
      <c r="G1007" s="22" t="s">
        <v>678</v>
      </c>
      <c r="H1007" s="22" t="s">
        <v>133</v>
      </c>
    </row>
    <row r="1008" spans="1:8" ht="21" customHeight="1" thickBot="1" x14ac:dyDescent="0.4">
      <c r="A1008" s="56">
        <v>28315</v>
      </c>
      <c r="B1008" s="35" t="s">
        <v>572</v>
      </c>
      <c r="C1008" s="35"/>
      <c r="D1008" s="27" t="s">
        <v>113</v>
      </c>
      <c r="E1008" s="28">
        <v>4198.42</v>
      </c>
      <c r="F1008" s="48">
        <v>4194.72</v>
      </c>
      <c r="G1008" s="22" t="s">
        <v>678</v>
      </c>
      <c r="H1008" s="22" t="s">
        <v>133</v>
      </c>
    </row>
    <row r="1009" spans="1:8" ht="21" customHeight="1" thickBot="1" x14ac:dyDescent="0.4">
      <c r="A1009" s="56">
        <v>28877</v>
      </c>
      <c r="B1009" s="35" t="s">
        <v>576</v>
      </c>
      <c r="C1009" s="35"/>
      <c r="D1009" s="27" t="s">
        <v>113</v>
      </c>
      <c r="E1009" s="28">
        <v>3647.05</v>
      </c>
      <c r="F1009" s="48">
        <v>3643.35</v>
      </c>
      <c r="G1009" s="22" t="s">
        <v>678</v>
      </c>
      <c r="H1009" s="22" t="s">
        <v>133</v>
      </c>
    </row>
    <row r="1010" spans="1:8" ht="21" customHeight="1" thickBot="1" x14ac:dyDescent="0.4">
      <c r="A1010" s="56">
        <v>28879</v>
      </c>
      <c r="B1010" s="35" t="s">
        <v>576</v>
      </c>
      <c r="C1010" s="35"/>
      <c r="D1010" s="27" t="s">
        <v>113</v>
      </c>
      <c r="E1010" s="28">
        <v>3896.99</v>
      </c>
      <c r="F1010" s="48">
        <v>3673.21</v>
      </c>
      <c r="G1010" s="22" t="s">
        <v>678</v>
      </c>
      <c r="H1010" s="22" t="s">
        <v>133</v>
      </c>
    </row>
    <row r="1011" spans="1:8" ht="21" customHeight="1" thickBot="1" x14ac:dyDescent="0.4">
      <c r="A1011" s="56">
        <v>28917</v>
      </c>
      <c r="B1011" s="35" t="s">
        <v>577</v>
      </c>
      <c r="C1011" s="35"/>
      <c r="D1011" s="27" t="s">
        <v>113</v>
      </c>
      <c r="E1011" s="28">
        <v>3240.8</v>
      </c>
      <c r="F1011" s="48">
        <v>3237.26</v>
      </c>
      <c r="G1011" s="22" t="s">
        <v>678</v>
      </c>
      <c r="H1011" s="22" t="s">
        <v>133</v>
      </c>
    </row>
    <row r="1012" spans="1:8" ht="21" customHeight="1" thickBot="1" x14ac:dyDescent="0.4">
      <c r="A1012" s="56">
        <v>29025</v>
      </c>
      <c r="B1012" s="35" t="s">
        <v>575</v>
      </c>
      <c r="C1012" s="35"/>
      <c r="D1012" s="27" t="s">
        <v>113</v>
      </c>
      <c r="E1012" s="28">
        <v>5281.37</v>
      </c>
      <c r="F1012" s="48">
        <v>5277.85</v>
      </c>
      <c r="G1012" s="22" t="s">
        <v>678</v>
      </c>
      <c r="H1012" s="22" t="s">
        <v>133</v>
      </c>
    </row>
    <row r="1013" spans="1:8" ht="21" customHeight="1" thickBot="1" x14ac:dyDescent="0.4">
      <c r="A1013" s="56">
        <v>29164</v>
      </c>
      <c r="B1013" s="35" t="s">
        <v>574</v>
      </c>
      <c r="C1013" s="35"/>
      <c r="D1013" s="27" t="s">
        <v>113</v>
      </c>
      <c r="E1013" s="28">
        <v>5229.9399999999996</v>
      </c>
      <c r="F1013" s="48">
        <v>4940.82</v>
      </c>
      <c r="G1013" s="22" t="s">
        <v>678</v>
      </c>
      <c r="H1013" s="22" t="s">
        <v>133</v>
      </c>
    </row>
    <row r="1014" spans="1:8" ht="21" customHeight="1" thickBot="1" x14ac:dyDescent="0.4">
      <c r="A1014" s="56">
        <v>29487</v>
      </c>
      <c r="B1014" s="35" t="s">
        <v>579</v>
      </c>
      <c r="C1014" s="35"/>
      <c r="D1014" s="27" t="s">
        <v>113</v>
      </c>
      <c r="E1014" s="28">
        <v>2681.42</v>
      </c>
      <c r="F1014" s="48">
        <v>2537.63</v>
      </c>
      <c r="G1014" s="22" t="s">
        <v>678</v>
      </c>
      <c r="H1014" s="22" t="s">
        <v>133</v>
      </c>
    </row>
    <row r="1015" spans="1:8" ht="60.5" thickBot="1" x14ac:dyDescent="0.4">
      <c r="A1015" s="55">
        <v>29514</v>
      </c>
      <c r="B1015" s="25" t="s">
        <v>570</v>
      </c>
      <c r="C1015" s="25"/>
      <c r="D1015" s="26">
        <v>7179.14</v>
      </c>
      <c r="E1015" s="23"/>
      <c r="F1015" s="48">
        <v>7179.14</v>
      </c>
      <c r="G1015" s="22" t="s">
        <v>678</v>
      </c>
      <c r="H1015" s="22" t="s">
        <v>133</v>
      </c>
    </row>
    <row r="1016" spans="1:8" ht="21" customHeight="1" thickBot="1" x14ac:dyDescent="0.4">
      <c r="A1016" s="56">
        <v>29729</v>
      </c>
      <c r="B1016" s="35" t="s">
        <v>72</v>
      </c>
      <c r="C1016" s="35"/>
      <c r="D1016" s="27" t="s">
        <v>113</v>
      </c>
      <c r="E1016" s="28">
        <v>940.3</v>
      </c>
      <c r="F1016" s="48">
        <v>445.14</v>
      </c>
      <c r="G1016" s="22" t="s">
        <v>678</v>
      </c>
      <c r="H1016" s="22" t="s">
        <v>133</v>
      </c>
    </row>
    <row r="1017" spans="1:8" ht="21" customHeight="1" thickBot="1" x14ac:dyDescent="0.4">
      <c r="A1017" s="56">
        <v>29730</v>
      </c>
      <c r="B1017" s="35" t="s">
        <v>579</v>
      </c>
      <c r="C1017" s="35"/>
      <c r="D1017" s="27" t="s">
        <v>113</v>
      </c>
      <c r="E1017" s="28">
        <v>2391.63</v>
      </c>
      <c r="F1017" s="48">
        <v>2388.11</v>
      </c>
      <c r="G1017" s="22" t="s">
        <v>678</v>
      </c>
      <c r="H1017" s="22" t="s">
        <v>133</v>
      </c>
    </row>
    <row r="1018" spans="1:8" ht="21" customHeight="1" thickBot="1" x14ac:dyDescent="0.4">
      <c r="A1018" s="56">
        <v>29740</v>
      </c>
      <c r="B1018" s="35" t="s">
        <v>579</v>
      </c>
      <c r="C1018" s="35"/>
      <c r="D1018" s="27" t="s">
        <v>113</v>
      </c>
      <c r="E1018" s="28">
        <v>2551.23</v>
      </c>
      <c r="F1018" s="48">
        <v>2407.44</v>
      </c>
      <c r="G1018" s="22" t="s">
        <v>678</v>
      </c>
      <c r="H1018" s="22" t="s">
        <v>133</v>
      </c>
    </row>
    <row r="1019" spans="1:8" ht="21" customHeight="1" thickBot="1" x14ac:dyDescent="0.4">
      <c r="A1019" s="56">
        <v>52386</v>
      </c>
      <c r="B1019" s="35" t="s">
        <v>19</v>
      </c>
      <c r="C1019" s="35"/>
      <c r="D1019" s="27" t="s">
        <v>113</v>
      </c>
      <c r="E1019" s="28">
        <v>285.60000000000002</v>
      </c>
      <c r="F1019" s="48">
        <v>157.79</v>
      </c>
      <c r="G1019" s="22" t="s">
        <v>678</v>
      </c>
      <c r="H1019" s="22" t="s">
        <v>133</v>
      </c>
    </row>
    <row r="1020" spans="1:8" ht="21" customHeight="1" thickBot="1" x14ac:dyDescent="0.4">
      <c r="A1020" s="56">
        <v>230879</v>
      </c>
      <c r="B1020" s="35" t="s">
        <v>575</v>
      </c>
      <c r="C1020" s="35"/>
      <c r="D1020" s="27" t="s">
        <v>113</v>
      </c>
      <c r="E1020" s="28">
        <v>5159.34</v>
      </c>
      <c r="F1020" s="48">
        <v>5155.82</v>
      </c>
      <c r="G1020" s="22" t="s">
        <v>678</v>
      </c>
      <c r="H1020" s="22" t="s">
        <v>133</v>
      </c>
    </row>
    <row r="1021" spans="1:8" ht="21" customHeight="1" thickBot="1" x14ac:dyDescent="0.4">
      <c r="A1021" s="56">
        <v>230899</v>
      </c>
      <c r="B1021" s="35" t="s">
        <v>573</v>
      </c>
      <c r="C1021" s="35"/>
      <c r="D1021" s="27" t="s">
        <v>113</v>
      </c>
      <c r="E1021" s="28">
        <v>7016.69</v>
      </c>
      <c r="F1021" s="48">
        <v>6717.06</v>
      </c>
      <c r="G1021" s="22" t="s">
        <v>678</v>
      </c>
      <c r="H1021" s="22" t="s">
        <v>133</v>
      </c>
    </row>
    <row r="1022" spans="1:8" ht="48.5" thickBot="1" x14ac:dyDescent="0.4">
      <c r="A1022" s="55">
        <v>230956</v>
      </c>
      <c r="B1022" s="25" t="s">
        <v>569</v>
      </c>
      <c r="C1022" s="25"/>
      <c r="D1022" s="26">
        <v>2461.86</v>
      </c>
      <c r="E1022" s="23"/>
      <c r="F1022" s="48">
        <v>2461.86</v>
      </c>
      <c r="G1022" s="22" t="s">
        <v>678</v>
      </c>
      <c r="H1022" s="22" t="s">
        <v>133</v>
      </c>
    </row>
    <row r="1023" spans="1:8" ht="15" thickBot="1" x14ac:dyDescent="0.4">
      <c r="A1023" s="55">
        <v>40505</v>
      </c>
      <c r="B1023" s="25" t="s">
        <v>5</v>
      </c>
      <c r="C1023" s="25" t="s">
        <v>5</v>
      </c>
      <c r="D1023" s="26">
        <v>11378.4</v>
      </c>
      <c r="E1023" s="23"/>
      <c r="F1023" s="48">
        <v>11378.4</v>
      </c>
      <c r="G1023" s="22" t="s">
        <v>678</v>
      </c>
      <c r="H1023" s="22" t="s">
        <v>135</v>
      </c>
    </row>
    <row r="1024" spans="1:8" ht="21" customHeight="1" thickBot="1" x14ac:dyDescent="0.4">
      <c r="A1024" s="56">
        <v>26290</v>
      </c>
      <c r="B1024" s="35" t="s">
        <v>28</v>
      </c>
      <c r="C1024" s="35" t="s">
        <v>28</v>
      </c>
      <c r="D1024" s="27" t="s">
        <v>113</v>
      </c>
      <c r="E1024" s="28">
        <v>13644.68</v>
      </c>
      <c r="F1024" s="48">
        <v>13057.12</v>
      </c>
      <c r="G1024" s="22" t="s">
        <v>678</v>
      </c>
      <c r="H1024" s="22" t="s">
        <v>135</v>
      </c>
    </row>
    <row r="1025" spans="1:8" ht="48.5" thickBot="1" x14ac:dyDescent="0.4">
      <c r="A1025" s="55">
        <v>24503</v>
      </c>
      <c r="B1025" s="25" t="s">
        <v>572</v>
      </c>
      <c r="C1025" s="25"/>
      <c r="D1025" s="26">
        <v>5263.85</v>
      </c>
      <c r="E1025" s="23"/>
      <c r="F1025" s="48">
        <v>5263.85</v>
      </c>
      <c r="G1025" s="22" t="s">
        <v>678</v>
      </c>
      <c r="H1025" s="22" t="s">
        <v>135</v>
      </c>
    </row>
    <row r="1026" spans="1:8" ht="21" customHeight="1" thickBot="1" x14ac:dyDescent="0.4">
      <c r="A1026" s="56">
        <v>24821</v>
      </c>
      <c r="B1026" s="35" t="s">
        <v>572</v>
      </c>
      <c r="C1026" s="35"/>
      <c r="D1026" s="27" t="s">
        <v>113</v>
      </c>
      <c r="E1026" s="28">
        <v>4164.6000000000004</v>
      </c>
      <c r="F1026" s="48">
        <v>4124.07</v>
      </c>
      <c r="G1026" s="22" t="s">
        <v>678</v>
      </c>
      <c r="H1026" s="22" t="s">
        <v>135</v>
      </c>
    </row>
    <row r="1027" spans="1:8" ht="21" customHeight="1" thickBot="1" x14ac:dyDescent="0.4">
      <c r="A1027" s="56">
        <v>27019</v>
      </c>
      <c r="B1027" s="35" t="s">
        <v>570</v>
      </c>
      <c r="C1027" s="35"/>
      <c r="D1027" s="27" t="s">
        <v>113</v>
      </c>
      <c r="E1027" s="28">
        <v>10296.700000000001</v>
      </c>
      <c r="F1027" s="48">
        <v>9667.1299999999992</v>
      </c>
      <c r="G1027" s="22" t="s">
        <v>678</v>
      </c>
      <c r="H1027" s="22" t="s">
        <v>135</v>
      </c>
    </row>
    <row r="1028" spans="1:8" ht="21" customHeight="1" thickBot="1" x14ac:dyDescent="0.4">
      <c r="A1028" s="56">
        <v>27022</v>
      </c>
      <c r="B1028" s="35" t="s">
        <v>574</v>
      </c>
      <c r="C1028" s="35"/>
      <c r="D1028" s="27" t="s">
        <v>113</v>
      </c>
      <c r="E1028" s="28">
        <v>5313.83</v>
      </c>
      <c r="F1028" s="48">
        <v>5097.49</v>
      </c>
      <c r="G1028" s="22" t="s">
        <v>678</v>
      </c>
      <c r="H1028" s="22" t="s">
        <v>135</v>
      </c>
    </row>
    <row r="1029" spans="1:8" ht="36.5" thickBot="1" x14ac:dyDescent="0.4">
      <c r="A1029" s="55">
        <v>27030</v>
      </c>
      <c r="B1029" s="25" t="s">
        <v>576</v>
      </c>
      <c r="C1029" s="25"/>
      <c r="D1029" s="26">
        <v>3268.39</v>
      </c>
      <c r="E1029" s="23"/>
      <c r="F1029" s="48">
        <v>3268.39</v>
      </c>
      <c r="G1029" s="22" t="s">
        <v>678</v>
      </c>
      <c r="H1029" s="22" t="s">
        <v>135</v>
      </c>
    </row>
    <row r="1030" spans="1:8" ht="21" customHeight="1" thickBot="1" x14ac:dyDescent="0.4">
      <c r="A1030" s="56">
        <v>27451</v>
      </c>
      <c r="B1030" s="35" t="s">
        <v>575</v>
      </c>
      <c r="C1030" s="35"/>
      <c r="D1030" s="27" t="s">
        <v>113</v>
      </c>
      <c r="E1030" s="28">
        <v>6390.3</v>
      </c>
      <c r="F1030" s="48">
        <v>6179.35</v>
      </c>
      <c r="G1030" s="22" t="s">
        <v>678</v>
      </c>
      <c r="H1030" s="22" t="s">
        <v>135</v>
      </c>
    </row>
    <row r="1031" spans="1:8" ht="21" customHeight="1" thickBot="1" x14ac:dyDescent="0.4">
      <c r="A1031" s="56">
        <v>29005</v>
      </c>
      <c r="B1031" s="35" t="s">
        <v>572</v>
      </c>
      <c r="C1031" s="35"/>
      <c r="D1031" s="27" t="s">
        <v>113</v>
      </c>
      <c r="E1031" s="28">
        <v>3866.77</v>
      </c>
      <c r="F1031" s="48">
        <v>3714.94</v>
      </c>
      <c r="G1031" s="22" t="s">
        <v>678</v>
      </c>
      <c r="H1031" s="22" t="s">
        <v>135</v>
      </c>
    </row>
    <row r="1032" spans="1:8" ht="21" customHeight="1" thickBot="1" x14ac:dyDescent="0.4">
      <c r="A1032" s="56">
        <v>230344</v>
      </c>
      <c r="B1032" s="35" t="s">
        <v>570</v>
      </c>
      <c r="C1032" s="35"/>
      <c r="D1032" s="27" t="s">
        <v>113</v>
      </c>
      <c r="E1032" s="28">
        <v>9560.7800000000007</v>
      </c>
      <c r="F1032" s="48">
        <v>9216.81</v>
      </c>
      <c r="G1032" s="22" t="s">
        <v>678</v>
      </c>
      <c r="H1032" s="22" t="s">
        <v>135</v>
      </c>
    </row>
    <row r="1033" spans="1:8" ht="21" customHeight="1" thickBot="1" x14ac:dyDescent="0.4">
      <c r="A1033" s="56">
        <v>230902</v>
      </c>
      <c r="B1033" s="35" t="s">
        <v>572</v>
      </c>
      <c r="C1033" s="35"/>
      <c r="D1033" s="27" t="s">
        <v>113</v>
      </c>
      <c r="E1033" s="28">
        <v>4119.43</v>
      </c>
      <c r="F1033" s="48">
        <v>3694.3</v>
      </c>
      <c r="G1033" s="22" t="s">
        <v>678</v>
      </c>
      <c r="H1033" s="22" t="s">
        <v>135</v>
      </c>
    </row>
    <row r="1034" spans="1:8" ht="21" customHeight="1" thickBot="1" x14ac:dyDescent="0.4">
      <c r="A1034" s="56">
        <v>230907</v>
      </c>
      <c r="B1034" s="35" t="s">
        <v>572</v>
      </c>
      <c r="C1034" s="35"/>
      <c r="D1034" s="27" t="s">
        <v>113</v>
      </c>
      <c r="E1034" s="28">
        <v>3826.54</v>
      </c>
      <c r="F1034" s="48">
        <v>3674.71</v>
      </c>
      <c r="G1034" s="22" t="s">
        <v>678</v>
      </c>
      <c r="H1034" s="22" t="s">
        <v>135</v>
      </c>
    </row>
    <row r="1035" spans="1:8" ht="21" customHeight="1" thickBot="1" x14ac:dyDescent="0.4">
      <c r="A1035" s="56">
        <v>230908</v>
      </c>
      <c r="B1035" s="35" t="s">
        <v>572</v>
      </c>
      <c r="C1035" s="35"/>
      <c r="D1035" s="27" t="s">
        <v>113</v>
      </c>
      <c r="E1035" s="28">
        <v>4109.72</v>
      </c>
      <c r="F1035" s="48">
        <v>3684.59</v>
      </c>
      <c r="G1035" s="22" t="s">
        <v>678</v>
      </c>
      <c r="H1035" s="22" t="s">
        <v>135</v>
      </c>
    </row>
    <row r="1036" spans="1:8" ht="21" customHeight="1" thickBot="1" x14ac:dyDescent="0.4">
      <c r="A1036" s="56">
        <v>230910</v>
      </c>
      <c r="B1036" s="35" t="s">
        <v>570</v>
      </c>
      <c r="C1036" s="35"/>
      <c r="D1036" s="27" t="s">
        <v>113</v>
      </c>
      <c r="E1036" s="28">
        <v>8775.93</v>
      </c>
      <c r="F1036" s="48">
        <v>8431.9599999999991</v>
      </c>
      <c r="G1036" s="22" t="s">
        <v>678</v>
      </c>
      <c r="H1036" s="22" t="s">
        <v>135</v>
      </c>
    </row>
    <row r="1037" spans="1:8" ht="21" customHeight="1" thickBot="1" x14ac:dyDescent="0.4">
      <c r="A1037" s="56">
        <v>230912</v>
      </c>
      <c r="B1037" s="35" t="s">
        <v>572</v>
      </c>
      <c r="C1037" s="35"/>
      <c r="D1037" s="27" t="s">
        <v>113</v>
      </c>
      <c r="E1037" s="28">
        <v>3811.96</v>
      </c>
      <c r="F1037" s="48">
        <v>3660.13</v>
      </c>
      <c r="G1037" s="22" t="s">
        <v>678</v>
      </c>
      <c r="H1037" s="22" t="s">
        <v>135</v>
      </c>
    </row>
    <row r="1038" spans="1:8" ht="21" customHeight="1" thickBot="1" x14ac:dyDescent="0.4">
      <c r="A1038" s="56">
        <v>230913</v>
      </c>
      <c r="B1038" s="35" t="s">
        <v>572</v>
      </c>
      <c r="C1038" s="35"/>
      <c r="D1038" s="27" t="s">
        <v>113</v>
      </c>
      <c r="E1038" s="28">
        <v>4123.5600000000004</v>
      </c>
      <c r="F1038" s="48">
        <v>3558.92</v>
      </c>
      <c r="G1038" s="22" t="s">
        <v>678</v>
      </c>
      <c r="H1038" s="22" t="s">
        <v>135</v>
      </c>
    </row>
    <row r="1039" spans="1:8" ht="48.5" thickBot="1" x14ac:dyDescent="0.4">
      <c r="A1039" s="55">
        <v>230962</v>
      </c>
      <c r="B1039" s="25" t="s">
        <v>569</v>
      </c>
      <c r="C1039" s="25"/>
      <c r="D1039" s="26">
        <v>2118.7800000000002</v>
      </c>
      <c r="E1039" s="23"/>
      <c r="F1039" s="48">
        <v>2118.7800000000002</v>
      </c>
      <c r="G1039" s="22" t="s">
        <v>678</v>
      </c>
      <c r="H1039" s="22" t="s">
        <v>135</v>
      </c>
    </row>
    <row r="1040" spans="1:8" ht="24.5" thickBot="1" x14ac:dyDescent="0.4">
      <c r="A1040" s="55">
        <v>40524</v>
      </c>
      <c r="B1040" s="25" t="s">
        <v>93</v>
      </c>
      <c r="C1040" s="25" t="s">
        <v>93</v>
      </c>
      <c r="D1040" s="26">
        <v>11482.68</v>
      </c>
      <c r="E1040" s="23"/>
      <c r="F1040" s="48">
        <v>11482.68</v>
      </c>
      <c r="G1040" s="22" t="s">
        <v>678</v>
      </c>
      <c r="H1040" s="22" t="s">
        <v>136</v>
      </c>
    </row>
    <row r="1041" spans="1:8" ht="21" customHeight="1" thickBot="1" x14ac:dyDescent="0.4">
      <c r="A1041" s="56">
        <v>22599</v>
      </c>
      <c r="B1041" s="35" t="s">
        <v>28</v>
      </c>
      <c r="C1041" s="35" t="s">
        <v>28</v>
      </c>
      <c r="D1041" s="27" t="s">
        <v>113</v>
      </c>
      <c r="E1041" s="28">
        <v>15375.99</v>
      </c>
      <c r="F1041" s="48">
        <v>15352.55</v>
      </c>
      <c r="G1041" s="22" t="s">
        <v>678</v>
      </c>
      <c r="H1041" s="22" t="s">
        <v>136</v>
      </c>
    </row>
    <row r="1042" spans="1:8" ht="60.5" thickBot="1" x14ac:dyDescent="0.4">
      <c r="A1042" s="55">
        <v>23577</v>
      </c>
      <c r="B1042" s="25" t="s">
        <v>570</v>
      </c>
      <c r="C1042" s="25"/>
      <c r="D1042" s="26">
        <v>7516.68</v>
      </c>
      <c r="E1042" s="23"/>
      <c r="F1042" s="48">
        <v>7516.68</v>
      </c>
      <c r="G1042" s="22" t="s">
        <v>678</v>
      </c>
      <c r="H1042" s="22" t="s">
        <v>136</v>
      </c>
    </row>
    <row r="1043" spans="1:8" ht="21" customHeight="1" thickBot="1" x14ac:dyDescent="0.4">
      <c r="A1043" s="56">
        <v>25377</v>
      </c>
      <c r="B1043" s="35" t="s">
        <v>574</v>
      </c>
      <c r="C1043" s="35"/>
      <c r="D1043" s="27" t="s">
        <v>113</v>
      </c>
      <c r="E1043" s="28">
        <v>5540.63</v>
      </c>
      <c r="F1043" s="48">
        <v>5251.33</v>
      </c>
      <c r="G1043" s="22" t="s">
        <v>678</v>
      </c>
      <c r="H1043" s="22" t="s">
        <v>136</v>
      </c>
    </row>
    <row r="1044" spans="1:8" ht="21" customHeight="1" thickBot="1" x14ac:dyDescent="0.4">
      <c r="A1044" s="56">
        <v>26142</v>
      </c>
      <c r="B1044" s="35" t="s">
        <v>575</v>
      </c>
      <c r="C1044" s="35"/>
      <c r="D1044" s="27" t="s">
        <v>113</v>
      </c>
      <c r="E1044" s="28">
        <v>5591.32</v>
      </c>
      <c r="F1044" s="48">
        <v>5587.62</v>
      </c>
      <c r="G1044" s="22" t="s">
        <v>678</v>
      </c>
      <c r="H1044" s="22" t="s">
        <v>136</v>
      </c>
    </row>
    <row r="1045" spans="1:8" ht="21" customHeight="1" thickBot="1" x14ac:dyDescent="0.4">
      <c r="A1045" s="56">
        <v>26483</v>
      </c>
      <c r="B1045" s="35" t="s">
        <v>575</v>
      </c>
      <c r="C1045" s="35"/>
      <c r="D1045" s="27" t="s">
        <v>113</v>
      </c>
      <c r="E1045" s="28">
        <v>5740</v>
      </c>
      <c r="F1045" s="48">
        <v>5032.6400000000003</v>
      </c>
      <c r="G1045" s="22" t="s">
        <v>678</v>
      </c>
      <c r="H1045" s="22" t="s">
        <v>136</v>
      </c>
    </row>
    <row r="1046" spans="1:8" ht="21" customHeight="1" thickBot="1" x14ac:dyDescent="0.4">
      <c r="A1046" s="56">
        <v>27162</v>
      </c>
      <c r="B1046" s="35" t="s">
        <v>577</v>
      </c>
      <c r="C1046" s="35"/>
      <c r="D1046" s="27" t="s">
        <v>113</v>
      </c>
      <c r="E1046" s="28">
        <v>3032.15</v>
      </c>
      <c r="F1046" s="48">
        <v>3028.63</v>
      </c>
      <c r="G1046" s="22" t="s">
        <v>678</v>
      </c>
      <c r="H1046" s="22" t="s">
        <v>136</v>
      </c>
    </row>
    <row r="1047" spans="1:8" ht="21" customHeight="1" thickBot="1" x14ac:dyDescent="0.4">
      <c r="A1047" s="56">
        <v>27492</v>
      </c>
      <c r="B1047" s="35" t="s">
        <v>574</v>
      </c>
      <c r="C1047" s="35"/>
      <c r="D1047" s="27" t="s">
        <v>113</v>
      </c>
      <c r="E1047" s="28">
        <v>5150.75</v>
      </c>
      <c r="F1047" s="48">
        <v>5147.05</v>
      </c>
      <c r="G1047" s="22" t="s">
        <v>678</v>
      </c>
      <c r="H1047" s="22" t="s">
        <v>136</v>
      </c>
    </row>
    <row r="1048" spans="1:8" ht="21" customHeight="1" thickBot="1" x14ac:dyDescent="0.4">
      <c r="A1048" s="56">
        <v>28413</v>
      </c>
      <c r="B1048" s="35" t="s">
        <v>72</v>
      </c>
      <c r="C1048" s="35"/>
      <c r="D1048" s="27" t="s">
        <v>113</v>
      </c>
      <c r="E1048" s="28">
        <v>1218.53</v>
      </c>
      <c r="F1048" s="48">
        <v>597.61</v>
      </c>
      <c r="G1048" s="22" t="s">
        <v>678</v>
      </c>
      <c r="H1048" s="22" t="s">
        <v>136</v>
      </c>
    </row>
    <row r="1049" spans="1:8" ht="21" customHeight="1" thickBot="1" x14ac:dyDescent="0.4">
      <c r="A1049" s="56">
        <v>28471</v>
      </c>
      <c r="B1049" s="35" t="s">
        <v>577</v>
      </c>
      <c r="C1049" s="35"/>
      <c r="D1049" s="27" t="s">
        <v>113</v>
      </c>
      <c r="E1049" s="28">
        <v>2962.88</v>
      </c>
      <c r="F1049" s="48">
        <v>2962.41</v>
      </c>
      <c r="G1049" s="22" t="s">
        <v>678</v>
      </c>
      <c r="H1049" s="22" t="s">
        <v>136</v>
      </c>
    </row>
    <row r="1050" spans="1:8" ht="21" customHeight="1" thickBot="1" x14ac:dyDescent="0.4">
      <c r="A1050" s="56">
        <v>28554</v>
      </c>
      <c r="B1050" s="35" t="s">
        <v>577</v>
      </c>
      <c r="C1050" s="35"/>
      <c r="D1050" s="27" t="s">
        <v>113</v>
      </c>
      <c r="E1050" s="28">
        <v>2936.23</v>
      </c>
      <c r="F1050" s="48">
        <v>2932.71</v>
      </c>
      <c r="G1050" s="22" t="s">
        <v>678</v>
      </c>
      <c r="H1050" s="22" t="s">
        <v>136</v>
      </c>
    </row>
    <row r="1051" spans="1:8" ht="21" customHeight="1" thickBot="1" x14ac:dyDescent="0.4">
      <c r="A1051" s="56">
        <v>28780</v>
      </c>
      <c r="B1051" s="35" t="s">
        <v>579</v>
      </c>
      <c r="C1051" s="35"/>
      <c r="D1051" s="27" t="s">
        <v>113</v>
      </c>
      <c r="E1051" s="28">
        <v>2723.17</v>
      </c>
      <c r="F1051" s="48">
        <v>2542.37</v>
      </c>
      <c r="G1051" s="22" t="s">
        <v>678</v>
      </c>
      <c r="H1051" s="22" t="s">
        <v>136</v>
      </c>
    </row>
    <row r="1052" spans="1:8" ht="21" customHeight="1" thickBot="1" x14ac:dyDescent="0.4">
      <c r="A1052" s="56">
        <v>29046</v>
      </c>
      <c r="B1052" s="35" t="s">
        <v>572</v>
      </c>
      <c r="C1052" s="35"/>
      <c r="D1052" s="27" t="s">
        <v>113</v>
      </c>
      <c r="E1052" s="28">
        <v>3082.98</v>
      </c>
      <c r="F1052" s="48">
        <v>3079.46</v>
      </c>
      <c r="G1052" s="22" t="s">
        <v>678</v>
      </c>
      <c r="H1052" s="22" t="s">
        <v>136</v>
      </c>
    </row>
    <row r="1053" spans="1:8" ht="21" customHeight="1" thickBot="1" x14ac:dyDescent="0.4">
      <c r="A1053" s="56">
        <v>29488</v>
      </c>
      <c r="B1053" s="35" t="s">
        <v>573</v>
      </c>
      <c r="C1053" s="35"/>
      <c r="D1053" s="27" t="s">
        <v>113</v>
      </c>
      <c r="E1053" s="28">
        <v>7571.89</v>
      </c>
      <c r="F1053" s="48">
        <v>7134.64</v>
      </c>
      <c r="G1053" s="22" t="s">
        <v>678</v>
      </c>
      <c r="H1053" s="22" t="s">
        <v>136</v>
      </c>
    </row>
    <row r="1054" spans="1:8" ht="21" customHeight="1" thickBot="1" x14ac:dyDescent="0.4">
      <c r="A1054" s="56">
        <v>29552</v>
      </c>
      <c r="B1054" s="35" t="s">
        <v>570</v>
      </c>
      <c r="C1054" s="35"/>
      <c r="D1054" s="27" t="s">
        <v>113</v>
      </c>
      <c r="E1054" s="28">
        <v>8383.16</v>
      </c>
      <c r="F1054" s="48">
        <v>8379.64</v>
      </c>
      <c r="G1054" s="22" t="s">
        <v>678</v>
      </c>
      <c r="H1054" s="22" t="s">
        <v>136</v>
      </c>
    </row>
    <row r="1055" spans="1:8" ht="21" customHeight="1" thickBot="1" x14ac:dyDescent="0.4">
      <c r="A1055" s="56">
        <v>29564</v>
      </c>
      <c r="B1055" s="35" t="s">
        <v>573</v>
      </c>
      <c r="C1055" s="35"/>
      <c r="D1055" s="27" t="s">
        <v>113</v>
      </c>
      <c r="E1055" s="28">
        <v>7366.61</v>
      </c>
      <c r="F1055" s="48">
        <v>7363.09</v>
      </c>
      <c r="G1055" s="22" t="s">
        <v>678</v>
      </c>
      <c r="H1055" s="22" t="s">
        <v>136</v>
      </c>
    </row>
    <row r="1056" spans="1:8" ht="21" customHeight="1" thickBot="1" x14ac:dyDescent="0.4">
      <c r="A1056" s="56">
        <v>29570</v>
      </c>
      <c r="B1056" s="35" t="s">
        <v>577</v>
      </c>
      <c r="C1056" s="35"/>
      <c r="D1056" s="27" t="s">
        <v>113</v>
      </c>
      <c r="E1056" s="28">
        <v>1958.65</v>
      </c>
      <c r="F1056" s="48">
        <v>1955.13</v>
      </c>
      <c r="G1056" s="22" t="s">
        <v>678</v>
      </c>
      <c r="H1056" s="22" t="s">
        <v>136</v>
      </c>
    </row>
    <row r="1057" spans="1:8" ht="21" customHeight="1" thickBot="1" x14ac:dyDescent="0.4">
      <c r="A1057" s="56">
        <v>52153</v>
      </c>
      <c r="B1057" s="35" t="s">
        <v>19</v>
      </c>
      <c r="C1057" s="35"/>
      <c r="D1057" s="27" t="s">
        <v>113</v>
      </c>
      <c r="E1057" s="28">
        <v>1615.83</v>
      </c>
      <c r="F1057" s="48">
        <v>1535.97</v>
      </c>
      <c r="G1057" s="22" t="s">
        <v>678</v>
      </c>
      <c r="H1057" s="22" t="s">
        <v>136</v>
      </c>
    </row>
    <row r="1058" spans="1:8" ht="21" customHeight="1" thickBot="1" x14ac:dyDescent="0.4">
      <c r="A1058" s="56">
        <v>52416</v>
      </c>
      <c r="B1058" s="35" t="s">
        <v>19</v>
      </c>
      <c r="C1058" s="35"/>
      <c r="D1058" s="27" t="s">
        <v>113</v>
      </c>
      <c r="E1058" s="28">
        <v>285.60000000000002</v>
      </c>
      <c r="F1058" s="48">
        <v>210.23</v>
      </c>
      <c r="G1058" s="22" t="s">
        <v>678</v>
      </c>
      <c r="H1058" s="22" t="s">
        <v>136</v>
      </c>
    </row>
    <row r="1059" spans="1:8" ht="21" customHeight="1" thickBot="1" x14ac:dyDescent="0.4">
      <c r="A1059" s="56">
        <v>230100</v>
      </c>
      <c r="B1059" s="35" t="s">
        <v>575</v>
      </c>
      <c r="C1059" s="35"/>
      <c r="D1059" s="27" t="s">
        <v>113</v>
      </c>
      <c r="E1059" s="28">
        <v>5246.16</v>
      </c>
      <c r="F1059" s="48">
        <v>5242.6400000000003</v>
      </c>
      <c r="G1059" s="22" t="s">
        <v>678</v>
      </c>
      <c r="H1059" s="22" t="s">
        <v>136</v>
      </c>
    </row>
    <row r="1060" spans="1:8" ht="21" customHeight="1" thickBot="1" x14ac:dyDescent="0.4">
      <c r="A1060" s="56">
        <v>230202</v>
      </c>
      <c r="B1060" s="35" t="s">
        <v>572</v>
      </c>
      <c r="C1060" s="35"/>
      <c r="D1060" s="27" t="s">
        <v>113</v>
      </c>
      <c r="E1060" s="28">
        <v>3996.58</v>
      </c>
      <c r="F1060" s="48">
        <v>3993.06</v>
      </c>
      <c r="G1060" s="22" t="s">
        <v>678</v>
      </c>
      <c r="H1060" s="22" t="s">
        <v>136</v>
      </c>
    </row>
    <row r="1061" spans="1:8" ht="21" customHeight="1" thickBot="1" x14ac:dyDescent="0.4">
      <c r="A1061" s="56">
        <v>230294</v>
      </c>
      <c r="B1061" s="35" t="s">
        <v>72</v>
      </c>
      <c r="C1061" s="35"/>
      <c r="D1061" s="27" t="s">
        <v>113</v>
      </c>
      <c r="E1061" s="28">
        <v>1250.93</v>
      </c>
      <c r="F1061" s="48">
        <v>752.41</v>
      </c>
      <c r="G1061" s="22" t="s">
        <v>678</v>
      </c>
      <c r="H1061" s="22" t="s">
        <v>136</v>
      </c>
    </row>
    <row r="1062" spans="1:8" ht="15" thickBot="1" x14ac:dyDescent="0.4">
      <c r="A1062" s="55">
        <v>40568</v>
      </c>
      <c r="B1062" s="25" t="s">
        <v>5</v>
      </c>
      <c r="C1062" s="25" t="s">
        <v>5</v>
      </c>
      <c r="D1062" s="26">
        <v>10569.53</v>
      </c>
      <c r="E1062" s="23"/>
      <c r="F1062" s="48">
        <v>10569.53</v>
      </c>
      <c r="G1062" s="22" t="s">
        <v>678</v>
      </c>
      <c r="H1062" s="22" t="s">
        <v>137</v>
      </c>
    </row>
    <row r="1063" spans="1:8" ht="21" customHeight="1" thickBot="1" x14ac:dyDescent="0.4">
      <c r="A1063" s="56">
        <v>29200</v>
      </c>
      <c r="B1063" s="35" t="s">
        <v>28</v>
      </c>
      <c r="C1063" s="35" t="s">
        <v>28</v>
      </c>
      <c r="D1063" s="27" t="s">
        <v>113</v>
      </c>
      <c r="E1063" s="28">
        <v>17638.77</v>
      </c>
      <c r="F1063" s="48">
        <v>17617.509999999998</v>
      </c>
      <c r="G1063" s="22" t="s">
        <v>678</v>
      </c>
      <c r="H1063" s="22" t="s">
        <v>137</v>
      </c>
    </row>
    <row r="1064" spans="1:8" ht="21" customHeight="1" thickBot="1" x14ac:dyDescent="0.4">
      <c r="A1064" s="56">
        <v>230821</v>
      </c>
      <c r="B1064" s="35" t="s">
        <v>570</v>
      </c>
      <c r="C1064" s="35" t="s">
        <v>78</v>
      </c>
      <c r="D1064" s="27" t="s">
        <v>113</v>
      </c>
      <c r="E1064" s="28">
        <v>8425</v>
      </c>
      <c r="F1064" s="48">
        <v>8135.88</v>
      </c>
      <c r="G1064" s="22" t="s">
        <v>678</v>
      </c>
      <c r="H1064" s="22" t="s">
        <v>137</v>
      </c>
    </row>
    <row r="1065" spans="1:8" ht="21" customHeight="1" thickBot="1" x14ac:dyDescent="0.4">
      <c r="A1065" s="56">
        <v>29370</v>
      </c>
      <c r="B1065" s="35" t="s">
        <v>569</v>
      </c>
      <c r="C1065" s="35"/>
      <c r="D1065" s="27" t="s">
        <v>113</v>
      </c>
      <c r="E1065" s="28">
        <v>4344.93</v>
      </c>
      <c r="F1065" s="48">
        <v>4341.41</v>
      </c>
      <c r="G1065" s="22" t="s">
        <v>678</v>
      </c>
      <c r="H1065" s="22" t="s">
        <v>137</v>
      </c>
    </row>
    <row r="1066" spans="1:8" ht="21" customHeight="1" thickBot="1" x14ac:dyDescent="0.4">
      <c r="A1066" s="56">
        <v>29575</v>
      </c>
      <c r="B1066" s="35" t="s">
        <v>575</v>
      </c>
      <c r="C1066" s="35"/>
      <c r="D1066" s="27" t="s">
        <v>113</v>
      </c>
      <c r="E1066" s="28">
        <v>5688.17</v>
      </c>
      <c r="F1066" s="48">
        <v>5399.05</v>
      </c>
      <c r="G1066" s="22" t="s">
        <v>678</v>
      </c>
      <c r="H1066" s="22" t="s">
        <v>137</v>
      </c>
    </row>
    <row r="1067" spans="1:8" ht="21" customHeight="1" thickBot="1" x14ac:dyDescent="0.4">
      <c r="A1067" s="56">
        <v>29622</v>
      </c>
      <c r="B1067" s="35" t="s">
        <v>572</v>
      </c>
      <c r="C1067" s="35"/>
      <c r="D1067" s="27" t="s">
        <v>113</v>
      </c>
      <c r="E1067" s="28">
        <v>4170.67</v>
      </c>
      <c r="F1067" s="48">
        <v>2888.09</v>
      </c>
      <c r="G1067" s="22" t="s">
        <v>678</v>
      </c>
      <c r="H1067" s="22" t="s">
        <v>137</v>
      </c>
    </row>
    <row r="1068" spans="1:8" ht="21" customHeight="1" thickBot="1" x14ac:dyDescent="0.4">
      <c r="A1068" s="56">
        <v>29807</v>
      </c>
      <c r="B1068" s="35" t="s">
        <v>575</v>
      </c>
      <c r="C1068" s="35"/>
      <c r="D1068" s="27" t="s">
        <v>113</v>
      </c>
      <c r="E1068" s="28">
        <v>5531.76</v>
      </c>
      <c r="F1068" s="48">
        <v>5242.6400000000003</v>
      </c>
      <c r="G1068" s="22" t="s">
        <v>678</v>
      </c>
      <c r="H1068" s="22" t="s">
        <v>137</v>
      </c>
    </row>
    <row r="1069" spans="1:8" ht="21" customHeight="1" thickBot="1" x14ac:dyDescent="0.4">
      <c r="A1069" s="56">
        <v>230042</v>
      </c>
      <c r="B1069" s="35" t="s">
        <v>577</v>
      </c>
      <c r="C1069" s="35"/>
      <c r="D1069" s="27" t="s">
        <v>113</v>
      </c>
      <c r="E1069" s="28">
        <v>3424.85</v>
      </c>
      <c r="F1069" s="48">
        <v>3228</v>
      </c>
      <c r="G1069" s="22" t="s">
        <v>678</v>
      </c>
      <c r="H1069" s="22" t="s">
        <v>137</v>
      </c>
    </row>
    <row r="1070" spans="1:8" ht="21" customHeight="1" thickBot="1" x14ac:dyDescent="0.4">
      <c r="A1070" s="56">
        <v>230302</v>
      </c>
      <c r="B1070" s="35" t="s">
        <v>575</v>
      </c>
      <c r="C1070" s="35"/>
      <c r="D1070" s="27" t="s">
        <v>113</v>
      </c>
      <c r="E1070" s="28">
        <v>5531.76</v>
      </c>
      <c r="F1070" s="48">
        <v>5242.6400000000003</v>
      </c>
      <c r="G1070" s="22" t="s">
        <v>678</v>
      </c>
      <c r="H1070" s="22" t="s">
        <v>137</v>
      </c>
    </row>
    <row r="1071" spans="1:8" ht="21" customHeight="1" thickBot="1" x14ac:dyDescent="0.4">
      <c r="A1071" s="56">
        <v>230317</v>
      </c>
      <c r="B1071" s="35" t="s">
        <v>579</v>
      </c>
      <c r="C1071" s="35"/>
      <c r="D1071" s="27" t="s">
        <v>113</v>
      </c>
      <c r="E1071" s="28">
        <v>2663.01</v>
      </c>
      <c r="F1071" s="48">
        <v>2519.2199999999998</v>
      </c>
      <c r="G1071" s="22" t="s">
        <v>678</v>
      </c>
      <c r="H1071" s="22" t="s">
        <v>137</v>
      </c>
    </row>
    <row r="1072" spans="1:8" ht="21" customHeight="1" thickBot="1" x14ac:dyDescent="0.4">
      <c r="A1072" s="56">
        <v>230477</v>
      </c>
      <c r="B1072" s="35" t="s">
        <v>575</v>
      </c>
      <c r="C1072" s="35"/>
      <c r="D1072" s="27" t="s">
        <v>113</v>
      </c>
      <c r="E1072" s="28">
        <v>5531.76</v>
      </c>
      <c r="F1072" s="48">
        <v>5242.6400000000003</v>
      </c>
      <c r="G1072" s="22" t="s">
        <v>678</v>
      </c>
      <c r="H1072" s="22" t="s">
        <v>137</v>
      </c>
    </row>
    <row r="1073" spans="1:8" ht="21" customHeight="1" thickBot="1" x14ac:dyDescent="0.4">
      <c r="A1073" s="56">
        <v>230519</v>
      </c>
      <c r="B1073" s="35" t="s">
        <v>575</v>
      </c>
      <c r="C1073" s="35"/>
      <c r="D1073" s="27" t="s">
        <v>113</v>
      </c>
      <c r="E1073" s="28">
        <v>5636.03</v>
      </c>
      <c r="F1073" s="48">
        <v>5346.91</v>
      </c>
      <c r="G1073" s="22" t="s">
        <v>678</v>
      </c>
      <c r="H1073" s="22" t="s">
        <v>137</v>
      </c>
    </row>
    <row r="1074" spans="1:8" ht="21" customHeight="1" thickBot="1" x14ac:dyDescent="0.4">
      <c r="A1074" s="56">
        <v>230536</v>
      </c>
      <c r="B1074" s="35" t="s">
        <v>570</v>
      </c>
      <c r="C1074" s="35"/>
      <c r="D1074" s="27" t="s">
        <v>113</v>
      </c>
      <c r="E1074" s="28">
        <v>8299</v>
      </c>
      <c r="F1074" s="48">
        <v>8135.88</v>
      </c>
      <c r="G1074" s="22" t="s">
        <v>678</v>
      </c>
      <c r="H1074" s="22" t="s">
        <v>137</v>
      </c>
    </row>
    <row r="1075" spans="1:8" ht="21" customHeight="1" thickBot="1" x14ac:dyDescent="0.4">
      <c r="A1075" s="56">
        <v>230575</v>
      </c>
      <c r="B1075" s="35" t="s">
        <v>577</v>
      </c>
      <c r="C1075" s="35"/>
      <c r="D1075" s="27" t="s">
        <v>113</v>
      </c>
      <c r="E1075" s="28">
        <v>2922.91</v>
      </c>
      <c r="F1075" s="48">
        <v>2919.39</v>
      </c>
      <c r="G1075" s="22" t="s">
        <v>678</v>
      </c>
      <c r="H1075" s="22" t="s">
        <v>137</v>
      </c>
    </row>
    <row r="1076" spans="1:8" ht="21" customHeight="1" thickBot="1" x14ac:dyDescent="0.4">
      <c r="A1076" s="56">
        <v>230587</v>
      </c>
      <c r="B1076" s="35" t="s">
        <v>576</v>
      </c>
      <c r="C1076" s="35"/>
      <c r="D1076" s="27" t="s">
        <v>113</v>
      </c>
      <c r="E1076" s="28">
        <v>3683.46</v>
      </c>
      <c r="F1076" s="48">
        <v>3459.86</v>
      </c>
      <c r="G1076" s="22" t="s">
        <v>678</v>
      </c>
      <c r="H1076" s="22" t="s">
        <v>137</v>
      </c>
    </row>
    <row r="1077" spans="1:8" ht="21" customHeight="1" thickBot="1" x14ac:dyDescent="0.4">
      <c r="A1077" s="56">
        <v>230621</v>
      </c>
      <c r="B1077" s="35" t="s">
        <v>575</v>
      </c>
      <c r="C1077" s="35"/>
      <c r="D1077" s="27" t="s">
        <v>113</v>
      </c>
      <c r="E1077" s="28">
        <v>5298.29</v>
      </c>
      <c r="F1077" s="48">
        <v>5257.94</v>
      </c>
      <c r="G1077" s="22" t="s">
        <v>678</v>
      </c>
      <c r="H1077" s="22" t="s">
        <v>137</v>
      </c>
    </row>
    <row r="1078" spans="1:8" ht="21" customHeight="1" thickBot="1" x14ac:dyDescent="0.4">
      <c r="A1078" s="56">
        <v>230634</v>
      </c>
      <c r="B1078" s="35" t="s">
        <v>579</v>
      </c>
      <c r="C1078" s="35"/>
      <c r="D1078" s="27" t="s">
        <v>113</v>
      </c>
      <c r="E1078" s="28">
        <v>2701.4</v>
      </c>
      <c r="F1078" s="48">
        <v>2557.61</v>
      </c>
      <c r="G1078" s="22" t="s">
        <v>678</v>
      </c>
      <c r="H1078" s="22" t="s">
        <v>137</v>
      </c>
    </row>
    <row r="1079" spans="1:8" ht="21" customHeight="1" thickBot="1" x14ac:dyDescent="0.4">
      <c r="A1079" s="56">
        <v>230780</v>
      </c>
      <c r="B1079" s="35" t="s">
        <v>570</v>
      </c>
      <c r="C1079" s="35"/>
      <c r="D1079" s="27" t="s">
        <v>113</v>
      </c>
      <c r="E1079" s="28">
        <v>8425</v>
      </c>
      <c r="F1079" s="48">
        <v>8139.4</v>
      </c>
      <c r="G1079" s="22" t="s">
        <v>678</v>
      </c>
      <c r="H1079" s="22" t="s">
        <v>137</v>
      </c>
    </row>
    <row r="1080" spans="1:8" ht="21" customHeight="1" thickBot="1" x14ac:dyDescent="0.4">
      <c r="A1080" s="56">
        <v>230846</v>
      </c>
      <c r="B1080" s="35" t="s">
        <v>72</v>
      </c>
      <c r="C1080" s="35"/>
      <c r="D1080" s="27" t="s">
        <v>113</v>
      </c>
      <c r="E1080" s="28">
        <v>1361.93</v>
      </c>
      <c r="F1080" s="48">
        <v>685.57</v>
      </c>
      <c r="G1080" s="22" t="s">
        <v>678</v>
      </c>
      <c r="H1080" s="22" t="s">
        <v>137</v>
      </c>
    </row>
    <row r="1081" spans="1:8" ht="15" thickBot="1" x14ac:dyDescent="0.4">
      <c r="A1081" s="55">
        <v>40519</v>
      </c>
      <c r="B1081" s="25" t="s">
        <v>5</v>
      </c>
      <c r="C1081" s="25" t="s">
        <v>5</v>
      </c>
      <c r="D1081" s="26">
        <v>11378.4</v>
      </c>
      <c r="E1081" s="23"/>
      <c r="F1081" s="48">
        <v>11378.4</v>
      </c>
      <c r="G1081" s="22" t="s">
        <v>678</v>
      </c>
      <c r="H1081" s="22" t="s">
        <v>138</v>
      </c>
    </row>
    <row r="1082" spans="1:8" ht="21" customHeight="1" thickBot="1" x14ac:dyDescent="0.4">
      <c r="A1082" s="56">
        <v>27881</v>
      </c>
      <c r="B1082" s="35" t="s">
        <v>28</v>
      </c>
      <c r="C1082" s="35" t="s">
        <v>28</v>
      </c>
      <c r="D1082" s="27" t="s">
        <v>113</v>
      </c>
      <c r="E1082" s="28">
        <v>14318.06</v>
      </c>
      <c r="F1082" s="48">
        <v>14314.8</v>
      </c>
      <c r="G1082" s="22" t="s">
        <v>678</v>
      </c>
      <c r="H1082" s="22" t="s">
        <v>138</v>
      </c>
    </row>
    <row r="1083" spans="1:8" ht="60.5" thickBot="1" x14ac:dyDescent="0.4">
      <c r="A1083" s="55">
        <v>24036</v>
      </c>
      <c r="B1083" s="25" t="s">
        <v>577</v>
      </c>
      <c r="C1083" s="25"/>
      <c r="D1083" s="26">
        <v>1321.36</v>
      </c>
      <c r="E1083" s="23"/>
      <c r="F1083" s="48">
        <v>1321.36</v>
      </c>
      <c r="G1083" s="22" t="s">
        <v>678</v>
      </c>
      <c r="H1083" s="22" t="s">
        <v>138</v>
      </c>
    </row>
    <row r="1084" spans="1:8" ht="60.5" thickBot="1" x14ac:dyDescent="0.4">
      <c r="A1084" s="55">
        <v>24547</v>
      </c>
      <c r="B1084" s="25" t="s">
        <v>570</v>
      </c>
      <c r="C1084" s="25"/>
      <c r="D1084" s="26">
        <v>8315.85</v>
      </c>
      <c r="E1084" s="23"/>
      <c r="F1084" s="48">
        <v>8315.85</v>
      </c>
      <c r="G1084" s="22" t="s">
        <v>678</v>
      </c>
      <c r="H1084" s="22" t="s">
        <v>138</v>
      </c>
    </row>
    <row r="1085" spans="1:8" ht="21" customHeight="1" thickBot="1" x14ac:dyDescent="0.4">
      <c r="A1085" s="56">
        <v>25208</v>
      </c>
      <c r="B1085" s="35" t="s">
        <v>573</v>
      </c>
      <c r="C1085" s="35"/>
      <c r="D1085" s="27" t="s">
        <v>113</v>
      </c>
      <c r="E1085" s="28">
        <v>7564.46</v>
      </c>
      <c r="F1085" s="48">
        <v>7560.76</v>
      </c>
      <c r="G1085" s="22" t="s">
        <v>678</v>
      </c>
      <c r="H1085" s="22" t="s">
        <v>138</v>
      </c>
    </row>
    <row r="1086" spans="1:8" ht="21" customHeight="1" thickBot="1" x14ac:dyDescent="0.4">
      <c r="A1086" s="56">
        <v>26886</v>
      </c>
      <c r="B1086" s="35" t="s">
        <v>572</v>
      </c>
      <c r="C1086" s="35"/>
      <c r="D1086" s="27" t="s">
        <v>113</v>
      </c>
      <c r="E1086" s="28">
        <v>4328.67</v>
      </c>
      <c r="F1086" s="48">
        <v>4324.97</v>
      </c>
      <c r="G1086" s="22" t="s">
        <v>678</v>
      </c>
      <c r="H1086" s="22" t="s">
        <v>138</v>
      </c>
    </row>
    <row r="1087" spans="1:8" ht="21" customHeight="1" thickBot="1" x14ac:dyDescent="0.4">
      <c r="A1087" s="56">
        <v>26892</v>
      </c>
      <c r="B1087" s="35" t="s">
        <v>573</v>
      </c>
      <c r="C1087" s="35"/>
      <c r="D1087" s="27" t="s">
        <v>113</v>
      </c>
      <c r="E1087" s="28">
        <v>7918.67</v>
      </c>
      <c r="F1087" s="48">
        <v>7914.79</v>
      </c>
      <c r="G1087" s="22" t="s">
        <v>678</v>
      </c>
      <c r="H1087" s="22" t="s">
        <v>138</v>
      </c>
    </row>
    <row r="1088" spans="1:8" ht="21" customHeight="1" thickBot="1" x14ac:dyDescent="0.4">
      <c r="A1088" s="56">
        <v>27179</v>
      </c>
      <c r="B1088" s="35" t="s">
        <v>573</v>
      </c>
      <c r="C1088" s="35"/>
      <c r="D1088" s="27" t="s">
        <v>113</v>
      </c>
      <c r="E1088" s="28">
        <v>7866.53</v>
      </c>
      <c r="F1088" s="48">
        <v>7862.65</v>
      </c>
      <c r="G1088" s="22" t="s">
        <v>678</v>
      </c>
      <c r="H1088" s="22" t="s">
        <v>138</v>
      </c>
    </row>
    <row r="1089" spans="1:8" ht="60.5" thickBot="1" x14ac:dyDescent="0.4">
      <c r="A1089" s="55">
        <v>27335</v>
      </c>
      <c r="B1089" s="25" t="s">
        <v>573</v>
      </c>
      <c r="C1089" s="25"/>
      <c r="D1089" s="26">
        <v>4368.3</v>
      </c>
      <c r="E1089" s="23"/>
      <c r="F1089" s="48">
        <v>4368.3</v>
      </c>
      <c r="G1089" s="22" t="s">
        <v>678</v>
      </c>
      <c r="H1089" s="22" t="s">
        <v>138</v>
      </c>
    </row>
    <row r="1090" spans="1:8" ht="21" customHeight="1" thickBot="1" x14ac:dyDescent="0.4">
      <c r="A1090" s="56">
        <v>27373</v>
      </c>
      <c r="B1090" s="35" t="s">
        <v>575</v>
      </c>
      <c r="C1090" s="35"/>
      <c r="D1090" s="27" t="s">
        <v>113</v>
      </c>
      <c r="E1090" s="28">
        <v>7436.87</v>
      </c>
      <c r="F1090" s="48">
        <v>7272.28</v>
      </c>
      <c r="G1090" s="22" t="s">
        <v>678</v>
      </c>
      <c r="H1090" s="22" t="s">
        <v>138</v>
      </c>
    </row>
    <row r="1091" spans="1:8" ht="21" customHeight="1" thickBot="1" x14ac:dyDescent="0.4">
      <c r="A1091" s="56">
        <v>27515</v>
      </c>
      <c r="B1091" s="35" t="s">
        <v>577</v>
      </c>
      <c r="C1091" s="35"/>
      <c r="D1091" s="27" t="s">
        <v>113</v>
      </c>
      <c r="E1091" s="28">
        <v>3060.59</v>
      </c>
      <c r="F1091" s="48">
        <v>3057.07</v>
      </c>
      <c r="G1091" s="22" t="s">
        <v>678</v>
      </c>
      <c r="H1091" s="22" t="s">
        <v>138</v>
      </c>
    </row>
    <row r="1092" spans="1:8" ht="21" customHeight="1" thickBot="1" x14ac:dyDescent="0.4">
      <c r="A1092" s="56">
        <v>27566</v>
      </c>
      <c r="B1092" s="35" t="s">
        <v>572</v>
      </c>
      <c r="C1092" s="35"/>
      <c r="D1092" s="27" t="s">
        <v>113</v>
      </c>
      <c r="E1092" s="28">
        <v>4686.03</v>
      </c>
      <c r="F1092" s="48">
        <v>4409.03</v>
      </c>
      <c r="G1092" s="22" t="s">
        <v>678</v>
      </c>
      <c r="H1092" s="22" t="s">
        <v>138</v>
      </c>
    </row>
    <row r="1093" spans="1:8" ht="21" customHeight="1" thickBot="1" x14ac:dyDescent="0.4">
      <c r="A1093" s="56">
        <v>28182</v>
      </c>
      <c r="B1093" s="35" t="s">
        <v>573</v>
      </c>
      <c r="C1093" s="35"/>
      <c r="D1093" s="27" t="s">
        <v>113</v>
      </c>
      <c r="E1093" s="28">
        <v>7668.74</v>
      </c>
      <c r="F1093" s="48">
        <v>7665.04</v>
      </c>
      <c r="G1093" s="22" t="s">
        <v>678</v>
      </c>
      <c r="H1093" s="22" t="s">
        <v>138</v>
      </c>
    </row>
    <row r="1094" spans="1:8" ht="21" customHeight="1" thickBot="1" x14ac:dyDescent="0.4">
      <c r="A1094" s="56">
        <v>28495</v>
      </c>
      <c r="B1094" s="35" t="s">
        <v>577</v>
      </c>
      <c r="C1094" s="35"/>
      <c r="D1094" s="27" t="s">
        <v>113</v>
      </c>
      <c r="E1094" s="28">
        <v>2910.34</v>
      </c>
      <c r="F1094" s="48">
        <v>2906.82</v>
      </c>
      <c r="G1094" s="22" t="s">
        <v>678</v>
      </c>
      <c r="H1094" s="22" t="s">
        <v>138</v>
      </c>
    </row>
    <row r="1095" spans="1:8" ht="21" customHeight="1" thickBot="1" x14ac:dyDescent="0.4">
      <c r="A1095" s="56">
        <v>28862</v>
      </c>
      <c r="B1095" s="35" t="s">
        <v>577</v>
      </c>
      <c r="C1095" s="35"/>
      <c r="D1095" s="27" t="s">
        <v>113</v>
      </c>
      <c r="E1095" s="28">
        <v>3032.15</v>
      </c>
      <c r="F1095" s="48">
        <v>3028.63</v>
      </c>
      <c r="G1095" s="22" t="s">
        <v>678</v>
      </c>
      <c r="H1095" s="22" t="s">
        <v>138</v>
      </c>
    </row>
    <row r="1096" spans="1:8" ht="21" customHeight="1" thickBot="1" x14ac:dyDescent="0.4">
      <c r="A1096" s="56">
        <v>29808</v>
      </c>
      <c r="B1096" s="35" t="s">
        <v>72</v>
      </c>
      <c r="C1096" s="35"/>
      <c r="D1096" s="27" t="s">
        <v>113</v>
      </c>
      <c r="E1096" s="28">
        <v>-209.21</v>
      </c>
      <c r="F1096" s="48">
        <v>-1180.8499999999999</v>
      </c>
      <c r="G1096" s="22" t="s">
        <v>678</v>
      </c>
      <c r="H1096" s="22" t="s">
        <v>138</v>
      </c>
    </row>
    <row r="1097" spans="1:8" ht="21" customHeight="1" thickBot="1" x14ac:dyDescent="0.4">
      <c r="A1097" s="56">
        <v>29813</v>
      </c>
      <c r="B1097" s="35" t="s">
        <v>577</v>
      </c>
      <c r="C1097" s="35"/>
      <c r="D1097" s="27" t="s">
        <v>113</v>
      </c>
      <c r="E1097" s="28">
        <v>3176.55</v>
      </c>
      <c r="F1097" s="48">
        <v>3028.63</v>
      </c>
      <c r="G1097" s="22" t="s">
        <v>678</v>
      </c>
      <c r="H1097" s="22" t="s">
        <v>138</v>
      </c>
    </row>
    <row r="1098" spans="1:8" ht="21" customHeight="1" thickBot="1" x14ac:dyDescent="0.4">
      <c r="A1098" s="56">
        <v>29922</v>
      </c>
      <c r="B1098" s="35" t="s">
        <v>574</v>
      </c>
      <c r="C1098" s="35"/>
      <c r="D1098" s="27" t="s">
        <v>113</v>
      </c>
      <c r="E1098" s="28">
        <v>5030.1499999999996</v>
      </c>
      <c r="F1098" s="48">
        <v>5026.63</v>
      </c>
      <c r="G1098" s="22" t="s">
        <v>678</v>
      </c>
      <c r="H1098" s="22" t="s">
        <v>138</v>
      </c>
    </row>
    <row r="1099" spans="1:8" ht="21" customHeight="1" thickBot="1" x14ac:dyDescent="0.4">
      <c r="A1099" s="56">
        <v>29978</v>
      </c>
      <c r="B1099" s="35" t="s">
        <v>579</v>
      </c>
      <c r="C1099" s="35"/>
      <c r="D1099" s="27" t="s">
        <v>113</v>
      </c>
      <c r="E1099" s="28">
        <v>2537.0100000000002</v>
      </c>
      <c r="F1099" s="48">
        <v>2393.2199999999998</v>
      </c>
      <c r="G1099" s="22" t="s">
        <v>678</v>
      </c>
      <c r="H1099" s="22" t="s">
        <v>138</v>
      </c>
    </row>
    <row r="1100" spans="1:8" ht="21" customHeight="1" thickBot="1" x14ac:dyDescent="0.4">
      <c r="A1100" s="56">
        <v>29999</v>
      </c>
      <c r="B1100" s="35" t="s">
        <v>72</v>
      </c>
      <c r="C1100" s="35"/>
      <c r="D1100" s="27" t="s">
        <v>113</v>
      </c>
      <c r="E1100" s="28">
        <v>1218.53</v>
      </c>
      <c r="F1100" s="48">
        <v>720.01</v>
      </c>
      <c r="G1100" s="22" t="s">
        <v>678</v>
      </c>
      <c r="H1100" s="22" t="s">
        <v>138</v>
      </c>
    </row>
    <row r="1101" spans="1:8" ht="21" customHeight="1" thickBot="1" x14ac:dyDescent="0.4">
      <c r="A1101" s="56">
        <v>230560</v>
      </c>
      <c r="B1101" s="35" t="s">
        <v>572</v>
      </c>
      <c r="C1101" s="35"/>
      <c r="D1101" s="27" t="s">
        <v>113</v>
      </c>
      <c r="E1101" s="28">
        <v>4156.18</v>
      </c>
      <c r="F1101" s="48">
        <v>3993.06</v>
      </c>
      <c r="G1101" s="22" t="s">
        <v>678</v>
      </c>
      <c r="H1101" s="22" t="s">
        <v>138</v>
      </c>
    </row>
    <row r="1102" spans="1:8" ht="15" thickBot="1" x14ac:dyDescent="0.4">
      <c r="A1102" s="55">
        <v>40591</v>
      </c>
      <c r="B1102" s="25" t="s">
        <v>5</v>
      </c>
      <c r="C1102" s="25" t="s">
        <v>5</v>
      </c>
      <c r="D1102" s="26">
        <v>11326.27</v>
      </c>
      <c r="E1102" s="23"/>
      <c r="F1102" s="48">
        <v>11326.27</v>
      </c>
      <c r="G1102" s="22" t="s">
        <v>678</v>
      </c>
      <c r="H1102" s="22" t="s">
        <v>139</v>
      </c>
    </row>
    <row r="1103" spans="1:8" ht="21" customHeight="1" thickBot="1" x14ac:dyDescent="0.4">
      <c r="A1103" s="56">
        <v>20578</v>
      </c>
      <c r="B1103" s="35" t="s">
        <v>49</v>
      </c>
      <c r="C1103" s="35" t="s">
        <v>49</v>
      </c>
      <c r="D1103" s="27" t="s">
        <v>113</v>
      </c>
      <c r="E1103" s="28">
        <v>6224.96</v>
      </c>
      <c r="F1103" s="48">
        <v>5708.7</v>
      </c>
      <c r="G1103" s="22" t="s">
        <v>678</v>
      </c>
      <c r="H1103" s="22" t="s">
        <v>139</v>
      </c>
    </row>
    <row r="1104" spans="1:8" ht="21" customHeight="1" thickBot="1" x14ac:dyDescent="0.4">
      <c r="A1104" s="56">
        <v>230598</v>
      </c>
      <c r="B1104" s="35" t="s">
        <v>573</v>
      </c>
      <c r="C1104" s="35" t="s">
        <v>78</v>
      </c>
      <c r="D1104" s="27" t="s">
        <v>113</v>
      </c>
      <c r="E1104" s="28">
        <v>7619.3</v>
      </c>
      <c r="F1104" s="48">
        <v>7456.18</v>
      </c>
      <c r="G1104" s="22" t="s">
        <v>678</v>
      </c>
      <c r="H1104" s="22" t="s">
        <v>139</v>
      </c>
    </row>
    <row r="1105" spans="1:8" ht="21" customHeight="1" thickBot="1" x14ac:dyDescent="0.4">
      <c r="A1105" s="56">
        <v>230535</v>
      </c>
      <c r="B1105" s="35" t="s">
        <v>572</v>
      </c>
      <c r="C1105" s="35"/>
      <c r="D1105" s="27" t="s">
        <v>113</v>
      </c>
      <c r="E1105" s="28">
        <v>4369.84</v>
      </c>
      <c r="F1105" s="48">
        <v>4056.19</v>
      </c>
      <c r="G1105" s="22" t="s">
        <v>678</v>
      </c>
      <c r="H1105" s="22" t="s">
        <v>139</v>
      </c>
    </row>
    <row r="1106" spans="1:8" ht="21" customHeight="1" thickBot="1" x14ac:dyDescent="0.4">
      <c r="A1106" s="56">
        <v>230541</v>
      </c>
      <c r="B1106" s="35" t="s">
        <v>575</v>
      </c>
      <c r="C1106" s="35"/>
      <c r="D1106" s="27" t="s">
        <v>113</v>
      </c>
      <c r="E1106" s="28">
        <v>5629.96</v>
      </c>
      <c r="F1106" s="48">
        <v>5626.44</v>
      </c>
      <c r="G1106" s="22" t="s">
        <v>678</v>
      </c>
      <c r="H1106" s="22" t="s">
        <v>139</v>
      </c>
    </row>
    <row r="1107" spans="1:8" ht="21" customHeight="1" thickBot="1" x14ac:dyDescent="0.4">
      <c r="A1107" s="56">
        <v>230641</v>
      </c>
      <c r="B1107" s="35" t="s">
        <v>577</v>
      </c>
      <c r="C1107" s="35"/>
      <c r="D1107" s="27" t="s">
        <v>113</v>
      </c>
      <c r="E1107" s="28">
        <v>3364.56</v>
      </c>
      <c r="F1107" s="48">
        <v>3167.71</v>
      </c>
      <c r="G1107" s="22" t="s">
        <v>678</v>
      </c>
      <c r="H1107" s="22" t="s">
        <v>139</v>
      </c>
    </row>
    <row r="1108" spans="1:8" ht="21" customHeight="1" thickBot="1" x14ac:dyDescent="0.4">
      <c r="A1108" s="56">
        <v>230768</v>
      </c>
      <c r="B1108" s="35" t="s">
        <v>573</v>
      </c>
      <c r="C1108" s="35"/>
      <c r="D1108" s="27" t="s">
        <v>113</v>
      </c>
      <c r="E1108" s="28">
        <v>7554.6</v>
      </c>
      <c r="F1108" s="48">
        <v>7551.08</v>
      </c>
      <c r="G1108" s="22" t="s">
        <v>678</v>
      </c>
      <c r="H1108" s="22" t="s">
        <v>139</v>
      </c>
    </row>
    <row r="1109" spans="1:8" ht="21" customHeight="1" thickBot="1" x14ac:dyDescent="0.4">
      <c r="A1109" s="56">
        <v>230809</v>
      </c>
      <c r="B1109" s="35" t="s">
        <v>573</v>
      </c>
      <c r="C1109" s="35"/>
      <c r="D1109" s="27" t="s">
        <v>113</v>
      </c>
      <c r="E1109" s="28">
        <v>7618.41</v>
      </c>
      <c r="F1109" s="48">
        <v>7455.29</v>
      </c>
      <c r="G1109" s="22" t="s">
        <v>678</v>
      </c>
      <c r="H1109" s="22" t="s">
        <v>139</v>
      </c>
    </row>
    <row r="1110" spans="1:8" ht="21" customHeight="1" thickBot="1" x14ac:dyDescent="0.4">
      <c r="A1110" s="56">
        <v>230830</v>
      </c>
      <c r="B1110" s="35" t="s">
        <v>573</v>
      </c>
      <c r="C1110" s="35"/>
      <c r="D1110" s="27" t="s">
        <v>113</v>
      </c>
      <c r="E1110" s="28">
        <v>7435.54</v>
      </c>
      <c r="F1110" s="48">
        <v>7432.02</v>
      </c>
      <c r="G1110" s="22" t="s">
        <v>678</v>
      </c>
      <c r="H1110" s="22" t="s">
        <v>139</v>
      </c>
    </row>
    <row r="1111" spans="1:8" ht="21" customHeight="1" thickBot="1" x14ac:dyDescent="0.4">
      <c r="A1111" s="56">
        <v>230832</v>
      </c>
      <c r="B1111" s="35" t="s">
        <v>72</v>
      </c>
      <c r="C1111" s="35"/>
      <c r="D1111" s="27" t="s">
        <v>113</v>
      </c>
      <c r="E1111" s="28">
        <v>1336.77</v>
      </c>
      <c r="F1111" s="48">
        <v>838.25</v>
      </c>
      <c r="G1111" s="22" t="s">
        <v>678</v>
      </c>
      <c r="H1111" s="22" t="s">
        <v>139</v>
      </c>
    </row>
    <row r="1112" spans="1:8" ht="15" thickBot="1" x14ac:dyDescent="0.4">
      <c r="A1112" s="55">
        <v>40538</v>
      </c>
      <c r="B1112" s="25" t="s">
        <v>5</v>
      </c>
      <c r="C1112" s="25" t="s">
        <v>5</v>
      </c>
      <c r="D1112" s="33" t="s">
        <v>506</v>
      </c>
      <c r="E1112" s="23"/>
      <c r="F1112" s="48" t="s">
        <v>506</v>
      </c>
      <c r="G1112" s="22" t="s">
        <v>678</v>
      </c>
      <c r="H1112" s="22" t="s">
        <v>141</v>
      </c>
    </row>
    <row r="1113" spans="1:8" ht="24.5" thickBot="1" x14ac:dyDescent="0.4">
      <c r="A1113" s="55">
        <v>28240</v>
      </c>
      <c r="B1113" s="25" t="s">
        <v>28</v>
      </c>
      <c r="C1113" s="25" t="s">
        <v>28</v>
      </c>
      <c r="D1113" s="26">
        <v>15468.76</v>
      </c>
      <c r="E1113" s="23"/>
      <c r="F1113" s="48">
        <v>15468.76</v>
      </c>
      <c r="G1113" s="22" t="s">
        <v>678</v>
      </c>
      <c r="H1113" s="22" t="s">
        <v>141</v>
      </c>
    </row>
    <row r="1114" spans="1:8" ht="21" customHeight="1" thickBot="1" x14ac:dyDescent="0.4">
      <c r="A1114" s="56">
        <v>25421</v>
      </c>
      <c r="B1114" s="35" t="s">
        <v>576</v>
      </c>
      <c r="C1114" s="35"/>
      <c r="D1114" s="27" t="s">
        <v>113</v>
      </c>
      <c r="E1114" s="28">
        <v>3952.08</v>
      </c>
      <c r="F1114" s="48">
        <v>3728.12</v>
      </c>
      <c r="G1114" s="22" t="s">
        <v>678</v>
      </c>
      <c r="H1114" s="22" t="s">
        <v>141</v>
      </c>
    </row>
    <row r="1115" spans="1:8" ht="21" customHeight="1" thickBot="1" x14ac:dyDescent="0.4">
      <c r="A1115" s="56">
        <v>28125</v>
      </c>
      <c r="B1115" s="35" t="s">
        <v>570</v>
      </c>
      <c r="C1115" s="35"/>
      <c r="D1115" s="27" t="s">
        <v>113</v>
      </c>
      <c r="E1115" s="28">
        <v>8862.69</v>
      </c>
      <c r="F1115" s="48">
        <v>8573.39</v>
      </c>
      <c r="G1115" s="22" t="s">
        <v>678</v>
      </c>
      <c r="H1115" s="22" t="s">
        <v>141</v>
      </c>
    </row>
    <row r="1116" spans="1:8" ht="21" customHeight="1" thickBot="1" x14ac:dyDescent="0.4">
      <c r="A1116" s="56">
        <v>28127</v>
      </c>
      <c r="B1116" s="35" t="s">
        <v>575</v>
      </c>
      <c r="C1116" s="35"/>
      <c r="D1116" s="27" t="s">
        <v>113</v>
      </c>
      <c r="E1116" s="28">
        <v>6077.73</v>
      </c>
      <c r="F1116" s="48">
        <v>5788.25</v>
      </c>
      <c r="G1116" s="22" t="s">
        <v>678</v>
      </c>
      <c r="H1116" s="22" t="s">
        <v>141</v>
      </c>
    </row>
    <row r="1117" spans="1:8" ht="21" customHeight="1" thickBot="1" x14ac:dyDescent="0.4">
      <c r="A1117" s="56">
        <v>28247</v>
      </c>
      <c r="B1117" s="35" t="s">
        <v>575</v>
      </c>
      <c r="C1117" s="35"/>
      <c r="D1117" s="27" t="s">
        <v>113</v>
      </c>
      <c r="E1117" s="28">
        <v>6345.33</v>
      </c>
      <c r="F1117" s="48">
        <v>6056.03</v>
      </c>
      <c r="G1117" s="22" t="s">
        <v>678</v>
      </c>
      <c r="H1117" s="22" t="s">
        <v>141</v>
      </c>
    </row>
    <row r="1118" spans="1:8" ht="21" customHeight="1" thickBot="1" x14ac:dyDescent="0.4">
      <c r="A1118" s="56">
        <v>28613</v>
      </c>
      <c r="B1118" s="35" t="s">
        <v>579</v>
      </c>
      <c r="C1118" s="35"/>
      <c r="D1118" s="27" t="s">
        <v>113</v>
      </c>
      <c r="E1118" s="28">
        <v>2353.9699999999998</v>
      </c>
      <c r="F1118" s="48">
        <v>2350.27</v>
      </c>
      <c r="G1118" s="22" t="s">
        <v>678</v>
      </c>
      <c r="H1118" s="22" t="s">
        <v>141</v>
      </c>
    </row>
    <row r="1119" spans="1:8" ht="21" customHeight="1" thickBot="1" x14ac:dyDescent="0.4">
      <c r="A1119" s="56">
        <v>28763</v>
      </c>
      <c r="B1119" s="35" t="s">
        <v>572</v>
      </c>
      <c r="C1119" s="35"/>
      <c r="D1119" s="27" t="s">
        <v>113</v>
      </c>
      <c r="E1119" s="28">
        <v>4450.2</v>
      </c>
      <c r="F1119" s="48">
        <v>4173.2</v>
      </c>
      <c r="G1119" s="22" t="s">
        <v>678</v>
      </c>
      <c r="H1119" s="22" t="s">
        <v>141</v>
      </c>
    </row>
    <row r="1120" spans="1:8" ht="21" customHeight="1" thickBot="1" x14ac:dyDescent="0.4">
      <c r="A1120" s="56">
        <v>28915</v>
      </c>
      <c r="B1120" s="35" t="s">
        <v>577</v>
      </c>
      <c r="C1120" s="35"/>
      <c r="D1120" s="27" t="s">
        <v>113</v>
      </c>
      <c r="E1120" s="28">
        <v>3451.6</v>
      </c>
      <c r="F1120" s="48">
        <v>3217.74</v>
      </c>
      <c r="G1120" s="22" t="s">
        <v>678</v>
      </c>
      <c r="H1120" s="22" t="s">
        <v>141</v>
      </c>
    </row>
    <row r="1121" spans="1:8" ht="60.5" thickBot="1" x14ac:dyDescent="0.4">
      <c r="A1121" s="55">
        <v>29043</v>
      </c>
      <c r="B1121" s="25" t="s">
        <v>570</v>
      </c>
      <c r="C1121" s="25"/>
      <c r="D1121" s="26">
        <v>8677.41</v>
      </c>
      <c r="E1121" s="23"/>
      <c r="F1121" s="48">
        <v>8677.41</v>
      </c>
      <c r="G1121" s="22" t="s">
        <v>678</v>
      </c>
      <c r="H1121" s="22" t="s">
        <v>141</v>
      </c>
    </row>
    <row r="1122" spans="1:8" ht="21" customHeight="1" thickBot="1" x14ac:dyDescent="0.4">
      <c r="A1122" s="56">
        <v>29640</v>
      </c>
      <c r="B1122" s="35" t="s">
        <v>575</v>
      </c>
      <c r="C1122" s="35"/>
      <c r="D1122" s="27" t="s">
        <v>113</v>
      </c>
      <c r="E1122" s="28">
        <v>6075.43</v>
      </c>
      <c r="F1122" s="48">
        <v>6071.91</v>
      </c>
      <c r="G1122" s="22" t="s">
        <v>678</v>
      </c>
      <c r="H1122" s="22" t="s">
        <v>141</v>
      </c>
    </row>
    <row r="1123" spans="1:8" ht="21" customHeight="1" thickBot="1" x14ac:dyDescent="0.4">
      <c r="A1123" s="56">
        <v>29661</v>
      </c>
      <c r="B1123" s="35" t="s">
        <v>579</v>
      </c>
      <c r="C1123" s="35"/>
      <c r="D1123" s="27" t="s">
        <v>113</v>
      </c>
      <c r="E1123" s="28">
        <v>2663.01</v>
      </c>
      <c r="F1123" s="48">
        <v>2519.2199999999998</v>
      </c>
      <c r="G1123" s="22" t="s">
        <v>678</v>
      </c>
      <c r="H1123" s="22" t="s">
        <v>141</v>
      </c>
    </row>
    <row r="1124" spans="1:8" ht="21" customHeight="1" thickBot="1" x14ac:dyDescent="0.4">
      <c r="A1124" s="56">
        <v>29670</v>
      </c>
      <c r="B1124" s="35" t="s">
        <v>575</v>
      </c>
      <c r="C1124" s="35"/>
      <c r="D1124" s="27" t="s">
        <v>113</v>
      </c>
      <c r="E1124" s="28">
        <v>5409.63</v>
      </c>
      <c r="F1124" s="48">
        <v>5399.48</v>
      </c>
      <c r="G1124" s="22" t="s">
        <v>678</v>
      </c>
      <c r="H1124" s="22" t="s">
        <v>141</v>
      </c>
    </row>
    <row r="1125" spans="1:8" ht="21" customHeight="1" thickBot="1" x14ac:dyDescent="0.4">
      <c r="A1125" s="56">
        <v>29792</v>
      </c>
      <c r="B1125" s="35" t="s">
        <v>577</v>
      </c>
      <c r="C1125" s="35"/>
      <c r="D1125" s="27" t="s">
        <v>113</v>
      </c>
      <c r="E1125" s="28">
        <v>3417.51</v>
      </c>
      <c r="F1125" s="48">
        <v>2816.58</v>
      </c>
      <c r="G1125" s="22" t="s">
        <v>678</v>
      </c>
      <c r="H1125" s="22" t="s">
        <v>141</v>
      </c>
    </row>
    <row r="1126" spans="1:8" ht="21" customHeight="1" thickBot="1" x14ac:dyDescent="0.4">
      <c r="A1126" s="56">
        <v>230508</v>
      </c>
      <c r="B1126" s="35" t="s">
        <v>72</v>
      </c>
      <c r="C1126" s="35"/>
      <c r="D1126" s="27" t="s">
        <v>113</v>
      </c>
      <c r="E1126" s="28">
        <v>2267.79</v>
      </c>
      <c r="F1126" s="48">
        <v>1769.27</v>
      </c>
      <c r="G1126" s="22" t="s">
        <v>678</v>
      </c>
      <c r="H1126" s="22" t="s">
        <v>141</v>
      </c>
    </row>
    <row r="1127" spans="1:8" ht="21" customHeight="1" thickBot="1" x14ac:dyDescent="0.4">
      <c r="A1127" s="56">
        <v>230523</v>
      </c>
      <c r="B1127" s="35" t="s">
        <v>570</v>
      </c>
      <c r="C1127" s="35"/>
      <c r="D1127" s="27" t="s">
        <v>113</v>
      </c>
      <c r="E1127" s="28">
        <v>9643</v>
      </c>
      <c r="F1127" s="48">
        <v>9353.8799999999992</v>
      </c>
      <c r="G1127" s="22" t="s">
        <v>678</v>
      </c>
      <c r="H1127" s="22" t="s">
        <v>141</v>
      </c>
    </row>
    <row r="1128" spans="1:8" ht="21" customHeight="1" thickBot="1" x14ac:dyDescent="0.4">
      <c r="A1128" s="56">
        <v>230524</v>
      </c>
      <c r="B1128" s="35" t="s">
        <v>579</v>
      </c>
      <c r="C1128" s="35"/>
      <c r="D1128" s="27" t="s">
        <v>113</v>
      </c>
      <c r="E1128" s="28">
        <v>2377.41</v>
      </c>
      <c r="F1128" s="48">
        <v>2373.89</v>
      </c>
      <c r="G1128" s="22" t="s">
        <v>678</v>
      </c>
      <c r="H1128" s="22" t="s">
        <v>141</v>
      </c>
    </row>
    <row r="1129" spans="1:8" ht="21" customHeight="1" thickBot="1" x14ac:dyDescent="0.4">
      <c r="A1129" s="56">
        <v>230788</v>
      </c>
      <c r="B1129" s="35" t="s">
        <v>570</v>
      </c>
      <c r="C1129" s="35"/>
      <c r="D1129" s="27" t="s">
        <v>113</v>
      </c>
      <c r="E1129" s="28">
        <v>8529.27</v>
      </c>
      <c r="F1129" s="48">
        <v>8240.15</v>
      </c>
      <c r="G1129" s="22" t="s">
        <v>678</v>
      </c>
      <c r="H1129" s="22" t="s">
        <v>141</v>
      </c>
    </row>
    <row r="1130" spans="1:8" ht="60.5" thickBot="1" x14ac:dyDescent="0.4">
      <c r="A1130" s="55">
        <v>230970</v>
      </c>
      <c r="B1130" s="25" t="s">
        <v>570</v>
      </c>
      <c r="C1130" s="25"/>
      <c r="D1130" s="26">
        <v>1007.84</v>
      </c>
      <c r="E1130" s="23"/>
      <c r="F1130" s="48">
        <v>1007.84</v>
      </c>
      <c r="G1130" s="22" t="s">
        <v>678</v>
      </c>
      <c r="H1130" s="22" t="s">
        <v>141</v>
      </c>
    </row>
    <row r="1131" spans="1:8" ht="24.5" thickBot="1" x14ac:dyDescent="0.4">
      <c r="A1131" s="55">
        <v>40598</v>
      </c>
      <c r="B1131" s="25" t="s">
        <v>93</v>
      </c>
      <c r="C1131" s="25" t="s">
        <v>93</v>
      </c>
      <c r="D1131" s="26">
        <v>11326.27</v>
      </c>
      <c r="E1131" s="23"/>
      <c r="F1131" s="48">
        <v>11326.27</v>
      </c>
      <c r="G1131" s="22" t="s">
        <v>678</v>
      </c>
      <c r="H1131" s="22" t="s">
        <v>142</v>
      </c>
    </row>
    <row r="1132" spans="1:8" ht="24.5" thickBot="1" x14ac:dyDescent="0.4">
      <c r="A1132" s="55">
        <v>230740</v>
      </c>
      <c r="B1132" s="25" t="s">
        <v>28</v>
      </c>
      <c r="C1132" s="25" t="s">
        <v>28</v>
      </c>
      <c r="D1132" s="26">
        <v>13986.29</v>
      </c>
      <c r="E1132" s="23"/>
      <c r="F1132" s="48">
        <v>13986.29</v>
      </c>
      <c r="G1132" s="22" t="s">
        <v>678</v>
      </c>
      <c r="H1132" s="22" t="s">
        <v>142</v>
      </c>
    </row>
    <row r="1133" spans="1:8" ht="21" customHeight="1" thickBot="1" x14ac:dyDescent="0.4">
      <c r="A1133" s="56">
        <v>25375</v>
      </c>
      <c r="B1133" s="35" t="s">
        <v>575</v>
      </c>
      <c r="C1133" s="35"/>
      <c r="D1133" s="27" t="s">
        <v>113</v>
      </c>
      <c r="E1133" s="28">
        <v>5740</v>
      </c>
      <c r="F1133" s="48">
        <v>5736.12</v>
      </c>
      <c r="G1133" s="22" t="s">
        <v>678</v>
      </c>
      <c r="H1133" s="22" t="s">
        <v>142</v>
      </c>
    </row>
    <row r="1134" spans="1:8" ht="60.5" thickBot="1" x14ac:dyDescent="0.4">
      <c r="A1134" s="55">
        <v>26390</v>
      </c>
      <c r="B1134" s="25" t="s">
        <v>573</v>
      </c>
      <c r="C1134" s="25"/>
      <c r="D1134" s="26">
        <v>7866.53</v>
      </c>
      <c r="E1134" s="23"/>
      <c r="F1134" s="48">
        <v>7866.53</v>
      </c>
      <c r="G1134" s="22" t="s">
        <v>678</v>
      </c>
      <c r="H1134" s="22" t="s">
        <v>142</v>
      </c>
    </row>
    <row r="1135" spans="1:8" ht="21" customHeight="1" thickBot="1" x14ac:dyDescent="0.4">
      <c r="A1135" s="56">
        <v>29937</v>
      </c>
      <c r="B1135" s="35" t="s">
        <v>573</v>
      </c>
      <c r="C1135" s="35"/>
      <c r="D1135" s="27" t="s">
        <v>113</v>
      </c>
      <c r="E1135" s="28">
        <v>7334.59</v>
      </c>
      <c r="F1135" s="48">
        <v>7171.47</v>
      </c>
      <c r="G1135" s="22" t="s">
        <v>678</v>
      </c>
      <c r="H1135" s="22" t="s">
        <v>142</v>
      </c>
    </row>
    <row r="1136" spans="1:8" ht="21" customHeight="1" thickBot="1" x14ac:dyDescent="0.4">
      <c r="A1136" s="56">
        <v>52422</v>
      </c>
      <c r="B1136" s="35" t="s">
        <v>19</v>
      </c>
      <c r="C1136" s="35"/>
      <c r="D1136" s="27" t="s">
        <v>113</v>
      </c>
      <c r="E1136" s="28">
        <v>2476.9299999999998</v>
      </c>
      <c r="F1136" s="48">
        <v>2414.31</v>
      </c>
      <c r="G1136" s="22" t="s">
        <v>678</v>
      </c>
      <c r="H1136" s="22" t="s">
        <v>142</v>
      </c>
    </row>
    <row r="1137" spans="1:8" ht="24.5" thickBot="1" x14ac:dyDescent="0.4">
      <c r="A1137" s="55">
        <v>52427</v>
      </c>
      <c r="B1137" s="25" t="s">
        <v>19</v>
      </c>
      <c r="C1137" s="25"/>
      <c r="D1137" s="26">
        <v>0</v>
      </c>
      <c r="E1137" s="23"/>
      <c r="F1137" s="48">
        <v>0</v>
      </c>
      <c r="G1137" s="22" t="s">
        <v>678</v>
      </c>
      <c r="H1137" s="22" t="s">
        <v>142</v>
      </c>
    </row>
    <row r="1138" spans="1:8" ht="21" customHeight="1" thickBot="1" x14ac:dyDescent="0.4">
      <c r="A1138" s="56">
        <v>230014</v>
      </c>
      <c r="B1138" s="35" t="s">
        <v>569</v>
      </c>
      <c r="C1138" s="35"/>
      <c r="D1138" s="27" t="s">
        <v>113</v>
      </c>
      <c r="E1138" s="28">
        <v>4298.9799999999996</v>
      </c>
      <c r="F1138" s="48">
        <v>4295.46</v>
      </c>
      <c r="G1138" s="22" t="s">
        <v>678</v>
      </c>
      <c r="H1138" s="22" t="s">
        <v>142</v>
      </c>
    </row>
    <row r="1139" spans="1:8" ht="48.5" thickBot="1" x14ac:dyDescent="0.4">
      <c r="A1139" s="55">
        <v>230712</v>
      </c>
      <c r="B1139" s="25" t="s">
        <v>575</v>
      </c>
      <c r="C1139" s="25"/>
      <c r="D1139" s="26">
        <v>5298.29</v>
      </c>
      <c r="E1139" s="23"/>
      <c r="F1139" s="48">
        <v>5298.29</v>
      </c>
      <c r="G1139" s="22" t="s">
        <v>678</v>
      </c>
      <c r="H1139" s="22" t="s">
        <v>142</v>
      </c>
    </row>
    <row r="1140" spans="1:8" ht="21" customHeight="1" thickBot="1" x14ac:dyDescent="0.4">
      <c r="A1140" s="56">
        <v>230770</v>
      </c>
      <c r="B1140" s="35" t="s">
        <v>72</v>
      </c>
      <c r="C1140" s="35"/>
      <c r="D1140" s="27" t="s">
        <v>113</v>
      </c>
      <c r="E1140" s="28">
        <v>291.58999999999997</v>
      </c>
      <c r="F1140" s="48">
        <v>17.239999999999998</v>
      </c>
      <c r="G1140" s="22" t="s">
        <v>678</v>
      </c>
      <c r="H1140" s="22" t="s">
        <v>142</v>
      </c>
    </row>
    <row r="1141" spans="1:8" ht="21" customHeight="1" thickBot="1" x14ac:dyDescent="0.4">
      <c r="A1141" s="56">
        <v>230773</v>
      </c>
      <c r="B1141" s="35" t="s">
        <v>577</v>
      </c>
      <c r="C1141" s="35"/>
      <c r="D1141" s="27" t="s">
        <v>113</v>
      </c>
      <c r="E1141" s="28">
        <v>3317.75</v>
      </c>
      <c r="F1141" s="48">
        <v>3120.9</v>
      </c>
      <c r="G1141" s="22" t="s">
        <v>678</v>
      </c>
      <c r="H1141" s="22" t="s">
        <v>142</v>
      </c>
    </row>
    <row r="1142" spans="1:8" ht="21" customHeight="1" thickBot="1" x14ac:dyDescent="0.4">
      <c r="A1142" s="56">
        <v>230774</v>
      </c>
      <c r="B1142" s="35" t="s">
        <v>577</v>
      </c>
      <c r="C1142" s="35"/>
      <c r="D1142" s="27" t="s">
        <v>113</v>
      </c>
      <c r="E1142" s="28">
        <v>3317.75</v>
      </c>
      <c r="F1142" s="48">
        <v>3120.9</v>
      </c>
      <c r="G1142" s="22" t="s">
        <v>678</v>
      </c>
      <c r="H1142" s="22" t="s">
        <v>142</v>
      </c>
    </row>
    <row r="1143" spans="1:8" ht="21" customHeight="1" thickBot="1" x14ac:dyDescent="0.4">
      <c r="A1143" s="56">
        <v>230777</v>
      </c>
      <c r="B1143" s="35" t="s">
        <v>574</v>
      </c>
      <c r="C1143" s="35"/>
      <c r="D1143" s="27" t="s">
        <v>113</v>
      </c>
      <c r="E1143" s="28">
        <v>5211.4799999999996</v>
      </c>
      <c r="F1143" s="48">
        <v>4925.88</v>
      </c>
      <c r="G1143" s="22" t="s">
        <v>678</v>
      </c>
      <c r="H1143" s="22" t="s">
        <v>142</v>
      </c>
    </row>
    <row r="1144" spans="1:8" ht="21" customHeight="1" thickBot="1" x14ac:dyDescent="0.4">
      <c r="A1144" s="56">
        <v>230779</v>
      </c>
      <c r="B1144" s="35" t="s">
        <v>579</v>
      </c>
      <c r="C1144" s="35"/>
      <c r="D1144" s="27" t="s">
        <v>113</v>
      </c>
      <c r="E1144" s="28">
        <v>2537.0100000000002</v>
      </c>
      <c r="F1144" s="48">
        <v>2393.2199999999998</v>
      </c>
      <c r="G1144" s="22" t="s">
        <v>678</v>
      </c>
      <c r="H1144" s="22" t="s">
        <v>142</v>
      </c>
    </row>
    <row r="1145" spans="1:8" ht="48.5" thickBot="1" x14ac:dyDescent="0.4">
      <c r="A1145" s="55">
        <v>230781</v>
      </c>
      <c r="B1145" s="25" t="s">
        <v>569</v>
      </c>
      <c r="C1145" s="25"/>
      <c r="D1145" s="26">
        <v>4298.9799999999996</v>
      </c>
      <c r="E1145" s="23"/>
      <c r="F1145" s="48">
        <v>4298.9799999999996</v>
      </c>
      <c r="G1145" s="22" t="s">
        <v>678</v>
      </c>
      <c r="H1145" s="22" t="s">
        <v>142</v>
      </c>
    </row>
    <row r="1146" spans="1:8" ht="21" customHeight="1" thickBot="1" x14ac:dyDescent="0.4">
      <c r="A1146" s="56">
        <v>230782</v>
      </c>
      <c r="B1146" s="35" t="s">
        <v>576</v>
      </c>
      <c r="C1146" s="35"/>
      <c r="D1146" s="27" t="s">
        <v>113</v>
      </c>
      <c r="E1146" s="28">
        <v>3529.02</v>
      </c>
      <c r="F1146" s="48">
        <v>3365.9</v>
      </c>
      <c r="G1146" s="22" t="s">
        <v>678</v>
      </c>
      <c r="H1146" s="22" t="s">
        <v>142</v>
      </c>
    </row>
    <row r="1147" spans="1:8" ht="21" customHeight="1" thickBot="1" x14ac:dyDescent="0.4">
      <c r="A1147" s="56">
        <v>230783</v>
      </c>
      <c r="B1147" s="35" t="s">
        <v>574</v>
      </c>
      <c r="C1147" s="35"/>
      <c r="D1147" s="27" t="s">
        <v>113</v>
      </c>
      <c r="E1147" s="28">
        <v>5208.93</v>
      </c>
      <c r="F1147" s="48">
        <v>4919.93</v>
      </c>
      <c r="G1147" s="22" t="s">
        <v>678</v>
      </c>
      <c r="H1147" s="22" t="s">
        <v>142</v>
      </c>
    </row>
    <row r="1148" spans="1:8" ht="21" customHeight="1" thickBot="1" x14ac:dyDescent="0.4">
      <c r="A1148" s="56">
        <v>230801</v>
      </c>
      <c r="B1148" s="35" t="s">
        <v>575</v>
      </c>
      <c r="C1148" s="35"/>
      <c r="D1148" s="27" t="s">
        <v>113</v>
      </c>
      <c r="E1148" s="28">
        <v>5246.16</v>
      </c>
      <c r="F1148" s="48">
        <v>5242.6400000000003</v>
      </c>
      <c r="G1148" s="22" t="s">
        <v>678</v>
      </c>
      <c r="H1148" s="22" t="s">
        <v>142</v>
      </c>
    </row>
    <row r="1149" spans="1:8" ht="21" customHeight="1" thickBot="1" x14ac:dyDescent="0.4">
      <c r="A1149" s="56">
        <v>230883</v>
      </c>
      <c r="B1149" s="35" t="s">
        <v>575</v>
      </c>
      <c r="C1149" s="35"/>
      <c r="D1149" s="27" t="s">
        <v>113</v>
      </c>
      <c r="E1149" s="28">
        <v>5154.24</v>
      </c>
      <c r="F1149" s="48">
        <v>5150.72</v>
      </c>
      <c r="G1149" s="22" t="s">
        <v>678</v>
      </c>
      <c r="H1149" s="22" t="s">
        <v>142</v>
      </c>
    </row>
    <row r="1150" spans="1:8" ht="21" customHeight="1" thickBot="1" x14ac:dyDescent="0.4">
      <c r="A1150" s="56">
        <v>230898</v>
      </c>
      <c r="B1150" s="35" t="s">
        <v>575</v>
      </c>
      <c r="C1150" s="35"/>
      <c r="D1150" s="27" t="s">
        <v>113</v>
      </c>
      <c r="E1150" s="28">
        <v>5087.8500000000004</v>
      </c>
      <c r="F1150" s="48">
        <v>4876.8999999999996</v>
      </c>
      <c r="G1150" s="22" t="s">
        <v>678</v>
      </c>
      <c r="H1150" s="22" t="s">
        <v>142</v>
      </c>
    </row>
    <row r="1151" spans="1:8" ht="15" thickBot="1" x14ac:dyDescent="0.4">
      <c r="A1151" s="55">
        <v>40596</v>
      </c>
      <c r="B1151" s="25" t="s">
        <v>5</v>
      </c>
      <c r="C1151" s="25" t="s">
        <v>5</v>
      </c>
      <c r="D1151" s="26">
        <v>11326.27</v>
      </c>
      <c r="E1151" s="23"/>
      <c r="F1151" s="48">
        <v>11326.27</v>
      </c>
      <c r="G1151" s="22" t="s">
        <v>678</v>
      </c>
      <c r="H1151" s="22" t="s">
        <v>143</v>
      </c>
    </row>
    <row r="1152" spans="1:8" ht="21" customHeight="1" thickBot="1" x14ac:dyDescent="0.4">
      <c r="A1152" s="56">
        <v>25277</v>
      </c>
      <c r="B1152" s="35" t="s">
        <v>28</v>
      </c>
      <c r="C1152" s="35" t="s">
        <v>28</v>
      </c>
      <c r="D1152" s="27" t="s">
        <v>113</v>
      </c>
      <c r="E1152" s="28">
        <v>16982.41</v>
      </c>
      <c r="F1152" s="48">
        <v>16527.14</v>
      </c>
      <c r="G1152" s="22" t="s">
        <v>678</v>
      </c>
      <c r="H1152" s="22" t="s">
        <v>143</v>
      </c>
    </row>
    <row r="1153" spans="1:8" ht="48.5" thickBot="1" x14ac:dyDescent="0.4">
      <c r="A1153" s="55">
        <v>29289</v>
      </c>
      <c r="B1153" s="25" t="s">
        <v>569</v>
      </c>
      <c r="C1153" s="25"/>
      <c r="D1153" s="26">
        <v>4222.1099999999997</v>
      </c>
      <c r="E1153" s="23"/>
      <c r="F1153" s="48">
        <v>4222.1099999999997</v>
      </c>
      <c r="G1153" s="22" t="s">
        <v>678</v>
      </c>
      <c r="H1153" s="22" t="s">
        <v>143</v>
      </c>
    </row>
    <row r="1154" spans="1:8" ht="48.5" thickBot="1" x14ac:dyDescent="0.4">
      <c r="A1154" s="55">
        <v>29545</v>
      </c>
      <c r="B1154" s="25" t="s">
        <v>572</v>
      </c>
      <c r="C1154" s="25"/>
      <c r="D1154" s="26">
        <v>3996.58</v>
      </c>
      <c r="E1154" s="23"/>
      <c r="F1154" s="48">
        <v>3996.58</v>
      </c>
      <c r="G1154" s="22" t="s">
        <v>678</v>
      </c>
      <c r="H1154" s="22" t="s">
        <v>143</v>
      </c>
    </row>
    <row r="1155" spans="1:8" ht="24.5" thickBot="1" x14ac:dyDescent="0.4">
      <c r="A1155" s="55">
        <v>52124</v>
      </c>
      <c r="B1155" s="25" t="s">
        <v>19</v>
      </c>
      <c r="C1155" s="25"/>
      <c r="D1155" s="26">
        <v>2877.94</v>
      </c>
      <c r="E1155" s="23"/>
      <c r="F1155" s="48">
        <v>2877.94</v>
      </c>
      <c r="G1155" s="22" t="s">
        <v>678</v>
      </c>
      <c r="H1155" s="22" t="s">
        <v>143</v>
      </c>
    </row>
    <row r="1156" spans="1:8" ht="21" customHeight="1" thickBot="1" x14ac:dyDescent="0.4">
      <c r="A1156" s="56">
        <v>52310</v>
      </c>
      <c r="B1156" s="35" t="s">
        <v>19</v>
      </c>
      <c r="C1156" s="35"/>
      <c r="D1156" s="27" t="s">
        <v>113</v>
      </c>
      <c r="E1156" s="28">
        <v>1354.58</v>
      </c>
      <c r="F1156" s="48">
        <v>1241.8900000000001</v>
      </c>
      <c r="G1156" s="22" t="s">
        <v>678</v>
      </c>
      <c r="H1156" s="22" t="s">
        <v>143</v>
      </c>
    </row>
    <row r="1157" spans="1:8" ht="21" customHeight="1" thickBot="1" x14ac:dyDescent="0.4">
      <c r="A1157" s="56">
        <v>230298</v>
      </c>
      <c r="B1157" s="35" t="s">
        <v>572</v>
      </c>
      <c r="C1157" s="35"/>
      <c r="D1157" s="27" t="s">
        <v>113</v>
      </c>
      <c r="E1157" s="28">
        <v>3881.39</v>
      </c>
      <c r="F1157" s="48">
        <v>3877.87</v>
      </c>
      <c r="G1157" s="22" t="s">
        <v>678</v>
      </c>
      <c r="H1157" s="22" t="s">
        <v>143</v>
      </c>
    </row>
    <row r="1158" spans="1:8" ht="21" customHeight="1" thickBot="1" x14ac:dyDescent="0.4">
      <c r="A1158" s="56">
        <v>230590</v>
      </c>
      <c r="B1158" s="35" t="s">
        <v>576</v>
      </c>
      <c r="C1158" s="35"/>
      <c r="D1158" s="27" t="s">
        <v>113</v>
      </c>
      <c r="E1158" s="28">
        <v>3655.02</v>
      </c>
      <c r="F1158" s="48">
        <v>3434.94</v>
      </c>
      <c r="G1158" s="22" t="s">
        <v>678</v>
      </c>
      <c r="H1158" s="22" t="s">
        <v>143</v>
      </c>
    </row>
    <row r="1159" spans="1:8" ht="21" customHeight="1" thickBot="1" x14ac:dyDescent="0.4">
      <c r="A1159" s="56">
        <v>230591</v>
      </c>
      <c r="B1159" s="35" t="s">
        <v>573</v>
      </c>
      <c r="C1159" s="35"/>
      <c r="D1159" s="27" t="s">
        <v>113</v>
      </c>
      <c r="E1159" s="28">
        <v>7174.99</v>
      </c>
      <c r="F1159" s="48">
        <v>7171.47</v>
      </c>
      <c r="G1159" s="22" t="s">
        <v>678</v>
      </c>
      <c r="H1159" s="22" t="s">
        <v>143</v>
      </c>
    </row>
    <row r="1160" spans="1:8" ht="21" customHeight="1" thickBot="1" x14ac:dyDescent="0.4">
      <c r="A1160" s="56">
        <v>230597</v>
      </c>
      <c r="B1160" s="35" t="s">
        <v>569</v>
      </c>
      <c r="C1160" s="35"/>
      <c r="D1160" s="27" t="s">
        <v>113</v>
      </c>
      <c r="E1160" s="28">
        <v>4298.9799999999996</v>
      </c>
      <c r="F1160" s="48">
        <v>4295.46</v>
      </c>
      <c r="G1160" s="22" t="s">
        <v>678</v>
      </c>
      <c r="H1160" s="22" t="s">
        <v>143</v>
      </c>
    </row>
    <row r="1161" spans="1:8" ht="21" customHeight="1" thickBot="1" x14ac:dyDescent="0.4">
      <c r="A1161" s="56">
        <v>230607</v>
      </c>
      <c r="B1161" s="35" t="s">
        <v>573</v>
      </c>
      <c r="C1161" s="35"/>
      <c r="D1161" s="27" t="s">
        <v>113</v>
      </c>
      <c r="E1161" s="28">
        <v>9453.83</v>
      </c>
      <c r="F1161" s="48">
        <v>9450.31</v>
      </c>
      <c r="G1161" s="22" t="s">
        <v>678</v>
      </c>
      <c r="H1161" s="22" t="s">
        <v>143</v>
      </c>
    </row>
    <row r="1162" spans="1:8" ht="21" customHeight="1" thickBot="1" x14ac:dyDescent="0.4">
      <c r="A1162" s="56">
        <v>230668</v>
      </c>
      <c r="B1162" s="35" t="s">
        <v>569</v>
      </c>
      <c r="C1162" s="35"/>
      <c r="D1162" s="27" t="s">
        <v>113</v>
      </c>
      <c r="E1162" s="28">
        <v>4298.9799999999996</v>
      </c>
      <c r="F1162" s="48">
        <v>4295.46</v>
      </c>
      <c r="G1162" s="22" t="s">
        <v>678</v>
      </c>
      <c r="H1162" s="22" t="s">
        <v>143</v>
      </c>
    </row>
    <row r="1163" spans="1:8" ht="21" customHeight="1" thickBot="1" x14ac:dyDescent="0.4">
      <c r="A1163" s="56">
        <v>230670</v>
      </c>
      <c r="B1163" s="35" t="s">
        <v>577</v>
      </c>
      <c r="C1163" s="35"/>
      <c r="D1163" s="27" t="s">
        <v>113</v>
      </c>
      <c r="E1163" s="28">
        <v>3191.75</v>
      </c>
      <c r="F1163" s="48">
        <v>3028.63</v>
      </c>
      <c r="G1163" s="22" t="s">
        <v>678</v>
      </c>
      <c r="H1163" s="22" t="s">
        <v>143</v>
      </c>
    </row>
    <row r="1164" spans="1:8" ht="21" customHeight="1" thickBot="1" x14ac:dyDescent="0.4">
      <c r="A1164" s="56">
        <v>230672</v>
      </c>
      <c r="B1164" s="35" t="s">
        <v>572</v>
      </c>
      <c r="C1164" s="35"/>
      <c r="D1164" s="27" t="s">
        <v>113</v>
      </c>
      <c r="E1164" s="28">
        <v>4081.89</v>
      </c>
      <c r="F1164" s="48">
        <v>4078.37</v>
      </c>
      <c r="G1164" s="22" t="s">
        <v>678</v>
      </c>
      <c r="H1164" s="22" t="s">
        <v>143</v>
      </c>
    </row>
    <row r="1165" spans="1:8" ht="21" customHeight="1" thickBot="1" x14ac:dyDescent="0.4">
      <c r="A1165" s="56">
        <v>230675</v>
      </c>
      <c r="B1165" s="35" t="s">
        <v>574</v>
      </c>
      <c r="C1165" s="35"/>
      <c r="D1165" s="27" t="s">
        <v>113</v>
      </c>
      <c r="E1165" s="28">
        <v>5137.62</v>
      </c>
      <c r="F1165" s="48">
        <v>4974.5</v>
      </c>
      <c r="G1165" s="22" t="s">
        <v>678</v>
      </c>
      <c r="H1165" s="22" t="s">
        <v>143</v>
      </c>
    </row>
    <row r="1166" spans="1:8" ht="21" customHeight="1" thickBot="1" x14ac:dyDescent="0.4">
      <c r="A1166" s="56">
        <v>230691</v>
      </c>
      <c r="B1166" s="35" t="s">
        <v>570</v>
      </c>
      <c r="C1166" s="35"/>
      <c r="D1166" s="27" t="s">
        <v>113</v>
      </c>
      <c r="E1166" s="28">
        <v>8299</v>
      </c>
      <c r="F1166" s="48">
        <v>8139.4</v>
      </c>
      <c r="G1166" s="22" t="s">
        <v>678</v>
      </c>
      <c r="H1166" s="22" t="s">
        <v>143</v>
      </c>
    </row>
    <row r="1167" spans="1:8" ht="21" customHeight="1" thickBot="1" x14ac:dyDescent="0.4">
      <c r="A1167" s="56">
        <v>230711</v>
      </c>
      <c r="B1167" s="35" t="s">
        <v>573</v>
      </c>
      <c r="C1167" s="35"/>
      <c r="D1167" s="27" t="s">
        <v>113</v>
      </c>
      <c r="E1167" s="28">
        <v>7174.99</v>
      </c>
      <c r="F1167" s="48">
        <v>7171.47</v>
      </c>
      <c r="G1167" s="22" t="s">
        <v>678</v>
      </c>
      <c r="H1167" s="22" t="s">
        <v>143</v>
      </c>
    </row>
    <row r="1168" spans="1:8" ht="21" customHeight="1" thickBot="1" x14ac:dyDescent="0.4">
      <c r="A1168" s="56">
        <v>230726</v>
      </c>
      <c r="B1168" s="35" t="s">
        <v>576</v>
      </c>
      <c r="C1168" s="35"/>
      <c r="D1168" s="27" t="s">
        <v>113</v>
      </c>
      <c r="E1168" s="28">
        <v>3369.42</v>
      </c>
      <c r="F1168" s="48">
        <v>3365.9</v>
      </c>
      <c r="G1168" s="22" t="s">
        <v>678</v>
      </c>
      <c r="H1168" s="22" t="s">
        <v>143</v>
      </c>
    </row>
    <row r="1169" spans="1:8" ht="21" customHeight="1" thickBot="1" x14ac:dyDescent="0.4">
      <c r="A1169" s="56">
        <v>230756</v>
      </c>
      <c r="B1169" s="35" t="s">
        <v>572</v>
      </c>
      <c r="C1169" s="35"/>
      <c r="D1169" s="27" t="s">
        <v>113</v>
      </c>
      <c r="E1169" s="28">
        <v>3996.58</v>
      </c>
      <c r="F1169" s="48">
        <v>3993.06</v>
      </c>
      <c r="G1169" s="22" t="s">
        <v>678</v>
      </c>
      <c r="H1169" s="22" t="s">
        <v>143</v>
      </c>
    </row>
    <row r="1170" spans="1:8" ht="21" customHeight="1" thickBot="1" x14ac:dyDescent="0.4">
      <c r="A1170" s="56">
        <v>230760</v>
      </c>
      <c r="B1170" s="35" t="s">
        <v>579</v>
      </c>
      <c r="C1170" s="35"/>
      <c r="D1170" s="27" t="s">
        <v>113</v>
      </c>
      <c r="E1170" s="28">
        <v>2537.0100000000002</v>
      </c>
      <c r="F1170" s="48">
        <v>2393.2199999999998</v>
      </c>
      <c r="G1170" s="22" t="s">
        <v>678</v>
      </c>
      <c r="H1170" s="22" t="s">
        <v>143</v>
      </c>
    </row>
    <row r="1171" spans="1:8" ht="21" customHeight="1" thickBot="1" x14ac:dyDescent="0.4">
      <c r="A1171" s="56">
        <v>230923</v>
      </c>
      <c r="B1171" s="35" t="s">
        <v>574</v>
      </c>
      <c r="C1171" s="35"/>
      <c r="D1171" s="27" t="s">
        <v>113</v>
      </c>
      <c r="E1171" s="28">
        <v>5278.63</v>
      </c>
      <c r="F1171" s="48">
        <v>4785.92</v>
      </c>
      <c r="G1171" s="22" t="s">
        <v>678</v>
      </c>
      <c r="H1171" s="22" t="s">
        <v>143</v>
      </c>
    </row>
    <row r="1172" spans="1:8" ht="15" thickBot="1" x14ac:dyDescent="0.4">
      <c r="A1172" s="55">
        <v>40529</v>
      </c>
      <c r="B1172" s="25" t="s">
        <v>5</v>
      </c>
      <c r="C1172" s="25" t="s">
        <v>5</v>
      </c>
      <c r="D1172" s="26">
        <v>11119.41</v>
      </c>
      <c r="E1172" s="23"/>
      <c r="F1172" s="48">
        <v>11119.41</v>
      </c>
      <c r="G1172" s="22" t="s">
        <v>678</v>
      </c>
      <c r="H1172" s="22" t="s">
        <v>144</v>
      </c>
    </row>
    <row r="1173" spans="1:8" ht="21" customHeight="1" thickBot="1" x14ac:dyDescent="0.4">
      <c r="A1173" s="56">
        <v>28324</v>
      </c>
      <c r="B1173" s="35" t="s">
        <v>28</v>
      </c>
      <c r="C1173" s="35" t="s">
        <v>28</v>
      </c>
      <c r="D1173" s="27" t="s">
        <v>113</v>
      </c>
      <c r="E1173" s="28">
        <v>10510.87</v>
      </c>
      <c r="F1173" s="48">
        <v>10507.35</v>
      </c>
      <c r="G1173" s="22" t="s">
        <v>678</v>
      </c>
      <c r="H1173" s="22" t="s">
        <v>144</v>
      </c>
    </row>
    <row r="1174" spans="1:8" ht="36.5" thickBot="1" x14ac:dyDescent="0.4">
      <c r="A1174" s="55">
        <v>25985</v>
      </c>
      <c r="B1174" s="25" t="s">
        <v>576</v>
      </c>
      <c r="C1174" s="25"/>
      <c r="D1174" s="26">
        <v>2895.12</v>
      </c>
      <c r="E1174" s="23"/>
      <c r="F1174" s="48">
        <v>2895.12</v>
      </c>
      <c r="G1174" s="22" t="s">
        <v>678</v>
      </c>
      <c r="H1174" s="22" t="s">
        <v>144</v>
      </c>
    </row>
    <row r="1175" spans="1:8" ht="21" customHeight="1" thickBot="1" x14ac:dyDescent="0.4">
      <c r="A1175" s="56">
        <v>27648</v>
      </c>
      <c r="B1175" s="35" t="s">
        <v>570</v>
      </c>
      <c r="C1175" s="35"/>
      <c r="D1175" s="27" t="s">
        <v>113</v>
      </c>
      <c r="E1175" s="28">
        <v>12975.87</v>
      </c>
      <c r="F1175" s="48">
        <v>12954.61</v>
      </c>
      <c r="G1175" s="22" t="s">
        <v>678</v>
      </c>
      <c r="H1175" s="22" t="s">
        <v>144</v>
      </c>
    </row>
    <row r="1176" spans="1:8" ht="21" customHeight="1" thickBot="1" x14ac:dyDescent="0.4">
      <c r="A1176" s="56">
        <v>27666</v>
      </c>
      <c r="B1176" s="35" t="s">
        <v>570</v>
      </c>
      <c r="C1176" s="35"/>
      <c r="D1176" s="27" t="s">
        <v>113</v>
      </c>
      <c r="E1176" s="28">
        <v>9215.26</v>
      </c>
      <c r="F1176" s="48">
        <v>8925.7800000000007</v>
      </c>
      <c r="G1176" s="22" t="s">
        <v>678</v>
      </c>
      <c r="H1176" s="22" t="s">
        <v>144</v>
      </c>
    </row>
    <row r="1177" spans="1:8" ht="21" customHeight="1" thickBot="1" x14ac:dyDescent="0.4">
      <c r="A1177" s="56">
        <v>27907</v>
      </c>
      <c r="B1177" s="35" t="s">
        <v>570</v>
      </c>
      <c r="C1177" s="35"/>
      <c r="D1177" s="27" t="s">
        <v>113</v>
      </c>
      <c r="E1177" s="28">
        <v>10736.2</v>
      </c>
      <c r="F1177" s="48">
        <v>10732.5</v>
      </c>
      <c r="G1177" s="22" t="s">
        <v>678</v>
      </c>
      <c r="H1177" s="22" t="s">
        <v>144</v>
      </c>
    </row>
    <row r="1178" spans="1:8" ht="21" customHeight="1" thickBot="1" x14ac:dyDescent="0.4">
      <c r="A1178" s="56">
        <v>28377</v>
      </c>
      <c r="B1178" s="35" t="s">
        <v>576</v>
      </c>
      <c r="C1178" s="35"/>
      <c r="D1178" s="27" t="s">
        <v>113</v>
      </c>
      <c r="E1178" s="28">
        <v>3571.91</v>
      </c>
      <c r="F1178" s="48">
        <v>2830.73</v>
      </c>
      <c r="G1178" s="22" t="s">
        <v>678</v>
      </c>
      <c r="H1178" s="22" t="s">
        <v>144</v>
      </c>
    </row>
    <row r="1179" spans="1:8" ht="21" customHeight="1" thickBot="1" x14ac:dyDescent="0.4">
      <c r="A1179" s="56">
        <v>28667</v>
      </c>
      <c r="B1179" s="35" t="s">
        <v>72</v>
      </c>
      <c r="C1179" s="35"/>
      <c r="D1179" s="27" t="s">
        <v>113</v>
      </c>
      <c r="E1179" s="28">
        <v>291.58999999999997</v>
      </c>
      <c r="F1179" s="48">
        <v>-611.92999999999995</v>
      </c>
      <c r="G1179" s="22" t="s">
        <v>678</v>
      </c>
      <c r="H1179" s="22" t="s">
        <v>144</v>
      </c>
    </row>
    <row r="1180" spans="1:8" ht="21" customHeight="1" thickBot="1" x14ac:dyDescent="0.4">
      <c r="A1180" s="56">
        <v>28993</v>
      </c>
      <c r="B1180" s="35" t="s">
        <v>576</v>
      </c>
      <c r="C1180" s="35"/>
      <c r="D1180" s="27" t="s">
        <v>113</v>
      </c>
      <c r="E1180" s="28">
        <v>3204.23</v>
      </c>
      <c r="F1180" s="48">
        <v>3081.96</v>
      </c>
      <c r="G1180" s="22" t="s">
        <v>678</v>
      </c>
      <c r="H1180" s="22" t="s">
        <v>144</v>
      </c>
    </row>
    <row r="1181" spans="1:8" ht="21" customHeight="1" thickBot="1" x14ac:dyDescent="0.4">
      <c r="A1181" s="56">
        <v>52390</v>
      </c>
      <c r="B1181" s="35" t="s">
        <v>19</v>
      </c>
      <c r="C1181" s="35"/>
      <c r="D1181" s="27" t="s">
        <v>113</v>
      </c>
      <c r="E1181" s="28">
        <v>285.60000000000002</v>
      </c>
      <c r="F1181" s="48">
        <v>210.61</v>
      </c>
      <c r="G1181" s="22" t="s">
        <v>678</v>
      </c>
      <c r="H1181" s="22" t="s">
        <v>144</v>
      </c>
    </row>
    <row r="1182" spans="1:8" ht="21" customHeight="1" thickBot="1" x14ac:dyDescent="0.4">
      <c r="A1182" s="56">
        <v>230151</v>
      </c>
      <c r="B1182" s="35" t="s">
        <v>579</v>
      </c>
      <c r="C1182" s="35"/>
      <c r="D1182" s="27" t="s">
        <v>113</v>
      </c>
      <c r="E1182" s="28">
        <v>2663.01</v>
      </c>
      <c r="F1182" s="48">
        <v>2519.2199999999998</v>
      </c>
      <c r="G1182" s="22" t="s">
        <v>678</v>
      </c>
      <c r="H1182" s="22" t="s">
        <v>144</v>
      </c>
    </row>
    <row r="1183" spans="1:8" ht="21" customHeight="1" thickBot="1" x14ac:dyDescent="0.4">
      <c r="A1183" s="56">
        <v>230166</v>
      </c>
      <c r="B1183" s="35" t="s">
        <v>577</v>
      </c>
      <c r="C1183" s="35"/>
      <c r="D1183" s="27" t="s">
        <v>113</v>
      </c>
      <c r="E1183" s="28">
        <v>3317.75</v>
      </c>
      <c r="F1183" s="48">
        <v>3120.9</v>
      </c>
      <c r="G1183" s="22" t="s">
        <v>678</v>
      </c>
      <c r="H1183" s="22" t="s">
        <v>144</v>
      </c>
    </row>
    <row r="1184" spans="1:8" ht="21" customHeight="1" thickBot="1" x14ac:dyDescent="0.4">
      <c r="A1184" s="56">
        <v>230326</v>
      </c>
      <c r="B1184" s="35" t="s">
        <v>576</v>
      </c>
      <c r="C1184" s="35"/>
      <c r="D1184" s="27" t="s">
        <v>113</v>
      </c>
      <c r="E1184" s="28">
        <v>3369.42</v>
      </c>
      <c r="F1184" s="48">
        <v>2979.08</v>
      </c>
      <c r="G1184" s="22" t="s">
        <v>678</v>
      </c>
      <c r="H1184" s="22" t="s">
        <v>144</v>
      </c>
    </row>
    <row r="1185" spans="1:8" ht="21" customHeight="1" thickBot="1" x14ac:dyDescent="0.4">
      <c r="A1185" s="56">
        <v>230410</v>
      </c>
      <c r="B1185" s="35" t="s">
        <v>575</v>
      </c>
      <c r="C1185" s="35"/>
      <c r="D1185" s="27" t="s">
        <v>113</v>
      </c>
      <c r="E1185" s="28">
        <v>5246.16</v>
      </c>
      <c r="F1185" s="48">
        <v>5242.6400000000003</v>
      </c>
      <c r="G1185" s="22" t="s">
        <v>678</v>
      </c>
      <c r="H1185" s="22" t="s">
        <v>144</v>
      </c>
    </row>
    <row r="1186" spans="1:8" ht="21" customHeight="1" thickBot="1" x14ac:dyDescent="0.4">
      <c r="A1186" s="56">
        <v>230414</v>
      </c>
      <c r="B1186" s="35" t="s">
        <v>570</v>
      </c>
      <c r="C1186" s="35"/>
      <c r="D1186" s="27" t="s">
        <v>113</v>
      </c>
      <c r="E1186" s="28">
        <v>8139.4</v>
      </c>
      <c r="F1186" s="48">
        <v>8135.88</v>
      </c>
      <c r="G1186" s="22" t="s">
        <v>678</v>
      </c>
      <c r="H1186" s="22" t="s">
        <v>144</v>
      </c>
    </row>
    <row r="1187" spans="1:8" ht="21" customHeight="1" thickBot="1" x14ac:dyDescent="0.4">
      <c r="A1187" s="56">
        <v>230481</v>
      </c>
      <c r="B1187" s="35" t="s">
        <v>570</v>
      </c>
      <c r="C1187" s="35"/>
      <c r="D1187" s="27" t="s">
        <v>113</v>
      </c>
      <c r="E1187" s="28">
        <v>8139.4</v>
      </c>
      <c r="F1187" s="48">
        <v>8135.88</v>
      </c>
      <c r="G1187" s="22" t="s">
        <v>678</v>
      </c>
      <c r="H1187" s="22" t="s">
        <v>144</v>
      </c>
    </row>
    <row r="1188" spans="1:8" ht="21" customHeight="1" thickBot="1" x14ac:dyDescent="0.4">
      <c r="A1188" s="56">
        <v>230599</v>
      </c>
      <c r="B1188" s="35" t="s">
        <v>569</v>
      </c>
      <c r="C1188" s="35"/>
      <c r="D1188" s="27" t="s">
        <v>113</v>
      </c>
      <c r="E1188" s="28">
        <v>4344.93</v>
      </c>
      <c r="F1188" s="48">
        <v>4341.41</v>
      </c>
      <c r="G1188" s="22" t="s">
        <v>678</v>
      </c>
      <c r="H1188" s="22" t="s">
        <v>144</v>
      </c>
    </row>
    <row r="1189" spans="1:8" ht="21" customHeight="1" thickBot="1" x14ac:dyDescent="0.4">
      <c r="A1189" s="56">
        <v>230792</v>
      </c>
      <c r="B1189" s="35" t="s">
        <v>579</v>
      </c>
      <c r="C1189" s="35"/>
      <c r="D1189" s="27" t="s">
        <v>113</v>
      </c>
      <c r="E1189" s="28">
        <v>2677.23</v>
      </c>
      <c r="F1189" s="48">
        <v>2533.44</v>
      </c>
      <c r="G1189" s="22" t="s">
        <v>678</v>
      </c>
      <c r="H1189" s="22" t="s">
        <v>144</v>
      </c>
    </row>
    <row r="1190" spans="1:8" ht="21" customHeight="1" thickBot="1" x14ac:dyDescent="0.4">
      <c r="A1190" s="56">
        <v>230842</v>
      </c>
      <c r="B1190" s="35" t="s">
        <v>579</v>
      </c>
      <c r="C1190" s="35"/>
      <c r="D1190" s="27" t="s">
        <v>113</v>
      </c>
      <c r="E1190" s="28">
        <v>2531.08</v>
      </c>
      <c r="F1190" s="48">
        <v>2387.52</v>
      </c>
      <c r="G1190" s="22" t="s">
        <v>678</v>
      </c>
      <c r="H1190" s="22" t="s">
        <v>144</v>
      </c>
    </row>
    <row r="1191" spans="1:8" ht="21" customHeight="1" thickBot="1" x14ac:dyDescent="0.4">
      <c r="A1191" s="56">
        <v>230873</v>
      </c>
      <c r="B1191" s="35" t="s">
        <v>575</v>
      </c>
      <c r="C1191" s="35"/>
      <c r="D1191" s="27" t="s">
        <v>113</v>
      </c>
      <c r="E1191" s="28">
        <v>5373</v>
      </c>
      <c r="F1191" s="48">
        <v>5369.48</v>
      </c>
      <c r="G1191" s="22" t="s">
        <v>678</v>
      </c>
      <c r="H1191" s="22" t="s">
        <v>144</v>
      </c>
    </row>
    <row r="1192" spans="1:8" ht="21" customHeight="1" thickBot="1" x14ac:dyDescent="0.4">
      <c r="A1192" s="56">
        <v>230896</v>
      </c>
      <c r="B1192" s="35" t="s">
        <v>576</v>
      </c>
      <c r="C1192" s="35"/>
      <c r="D1192" s="27" t="s">
        <v>113</v>
      </c>
      <c r="E1192" s="28">
        <v>3204.23</v>
      </c>
      <c r="F1192" s="48">
        <v>3081.96</v>
      </c>
      <c r="G1192" s="22" t="s">
        <v>678</v>
      </c>
      <c r="H1192" s="22" t="s">
        <v>144</v>
      </c>
    </row>
    <row r="1193" spans="1:8" ht="48.5" thickBot="1" x14ac:dyDescent="0.4">
      <c r="A1193" s="55">
        <v>11066</v>
      </c>
      <c r="B1193" s="25" t="s">
        <v>43</v>
      </c>
      <c r="C1193" s="25" t="s">
        <v>147</v>
      </c>
      <c r="D1193" s="26">
        <v>34478.449999999997</v>
      </c>
      <c r="E1193" s="23"/>
      <c r="F1193" s="48">
        <v>34478.449999999997</v>
      </c>
      <c r="G1193" s="22" t="s">
        <v>678</v>
      </c>
      <c r="H1193" s="22" t="s">
        <v>146</v>
      </c>
    </row>
    <row r="1194" spans="1:8" ht="21" customHeight="1" thickBot="1" x14ac:dyDescent="0.4">
      <c r="A1194" s="56">
        <v>11073</v>
      </c>
      <c r="B1194" s="35" t="s">
        <v>43</v>
      </c>
      <c r="C1194" s="35" t="s">
        <v>485</v>
      </c>
      <c r="D1194" s="27" t="s">
        <v>113</v>
      </c>
      <c r="E1194" s="28">
        <v>34448.68</v>
      </c>
      <c r="F1194" s="48">
        <v>27789.13</v>
      </c>
      <c r="G1194" s="22" t="s">
        <v>678</v>
      </c>
      <c r="H1194" s="22" t="s">
        <v>146</v>
      </c>
    </row>
    <row r="1195" spans="1:8" ht="21" customHeight="1" thickBot="1" x14ac:dyDescent="0.4">
      <c r="A1195" s="56">
        <v>11205</v>
      </c>
      <c r="B1195" s="35" t="s">
        <v>26</v>
      </c>
      <c r="C1195" s="35" t="s">
        <v>148</v>
      </c>
      <c r="D1195" s="27" t="s">
        <v>113</v>
      </c>
      <c r="E1195" s="28">
        <v>9956.06</v>
      </c>
      <c r="F1195" s="48">
        <v>9931.39</v>
      </c>
      <c r="G1195" s="22" t="s">
        <v>678</v>
      </c>
      <c r="H1195" s="22" t="s">
        <v>146</v>
      </c>
    </row>
    <row r="1196" spans="1:8" ht="21" customHeight="1" thickBot="1" x14ac:dyDescent="0.4">
      <c r="A1196" s="56">
        <v>11011</v>
      </c>
      <c r="B1196" s="35" t="s">
        <v>26</v>
      </c>
      <c r="C1196" s="35"/>
      <c r="D1196" s="27" t="s">
        <v>113</v>
      </c>
      <c r="E1196" s="28">
        <v>663.14</v>
      </c>
      <c r="F1196" s="48">
        <v>652.04999999999995</v>
      </c>
      <c r="G1196" s="22" t="s">
        <v>678</v>
      </c>
      <c r="H1196" s="22" t="s">
        <v>146</v>
      </c>
    </row>
    <row r="1197" spans="1:8" ht="21" customHeight="1" thickBot="1" x14ac:dyDescent="0.4">
      <c r="A1197" s="56">
        <v>11324</v>
      </c>
      <c r="B1197" s="35" t="s">
        <v>26</v>
      </c>
      <c r="C1197" s="35"/>
      <c r="D1197" s="27" t="s">
        <v>113</v>
      </c>
      <c r="E1197" s="28">
        <v>8763.8799999999992</v>
      </c>
      <c r="F1197" s="48">
        <v>8747.74</v>
      </c>
      <c r="G1197" s="22" t="s">
        <v>678</v>
      </c>
      <c r="H1197" s="22" t="s">
        <v>146</v>
      </c>
    </row>
    <row r="1198" spans="1:8" ht="21" customHeight="1" thickBot="1" x14ac:dyDescent="0.4">
      <c r="A1198" s="56">
        <v>11421</v>
      </c>
      <c r="B1198" s="35" t="s">
        <v>44</v>
      </c>
      <c r="C1198" s="35"/>
      <c r="D1198" s="27" t="s">
        <v>113</v>
      </c>
      <c r="E1198" s="28">
        <v>3688.37</v>
      </c>
      <c r="F1198" s="48">
        <v>3587.48</v>
      </c>
      <c r="G1198" s="22" t="s">
        <v>678</v>
      </c>
      <c r="H1198" s="22" t="s">
        <v>146</v>
      </c>
    </row>
    <row r="1199" spans="1:8" ht="24.5" thickBot="1" x14ac:dyDescent="0.4">
      <c r="A1199" s="55">
        <v>51821</v>
      </c>
      <c r="B1199" s="25" t="s">
        <v>19</v>
      </c>
      <c r="C1199" s="25"/>
      <c r="D1199" s="26">
        <v>8086.05</v>
      </c>
      <c r="E1199" s="23"/>
      <c r="F1199" s="48">
        <v>8086.05</v>
      </c>
      <c r="G1199" s="22" t="s">
        <v>678</v>
      </c>
      <c r="H1199" s="22" t="s">
        <v>146</v>
      </c>
    </row>
    <row r="1200" spans="1:8" ht="21" customHeight="1" thickBot="1" x14ac:dyDescent="0.4">
      <c r="A1200" s="56">
        <v>51959</v>
      </c>
      <c r="B1200" s="35" t="s">
        <v>19</v>
      </c>
      <c r="C1200" s="35"/>
      <c r="D1200" s="27" t="s">
        <v>113</v>
      </c>
      <c r="E1200" s="28">
        <v>8568.89</v>
      </c>
      <c r="F1200" s="48">
        <v>8532.06</v>
      </c>
      <c r="G1200" s="22" t="s">
        <v>678</v>
      </c>
      <c r="H1200" s="22" t="s">
        <v>146</v>
      </c>
    </row>
    <row r="1201" spans="1:8" ht="21" customHeight="1" thickBot="1" x14ac:dyDescent="0.4">
      <c r="A1201" s="56">
        <v>51973</v>
      </c>
      <c r="B1201" s="35" t="s">
        <v>19</v>
      </c>
      <c r="C1201" s="35"/>
      <c r="D1201" s="27" t="s">
        <v>113</v>
      </c>
      <c r="E1201" s="28">
        <v>8141.68</v>
      </c>
      <c r="F1201" s="48">
        <v>8104.85</v>
      </c>
      <c r="G1201" s="22" t="s">
        <v>678</v>
      </c>
      <c r="H1201" s="22" t="s">
        <v>146</v>
      </c>
    </row>
    <row r="1202" spans="1:8" ht="21" customHeight="1" thickBot="1" x14ac:dyDescent="0.4">
      <c r="A1202" s="56">
        <v>51974</v>
      </c>
      <c r="B1202" s="35" t="s">
        <v>19</v>
      </c>
      <c r="C1202" s="35"/>
      <c r="D1202" s="27" t="s">
        <v>113</v>
      </c>
      <c r="E1202" s="28">
        <v>8234.42</v>
      </c>
      <c r="F1202" s="48">
        <v>8197.59</v>
      </c>
      <c r="G1202" s="22" t="s">
        <v>678</v>
      </c>
      <c r="H1202" s="22" t="s">
        <v>146</v>
      </c>
    </row>
    <row r="1203" spans="1:8" ht="21" customHeight="1" thickBot="1" x14ac:dyDescent="0.4">
      <c r="A1203" s="56">
        <v>52086</v>
      </c>
      <c r="B1203" s="35" t="s">
        <v>19</v>
      </c>
      <c r="C1203" s="35"/>
      <c r="D1203" s="27" t="s">
        <v>113</v>
      </c>
      <c r="E1203" s="28">
        <v>6725.67</v>
      </c>
      <c r="F1203" s="48">
        <v>6628.36</v>
      </c>
      <c r="G1203" s="22" t="s">
        <v>678</v>
      </c>
      <c r="H1203" s="22" t="s">
        <v>146</v>
      </c>
    </row>
    <row r="1204" spans="1:8" ht="24.5" thickBot="1" x14ac:dyDescent="0.4">
      <c r="A1204" s="55">
        <v>52109</v>
      </c>
      <c r="B1204" s="25" t="s">
        <v>19</v>
      </c>
      <c r="C1204" s="25"/>
      <c r="D1204" s="26">
        <v>6705.85</v>
      </c>
      <c r="E1204" s="23"/>
      <c r="F1204" s="48">
        <v>6705.85</v>
      </c>
      <c r="G1204" s="22" t="s">
        <v>678</v>
      </c>
      <c r="H1204" s="22" t="s">
        <v>146</v>
      </c>
    </row>
    <row r="1205" spans="1:8" ht="24.5" thickBot="1" x14ac:dyDescent="0.4">
      <c r="A1205" s="55">
        <v>52174</v>
      </c>
      <c r="B1205" s="25" t="s">
        <v>19</v>
      </c>
      <c r="C1205" s="25"/>
      <c r="D1205" s="26">
        <v>6713.37</v>
      </c>
      <c r="E1205" s="23"/>
      <c r="F1205" s="48">
        <v>6713.37</v>
      </c>
      <c r="G1205" s="22" t="s">
        <v>678</v>
      </c>
      <c r="H1205" s="22" t="s">
        <v>146</v>
      </c>
    </row>
    <row r="1206" spans="1:8" ht="24.5" thickBot="1" x14ac:dyDescent="0.4">
      <c r="A1206" s="55">
        <v>52239</v>
      </c>
      <c r="B1206" s="25" t="s">
        <v>19</v>
      </c>
      <c r="C1206" s="25"/>
      <c r="D1206" s="26">
        <v>6950.95</v>
      </c>
      <c r="E1206" s="23"/>
      <c r="F1206" s="48">
        <v>6950.95</v>
      </c>
      <c r="G1206" s="22" t="s">
        <v>678</v>
      </c>
      <c r="H1206" s="22" t="s">
        <v>146</v>
      </c>
    </row>
    <row r="1207" spans="1:8" ht="21" customHeight="1" thickBot="1" x14ac:dyDescent="0.4">
      <c r="A1207" s="56">
        <v>52351</v>
      </c>
      <c r="B1207" s="35" t="s">
        <v>19</v>
      </c>
      <c r="C1207" s="35"/>
      <c r="D1207" s="27" t="s">
        <v>113</v>
      </c>
      <c r="E1207" s="28">
        <v>5067.43</v>
      </c>
      <c r="F1207" s="48">
        <v>4992.4399999999996</v>
      </c>
      <c r="G1207" s="22" t="s">
        <v>678</v>
      </c>
      <c r="H1207" s="22" t="s">
        <v>146</v>
      </c>
    </row>
    <row r="1208" spans="1:8" ht="24.5" thickBot="1" x14ac:dyDescent="0.4">
      <c r="A1208" s="55">
        <v>52371</v>
      </c>
      <c r="B1208" s="25" t="s">
        <v>19</v>
      </c>
      <c r="C1208" s="25"/>
      <c r="D1208" s="26">
        <v>5316.73</v>
      </c>
      <c r="E1208" s="23"/>
      <c r="F1208" s="48">
        <v>5316.73</v>
      </c>
      <c r="G1208" s="22" t="s">
        <v>678</v>
      </c>
      <c r="H1208" s="22" t="s">
        <v>146</v>
      </c>
    </row>
    <row r="1209" spans="1:8" ht="21" customHeight="1" thickBot="1" x14ac:dyDescent="0.4">
      <c r="A1209" s="56">
        <v>100505</v>
      </c>
      <c r="B1209" s="35" t="s">
        <v>72</v>
      </c>
      <c r="C1209" s="35"/>
      <c r="D1209" s="27" t="s">
        <v>113</v>
      </c>
      <c r="E1209" s="28">
        <v>14904.48</v>
      </c>
      <c r="F1209" s="48">
        <v>14877.96</v>
      </c>
      <c r="G1209" s="22" t="s">
        <v>678</v>
      </c>
      <c r="H1209" s="22" t="s">
        <v>146</v>
      </c>
    </row>
    <row r="1210" spans="1:8" ht="21" customHeight="1" thickBot="1" x14ac:dyDescent="0.4">
      <c r="A1210" s="56">
        <v>100626</v>
      </c>
      <c r="B1210" s="35" t="s">
        <v>72</v>
      </c>
      <c r="C1210" s="35"/>
      <c r="D1210" s="27" t="s">
        <v>113</v>
      </c>
      <c r="E1210" s="28">
        <v>13454.42</v>
      </c>
      <c r="F1210" s="48">
        <v>13394.03</v>
      </c>
      <c r="G1210" s="22" t="s">
        <v>678</v>
      </c>
      <c r="H1210" s="22" t="s">
        <v>146</v>
      </c>
    </row>
    <row r="1211" spans="1:8" ht="21" customHeight="1" thickBot="1" x14ac:dyDescent="0.4">
      <c r="A1211" s="57" t="s">
        <v>30</v>
      </c>
      <c r="B1211" s="35"/>
      <c r="C1211" s="35"/>
      <c r="D1211" s="27" t="s">
        <v>113</v>
      </c>
      <c r="E1211" s="28">
        <v>31412.69</v>
      </c>
      <c r="F1211" s="48">
        <v>26047.18</v>
      </c>
      <c r="G1211" s="22" t="s">
        <v>678</v>
      </c>
      <c r="H1211" s="22" t="s">
        <v>146</v>
      </c>
    </row>
    <row r="1212" spans="1:8" ht="21" customHeight="1" thickBot="1" x14ac:dyDescent="0.4">
      <c r="A1212" s="56">
        <v>10864</v>
      </c>
      <c r="B1212" s="35" t="s">
        <v>26</v>
      </c>
      <c r="C1212" s="35"/>
      <c r="D1212" s="27" t="s">
        <v>113</v>
      </c>
      <c r="E1212" s="28">
        <v>33321.339999999997</v>
      </c>
      <c r="F1212" s="48">
        <v>33256.51</v>
      </c>
      <c r="G1212" s="22" t="s">
        <v>678</v>
      </c>
      <c r="H1212" s="22" t="s">
        <v>150</v>
      </c>
    </row>
    <row r="1213" spans="1:8" ht="21" customHeight="1" thickBot="1" x14ac:dyDescent="0.4">
      <c r="A1213" s="56">
        <v>10886</v>
      </c>
      <c r="B1213" s="35" t="s">
        <v>26</v>
      </c>
      <c r="C1213" s="35"/>
      <c r="D1213" s="27" t="s">
        <v>113</v>
      </c>
      <c r="E1213" s="28">
        <v>18650.29</v>
      </c>
      <c r="F1213" s="48">
        <v>18613.46</v>
      </c>
      <c r="G1213" s="22" t="s">
        <v>678</v>
      </c>
      <c r="H1213" s="22" t="s">
        <v>150</v>
      </c>
    </row>
    <row r="1214" spans="1:8" ht="21" customHeight="1" thickBot="1" x14ac:dyDescent="0.4">
      <c r="A1214" s="56">
        <v>11476</v>
      </c>
      <c r="B1214" s="35" t="s">
        <v>26</v>
      </c>
      <c r="C1214" s="35"/>
      <c r="D1214" s="27" t="s">
        <v>113</v>
      </c>
      <c r="E1214" s="28">
        <v>9350.6</v>
      </c>
      <c r="F1214" s="48">
        <v>9342.9699999999993</v>
      </c>
      <c r="G1214" s="22" t="s">
        <v>678</v>
      </c>
      <c r="H1214" s="22" t="s">
        <v>150</v>
      </c>
    </row>
    <row r="1215" spans="1:8" ht="21" customHeight="1" thickBot="1" x14ac:dyDescent="0.4">
      <c r="A1215" s="56">
        <v>11482</v>
      </c>
      <c r="B1215" s="35" t="s">
        <v>26</v>
      </c>
      <c r="C1215" s="35"/>
      <c r="D1215" s="27" t="s">
        <v>113</v>
      </c>
      <c r="E1215" s="28">
        <v>4419.62</v>
      </c>
      <c r="F1215" s="48">
        <v>4411.99</v>
      </c>
      <c r="G1215" s="22" t="s">
        <v>678</v>
      </c>
      <c r="H1215" s="22" t="s">
        <v>150</v>
      </c>
    </row>
    <row r="1216" spans="1:8" ht="24.5" thickBot="1" x14ac:dyDescent="0.4">
      <c r="A1216" s="55">
        <v>51001</v>
      </c>
      <c r="B1216" s="25" t="s">
        <v>19</v>
      </c>
      <c r="C1216" s="25"/>
      <c r="D1216" s="26">
        <v>7088.08</v>
      </c>
      <c r="E1216" s="23"/>
      <c r="F1216" s="48">
        <v>7088.08</v>
      </c>
      <c r="G1216" s="22" t="s">
        <v>678</v>
      </c>
      <c r="H1216" s="22" t="s">
        <v>150</v>
      </c>
    </row>
    <row r="1217" spans="1:8" ht="21" customHeight="1" thickBot="1" x14ac:dyDescent="0.4">
      <c r="A1217" s="56">
        <v>51367</v>
      </c>
      <c r="B1217" s="35" t="s">
        <v>19</v>
      </c>
      <c r="C1217" s="35"/>
      <c r="D1217" s="27" t="s">
        <v>113</v>
      </c>
      <c r="E1217" s="28">
        <v>9034.89</v>
      </c>
      <c r="F1217" s="48">
        <v>8878.69</v>
      </c>
      <c r="G1217" s="22" t="s">
        <v>678</v>
      </c>
      <c r="H1217" s="22" t="s">
        <v>150</v>
      </c>
    </row>
    <row r="1218" spans="1:8" ht="24.5" thickBot="1" x14ac:dyDescent="0.4">
      <c r="A1218" s="55">
        <v>51540</v>
      </c>
      <c r="B1218" s="25" t="s">
        <v>19</v>
      </c>
      <c r="C1218" s="25"/>
      <c r="D1218" s="26">
        <v>7215.98</v>
      </c>
      <c r="E1218" s="23"/>
      <c r="F1218" s="48">
        <v>7215.98</v>
      </c>
      <c r="G1218" s="22" t="s">
        <v>678</v>
      </c>
      <c r="H1218" s="22" t="s">
        <v>150</v>
      </c>
    </row>
    <row r="1219" spans="1:8" ht="24.5" thickBot="1" x14ac:dyDescent="0.4">
      <c r="A1219" s="55">
        <v>51852</v>
      </c>
      <c r="B1219" s="25" t="s">
        <v>19</v>
      </c>
      <c r="C1219" s="25"/>
      <c r="D1219" s="26">
        <v>6572.35</v>
      </c>
      <c r="E1219" s="23"/>
      <c r="F1219" s="48">
        <v>6572.35</v>
      </c>
      <c r="G1219" s="22" t="s">
        <v>678</v>
      </c>
      <c r="H1219" s="22" t="s">
        <v>150</v>
      </c>
    </row>
    <row r="1220" spans="1:8" ht="24.5" thickBot="1" x14ac:dyDescent="0.4">
      <c r="A1220" s="55">
        <v>51895</v>
      </c>
      <c r="B1220" s="25" t="s">
        <v>19</v>
      </c>
      <c r="C1220" s="25"/>
      <c r="D1220" s="26">
        <v>7050.21</v>
      </c>
      <c r="E1220" s="23"/>
      <c r="F1220" s="48">
        <v>7050.21</v>
      </c>
      <c r="G1220" s="22" t="s">
        <v>678</v>
      </c>
      <c r="H1220" s="22" t="s">
        <v>150</v>
      </c>
    </row>
    <row r="1221" spans="1:8" ht="21" customHeight="1" thickBot="1" x14ac:dyDescent="0.4">
      <c r="A1221" s="56">
        <v>51962</v>
      </c>
      <c r="B1221" s="35" t="s">
        <v>19</v>
      </c>
      <c r="C1221" s="35"/>
      <c r="D1221" s="27" t="s">
        <v>113</v>
      </c>
      <c r="E1221" s="28">
        <v>7050.21</v>
      </c>
      <c r="F1221" s="48">
        <v>7013.38</v>
      </c>
      <c r="G1221" s="22" t="s">
        <v>678</v>
      </c>
      <c r="H1221" s="22" t="s">
        <v>150</v>
      </c>
    </row>
    <row r="1222" spans="1:8" ht="24.5" thickBot="1" x14ac:dyDescent="0.4">
      <c r="A1222" s="55">
        <v>52006</v>
      </c>
      <c r="B1222" s="25" t="s">
        <v>19</v>
      </c>
      <c r="C1222" s="25"/>
      <c r="D1222" s="26">
        <v>4899.13</v>
      </c>
      <c r="E1222" s="23"/>
      <c r="F1222" s="48">
        <v>4899.13</v>
      </c>
      <c r="G1222" s="22" t="s">
        <v>678</v>
      </c>
      <c r="H1222" s="22" t="s">
        <v>150</v>
      </c>
    </row>
    <row r="1223" spans="1:8" ht="21" customHeight="1" thickBot="1" x14ac:dyDescent="0.4">
      <c r="A1223" s="56">
        <v>52097</v>
      </c>
      <c r="B1223" s="35" t="s">
        <v>19</v>
      </c>
      <c r="C1223" s="35"/>
      <c r="D1223" s="27" t="s">
        <v>113</v>
      </c>
      <c r="E1223" s="28">
        <v>4903.99</v>
      </c>
      <c r="F1223" s="48">
        <v>4875.99</v>
      </c>
      <c r="G1223" s="22" t="s">
        <v>678</v>
      </c>
      <c r="H1223" s="22" t="s">
        <v>150</v>
      </c>
    </row>
    <row r="1224" spans="1:8" ht="24.5" thickBot="1" x14ac:dyDescent="0.4">
      <c r="A1224" s="55">
        <v>52154</v>
      </c>
      <c r="B1224" s="25" t="s">
        <v>19</v>
      </c>
      <c r="C1224" s="25"/>
      <c r="D1224" s="26">
        <v>7258.76</v>
      </c>
      <c r="E1224" s="23"/>
      <c r="F1224" s="48">
        <v>7258.76</v>
      </c>
      <c r="G1224" s="22" t="s">
        <v>678</v>
      </c>
      <c r="H1224" s="22" t="s">
        <v>150</v>
      </c>
    </row>
    <row r="1225" spans="1:8" ht="21" customHeight="1" thickBot="1" x14ac:dyDescent="0.4">
      <c r="A1225" s="56">
        <v>52155</v>
      </c>
      <c r="B1225" s="35" t="s">
        <v>19</v>
      </c>
      <c r="C1225" s="35"/>
      <c r="D1225" s="27" t="s">
        <v>113</v>
      </c>
      <c r="E1225" s="28">
        <v>7211.3</v>
      </c>
      <c r="F1225" s="48">
        <v>5744.32</v>
      </c>
      <c r="G1225" s="22" t="s">
        <v>678</v>
      </c>
      <c r="H1225" s="22" t="s">
        <v>150</v>
      </c>
    </row>
    <row r="1226" spans="1:8" ht="21" customHeight="1" thickBot="1" x14ac:dyDescent="0.4">
      <c r="A1226" s="56">
        <v>52157</v>
      </c>
      <c r="B1226" s="35" t="s">
        <v>19</v>
      </c>
      <c r="C1226" s="35"/>
      <c r="D1226" s="27" t="s">
        <v>113</v>
      </c>
      <c r="E1226" s="28">
        <v>7444.77</v>
      </c>
      <c r="F1226" s="48">
        <v>7257.81</v>
      </c>
      <c r="G1226" s="22" t="s">
        <v>678</v>
      </c>
      <c r="H1226" s="22" t="s">
        <v>150</v>
      </c>
    </row>
    <row r="1227" spans="1:8" ht="21" customHeight="1" thickBot="1" x14ac:dyDescent="0.4">
      <c r="A1227" s="56">
        <v>52278</v>
      </c>
      <c r="B1227" s="35" t="s">
        <v>19</v>
      </c>
      <c r="C1227" s="35"/>
      <c r="D1227" s="27" t="s">
        <v>113</v>
      </c>
      <c r="E1227" s="28">
        <v>7257.45</v>
      </c>
      <c r="F1227" s="48">
        <v>6037.37</v>
      </c>
      <c r="G1227" s="22" t="s">
        <v>678</v>
      </c>
      <c r="H1227" s="22" t="s">
        <v>150</v>
      </c>
    </row>
    <row r="1228" spans="1:8" ht="24.5" thickBot="1" x14ac:dyDescent="0.4">
      <c r="A1228" s="55">
        <v>52303</v>
      </c>
      <c r="B1228" s="25" t="s">
        <v>19</v>
      </c>
      <c r="C1228" s="25"/>
      <c r="D1228" s="26">
        <v>7102.35</v>
      </c>
      <c r="E1228" s="23"/>
      <c r="F1228" s="48">
        <v>7102.35</v>
      </c>
      <c r="G1228" s="22" t="s">
        <v>678</v>
      </c>
      <c r="H1228" s="22" t="s">
        <v>150</v>
      </c>
    </row>
    <row r="1229" spans="1:8" ht="24.5" thickBot="1" x14ac:dyDescent="0.4">
      <c r="A1229" s="55">
        <v>52334</v>
      </c>
      <c r="B1229" s="25" t="s">
        <v>19</v>
      </c>
      <c r="C1229" s="25"/>
      <c r="D1229" s="26">
        <v>7050.21</v>
      </c>
      <c r="E1229" s="23"/>
      <c r="F1229" s="48">
        <v>7050.21</v>
      </c>
      <c r="G1229" s="22" t="s">
        <v>678</v>
      </c>
      <c r="H1229" s="22" t="s">
        <v>150</v>
      </c>
    </row>
    <row r="1230" spans="1:8" ht="21" customHeight="1" thickBot="1" x14ac:dyDescent="0.4">
      <c r="A1230" s="56">
        <v>52340</v>
      </c>
      <c r="B1230" s="35" t="s">
        <v>19</v>
      </c>
      <c r="C1230" s="35"/>
      <c r="D1230" s="27" t="s">
        <v>113</v>
      </c>
      <c r="E1230" s="28">
        <v>7440.08</v>
      </c>
      <c r="F1230" s="48">
        <v>7341.17</v>
      </c>
      <c r="G1230" s="22" t="s">
        <v>678</v>
      </c>
      <c r="H1230" s="22" t="s">
        <v>150</v>
      </c>
    </row>
    <row r="1231" spans="1:8" ht="24.5" thickBot="1" x14ac:dyDescent="0.4">
      <c r="A1231" s="55">
        <v>52382</v>
      </c>
      <c r="B1231" s="25" t="s">
        <v>19</v>
      </c>
      <c r="C1231" s="25"/>
      <c r="D1231" s="26">
        <v>7107.03</v>
      </c>
      <c r="E1231" s="23"/>
      <c r="F1231" s="48">
        <v>7107.03</v>
      </c>
      <c r="G1231" s="22" t="s">
        <v>678</v>
      </c>
      <c r="H1231" s="22" t="s">
        <v>150</v>
      </c>
    </row>
    <row r="1232" spans="1:8" ht="24.5" thickBot="1" x14ac:dyDescent="0.4">
      <c r="A1232" s="55">
        <v>52383</v>
      </c>
      <c r="B1232" s="25" t="s">
        <v>19</v>
      </c>
      <c r="C1232" s="25"/>
      <c r="D1232" s="26">
        <v>7050.21</v>
      </c>
      <c r="E1232" s="23"/>
      <c r="F1232" s="48">
        <v>7050.21</v>
      </c>
      <c r="G1232" s="22" t="s">
        <v>678</v>
      </c>
      <c r="H1232" s="22" t="s">
        <v>150</v>
      </c>
    </row>
    <row r="1233" spans="1:8" ht="24.5" thickBot="1" x14ac:dyDescent="0.4">
      <c r="A1233" s="55">
        <v>52385</v>
      </c>
      <c r="B1233" s="25" t="s">
        <v>19</v>
      </c>
      <c r="C1233" s="25"/>
      <c r="D1233" s="26">
        <v>6977.85</v>
      </c>
      <c r="E1233" s="23"/>
      <c r="F1233" s="48">
        <v>6977.85</v>
      </c>
      <c r="G1233" s="22" t="s">
        <v>678</v>
      </c>
      <c r="H1233" s="22" t="s">
        <v>150</v>
      </c>
    </row>
    <row r="1234" spans="1:8" ht="24.5" thickBot="1" x14ac:dyDescent="0.4">
      <c r="A1234" s="55">
        <v>52387</v>
      </c>
      <c r="B1234" s="25" t="s">
        <v>19</v>
      </c>
      <c r="C1234" s="25"/>
      <c r="D1234" s="26">
        <v>7154.48</v>
      </c>
      <c r="E1234" s="23"/>
      <c r="F1234" s="48">
        <v>7154.48</v>
      </c>
      <c r="G1234" s="22" t="s">
        <v>678</v>
      </c>
      <c r="H1234" s="22" t="s">
        <v>150</v>
      </c>
    </row>
    <row r="1235" spans="1:8" ht="24.5" thickBot="1" x14ac:dyDescent="0.4">
      <c r="A1235" s="55">
        <v>52388</v>
      </c>
      <c r="B1235" s="25" t="s">
        <v>19</v>
      </c>
      <c r="C1235" s="25"/>
      <c r="D1235" s="26">
        <v>7050.21</v>
      </c>
      <c r="E1235" s="23"/>
      <c r="F1235" s="48">
        <v>7050.21</v>
      </c>
      <c r="G1235" s="22" t="s">
        <v>678</v>
      </c>
      <c r="H1235" s="22" t="s">
        <v>150</v>
      </c>
    </row>
    <row r="1236" spans="1:8" ht="24.5" thickBot="1" x14ac:dyDescent="0.4">
      <c r="A1236" s="55">
        <v>52400</v>
      </c>
      <c r="B1236" s="25" t="s">
        <v>19</v>
      </c>
      <c r="C1236" s="25"/>
      <c r="D1236" s="26">
        <v>7107.03</v>
      </c>
      <c r="E1236" s="23"/>
      <c r="F1236" s="48">
        <v>7107.03</v>
      </c>
      <c r="G1236" s="22" t="s">
        <v>678</v>
      </c>
      <c r="H1236" s="22" t="s">
        <v>150</v>
      </c>
    </row>
    <row r="1237" spans="1:8" ht="24.5" thickBot="1" x14ac:dyDescent="0.4">
      <c r="A1237" s="55">
        <v>52411</v>
      </c>
      <c r="B1237" s="25" t="s">
        <v>19</v>
      </c>
      <c r="C1237" s="25"/>
      <c r="D1237" s="26">
        <v>7102.35</v>
      </c>
      <c r="E1237" s="23"/>
      <c r="F1237" s="48">
        <v>7102.35</v>
      </c>
      <c r="G1237" s="22" t="s">
        <v>678</v>
      </c>
      <c r="H1237" s="22" t="s">
        <v>150</v>
      </c>
    </row>
    <row r="1238" spans="1:8" ht="24.5" thickBot="1" x14ac:dyDescent="0.4">
      <c r="A1238" s="55">
        <v>52415</v>
      </c>
      <c r="B1238" s="25" t="s">
        <v>19</v>
      </c>
      <c r="C1238" s="25"/>
      <c r="D1238" s="26">
        <v>7038.65</v>
      </c>
      <c r="E1238" s="23"/>
      <c r="F1238" s="48">
        <v>7038.65</v>
      </c>
      <c r="G1238" s="22" t="s">
        <v>678</v>
      </c>
      <c r="H1238" s="22" t="s">
        <v>150</v>
      </c>
    </row>
    <row r="1239" spans="1:8" ht="21" customHeight="1" thickBot="1" x14ac:dyDescent="0.4">
      <c r="A1239" s="56">
        <v>100128</v>
      </c>
      <c r="B1239" s="35" t="s">
        <v>72</v>
      </c>
      <c r="C1239" s="35"/>
      <c r="D1239" s="27" t="s">
        <v>113</v>
      </c>
      <c r="E1239" s="28">
        <v>11078.54</v>
      </c>
      <c r="F1239" s="48">
        <v>8332.2199999999993</v>
      </c>
      <c r="G1239" s="22" t="s">
        <v>678</v>
      </c>
      <c r="H1239" s="22" t="s">
        <v>150</v>
      </c>
    </row>
    <row r="1240" spans="1:8" ht="21" customHeight="1" thickBot="1" x14ac:dyDescent="0.4">
      <c r="A1240" s="56">
        <v>100211</v>
      </c>
      <c r="B1240" s="35" t="s">
        <v>151</v>
      </c>
      <c r="C1240" s="35"/>
      <c r="D1240" s="27" t="s">
        <v>113</v>
      </c>
      <c r="E1240" s="28">
        <v>11638.3</v>
      </c>
      <c r="F1240" s="48">
        <v>9210.17</v>
      </c>
      <c r="G1240" s="22" t="s">
        <v>678</v>
      </c>
      <c r="H1240" s="22" t="s">
        <v>150</v>
      </c>
    </row>
    <row r="1241" spans="1:8" ht="21" customHeight="1" thickBot="1" x14ac:dyDescent="0.4">
      <c r="A1241" s="56">
        <v>100418</v>
      </c>
      <c r="B1241" s="35" t="s">
        <v>72</v>
      </c>
      <c r="C1241" s="35"/>
      <c r="D1241" s="27" t="s">
        <v>113</v>
      </c>
      <c r="E1241" s="28">
        <v>15944.95</v>
      </c>
      <c r="F1241" s="48">
        <v>12081.26</v>
      </c>
      <c r="G1241" s="22" t="s">
        <v>678</v>
      </c>
      <c r="H1241" s="22" t="s">
        <v>150</v>
      </c>
    </row>
    <row r="1242" spans="1:8" ht="21" customHeight="1" thickBot="1" x14ac:dyDescent="0.4">
      <c r="A1242" s="56">
        <v>100703</v>
      </c>
      <c r="B1242" s="35" t="s">
        <v>72</v>
      </c>
      <c r="C1242" s="35"/>
      <c r="D1242" s="27" t="s">
        <v>113</v>
      </c>
      <c r="E1242" s="28">
        <v>14532.35</v>
      </c>
      <c r="F1242" s="48">
        <v>11387.4</v>
      </c>
      <c r="G1242" s="22" t="s">
        <v>678</v>
      </c>
      <c r="H1242" s="22" t="s">
        <v>150</v>
      </c>
    </row>
    <row r="1243" spans="1:8" ht="21" customHeight="1" thickBot="1" x14ac:dyDescent="0.4">
      <c r="A1243" s="56">
        <v>101017</v>
      </c>
      <c r="B1243" s="35" t="s">
        <v>72</v>
      </c>
      <c r="C1243" s="35"/>
      <c r="D1243" s="27" t="s">
        <v>113</v>
      </c>
      <c r="E1243" s="28">
        <v>8300.01</v>
      </c>
      <c r="F1243" s="48">
        <v>6862.13</v>
      </c>
      <c r="G1243" s="22" t="s">
        <v>678</v>
      </c>
      <c r="H1243" s="22" t="s">
        <v>150</v>
      </c>
    </row>
    <row r="1244" spans="1:8" ht="21" customHeight="1" thickBot="1" x14ac:dyDescent="0.4">
      <c r="A1244" s="56">
        <v>101225</v>
      </c>
      <c r="B1244" s="35" t="s">
        <v>72</v>
      </c>
      <c r="C1244" s="35"/>
      <c r="D1244" s="27" t="s">
        <v>113</v>
      </c>
      <c r="E1244" s="28">
        <v>9137.6200000000008</v>
      </c>
      <c r="F1244" s="48">
        <v>7133.42</v>
      </c>
      <c r="G1244" s="22" t="s">
        <v>678</v>
      </c>
      <c r="H1244" s="22" t="s">
        <v>150</v>
      </c>
    </row>
    <row r="1245" spans="1:8" ht="21" customHeight="1" thickBot="1" x14ac:dyDescent="0.4">
      <c r="A1245" s="56">
        <v>10943</v>
      </c>
      <c r="B1245" s="36" t="s">
        <v>30</v>
      </c>
      <c r="C1245" s="35"/>
      <c r="D1245" s="27" t="s">
        <v>113</v>
      </c>
      <c r="E1245" s="28">
        <v>29329.439999999999</v>
      </c>
      <c r="F1245" s="48">
        <v>29167.08</v>
      </c>
      <c r="G1245" s="22" t="s">
        <v>678</v>
      </c>
      <c r="H1245" s="22" t="s">
        <v>150</v>
      </c>
    </row>
    <row r="1246" spans="1:8" ht="21" customHeight="1" thickBot="1" x14ac:dyDescent="0.4">
      <c r="A1246" s="56">
        <v>10759</v>
      </c>
      <c r="B1246" s="35" t="s">
        <v>26</v>
      </c>
      <c r="C1246" s="35" t="s">
        <v>153</v>
      </c>
      <c r="D1246" s="27" t="s">
        <v>113</v>
      </c>
      <c r="E1246" s="28">
        <v>31027.25</v>
      </c>
      <c r="F1246" s="48">
        <v>30944.9</v>
      </c>
      <c r="G1246" s="22" t="s">
        <v>678</v>
      </c>
      <c r="H1246" s="22" t="s">
        <v>152</v>
      </c>
    </row>
    <row r="1247" spans="1:8" ht="21" customHeight="1" thickBot="1" x14ac:dyDescent="0.4">
      <c r="A1247" s="56">
        <v>10793</v>
      </c>
      <c r="B1247" s="35" t="s">
        <v>26</v>
      </c>
      <c r="C1247" s="35"/>
      <c r="D1247" s="27" t="s">
        <v>113</v>
      </c>
      <c r="E1247" s="28">
        <v>498.86</v>
      </c>
      <c r="F1247" s="48">
        <v>443.43</v>
      </c>
      <c r="G1247" s="22" t="s">
        <v>678</v>
      </c>
      <c r="H1247" s="22" t="s">
        <v>152</v>
      </c>
    </row>
    <row r="1248" spans="1:8" ht="21" customHeight="1" thickBot="1" x14ac:dyDescent="0.4">
      <c r="A1248" s="56">
        <v>11361</v>
      </c>
      <c r="B1248" s="35" t="s">
        <v>26</v>
      </c>
      <c r="C1248" s="35"/>
      <c r="D1248" s="27" t="s">
        <v>113</v>
      </c>
      <c r="E1248" s="28">
        <v>9172.35</v>
      </c>
      <c r="F1248" s="48">
        <v>8097.69</v>
      </c>
      <c r="G1248" s="22" t="s">
        <v>678</v>
      </c>
      <c r="H1248" s="22" t="s">
        <v>152</v>
      </c>
    </row>
    <row r="1249" spans="1:8" ht="21" customHeight="1" thickBot="1" x14ac:dyDescent="0.4">
      <c r="A1249" s="56">
        <v>11402</v>
      </c>
      <c r="B1249" s="35" t="s">
        <v>26</v>
      </c>
      <c r="C1249" s="35"/>
      <c r="D1249" s="27" t="s">
        <v>113</v>
      </c>
      <c r="E1249" s="28">
        <v>9092.89</v>
      </c>
      <c r="F1249" s="48">
        <v>9076.75</v>
      </c>
      <c r="G1249" s="22" t="s">
        <v>678</v>
      </c>
      <c r="H1249" s="22" t="s">
        <v>152</v>
      </c>
    </row>
    <row r="1250" spans="1:8" ht="21" customHeight="1" thickBot="1" x14ac:dyDescent="0.4">
      <c r="A1250" s="56">
        <v>11425</v>
      </c>
      <c r="B1250" s="35" t="s">
        <v>26</v>
      </c>
      <c r="C1250" s="35"/>
      <c r="D1250" s="27" t="s">
        <v>113</v>
      </c>
      <c r="E1250" s="28">
        <v>7717.94</v>
      </c>
      <c r="F1250" s="48">
        <v>7703.8</v>
      </c>
      <c r="G1250" s="22" t="s">
        <v>678</v>
      </c>
      <c r="H1250" s="22" t="s">
        <v>152</v>
      </c>
    </row>
    <row r="1251" spans="1:8" ht="21" customHeight="1" thickBot="1" x14ac:dyDescent="0.4">
      <c r="A1251" s="56">
        <v>11460</v>
      </c>
      <c r="B1251" s="35" t="s">
        <v>26</v>
      </c>
      <c r="C1251" s="35"/>
      <c r="D1251" s="27" t="s">
        <v>113</v>
      </c>
      <c r="E1251" s="28">
        <v>8347.58</v>
      </c>
      <c r="F1251" s="48">
        <v>7972.01</v>
      </c>
      <c r="G1251" s="22" t="s">
        <v>678</v>
      </c>
      <c r="H1251" s="22" t="s">
        <v>152</v>
      </c>
    </row>
    <row r="1252" spans="1:8" ht="21" customHeight="1" thickBot="1" x14ac:dyDescent="0.4">
      <c r="A1252" s="56">
        <v>11485</v>
      </c>
      <c r="B1252" s="35" t="s">
        <v>26</v>
      </c>
      <c r="C1252" s="35"/>
      <c r="D1252" s="27" t="s">
        <v>113</v>
      </c>
      <c r="E1252" s="28">
        <v>4326.09</v>
      </c>
      <c r="F1252" s="48">
        <v>4318.46</v>
      </c>
      <c r="G1252" s="22" t="s">
        <v>678</v>
      </c>
      <c r="H1252" s="22" t="s">
        <v>152</v>
      </c>
    </row>
    <row r="1253" spans="1:8" ht="21" customHeight="1" thickBot="1" x14ac:dyDescent="0.4">
      <c r="A1253" s="56">
        <v>100425</v>
      </c>
      <c r="B1253" s="35" t="s">
        <v>154</v>
      </c>
      <c r="C1253" s="35"/>
      <c r="D1253" s="27" t="s">
        <v>113</v>
      </c>
      <c r="E1253" s="28">
        <v>16726.3</v>
      </c>
      <c r="F1253" s="48">
        <v>13836</v>
      </c>
      <c r="G1253" s="22" t="s">
        <v>678</v>
      </c>
      <c r="H1253" s="22" t="s">
        <v>152</v>
      </c>
    </row>
    <row r="1254" spans="1:8" ht="21" customHeight="1" thickBot="1" x14ac:dyDescent="0.4">
      <c r="A1254" s="56">
        <v>100696</v>
      </c>
      <c r="B1254" s="35" t="s">
        <v>72</v>
      </c>
      <c r="C1254" s="35"/>
      <c r="D1254" s="27" t="s">
        <v>113</v>
      </c>
      <c r="E1254" s="28">
        <v>11183.5</v>
      </c>
      <c r="F1254" s="48">
        <v>11127.54</v>
      </c>
      <c r="G1254" s="22" t="s">
        <v>678</v>
      </c>
      <c r="H1254" s="22" t="s">
        <v>152</v>
      </c>
    </row>
    <row r="1255" spans="1:8" ht="21" customHeight="1" thickBot="1" x14ac:dyDescent="0.4">
      <c r="A1255" s="56">
        <v>100701</v>
      </c>
      <c r="B1255" s="35" t="s">
        <v>72</v>
      </c>
      <c r="C1255" s="35"/>
      <c r="D1255" s="27" t="s">
        <v>113</v>
      </c>
      <c r="E1255" s="28">
        <v>15490.3</v>
      </c>
      <c r="F1255" s="48">
        <v>15367.92</v>
      </c>
      <c r="G1255" s="22" t="s">
        <v>678</v>
      </c>
      <c r="H1255" s="22" t="s">
        <v>152</v>
      </c>
    </row>
    <row r="1256" spans="1:8" ht="21" customHeight="1" thickBot="1" x14ac:dyDescent="0.4">
      <c r="A1256" s="56">
        <v>100921</v>
      </c>
      <c r="B1256" s="35" t="s">
        <v>72</v>
      </c>
      <c r="C1256" s="35"/>
      <c r="D1256" s="27" t="s">
        <v>113</v>
      </c>
      <c r="E1256" s="28">
        <v>9629.9699999999993</v>
      </c>
      <c r="F1256" s="48">
        <v>7171.69</v>
      </c>
      <c r="G1256" s="22" t="s">
        <v>678</v>
      </c>
      <c r="H1256" s="22" t="s">
        <v>152</v>
      </c>
    </row>
    <row r="1257" spans="1:8" ht="21" customHeight="1" thickBot="1" x14ac:dyDescent="0.4">
      <c r="A1257" s="56">
        <v>101161</v>
      </c>
      <c r="B1257" s="35" t="s">
        <v>72</v>
      </c>
      <c r="C1257" s="35"/>
      <c r="D1257" s="27" t="s">
        <v>113</v>
      </c>
      <c r="E1257" s="28">
        <v>13379.16</v>
      </c>
      <c r="F1257" s="48">
        <v>13356.19</v>
      </c>
      <c r="G1257" s="22" t="s">
        <v>678</v>
      </c>
      <c r="H1257" s="22" t="s">
        <v>152</v>
      </c>
    </row>
    <row r="1258" spans="1:8" ht="21" customHeight="1" thickBot="1" x14ac:dyDescent="0.4">
      <c r="A1258" s="56">
        <v>11191</v>
      </c>
      <c r="B1258" s="35" t="s">
        <v>26</v>
      </c>
      <c r="C1258" s="35" t="s">
        <v>153</v>
      </c>
      <c r="D1258" s="27" t="s">
        <v>113</v>
      </c>
      <c r="E1258" s="28">
        <v>13243.51</v>
      </c>
      <c r="F1258" s="48">
        <v>13217.95</v>
      </c>
      <c r="G1258" s="22" t="s">
        <v>678</v>
      </c>
      <c r="H1258" s="22" t="s">
        <v>155</v>
      </c>
    </row>
    <row r="1259" spans="1:8" ht="21" customHeight="1" thickBot="1" x14ac:dyDescent="0.4">
      <c r="A1259" s="56">
        <v>11056</v>
      </c>
      <c r="B1259" s="35" t="s">
        <v>26</v>
      </c>
      <c r="C1259" s="35"/>
      <c r="D1259" s="27" t="s">
        <v>113</v>
      </c>
      <c r="E1259" s="28">
        <v>2082.85</v>
      </c>
      <c r="F1259" s="48">
        <v>2046.28</v>
      </c>
      <c r="G1259" s="22" t="s">
        <v>678</v>
      </c>
      <c r="H1259" s="22" t="s">
        <v>155</v>
      </c>
    </row>
    <row r="1260" spans="1:8" ht="21" customHeight="1" thickBot="1" x14ac:dyDescent="0.4">
      <c r="A1260" s="56">
        <v>10962</v>
      </c>
      <c r="B1260" s="35" t="s">
        <v>26</v>
      </c>
      <c r="C1260" s="35"/>
      <c r="D1260" s="27" t="s">
        <v>113</v>
      </c>
      <c r="E1260" s="28">
        <v>19600.62</v>
      </c>
      <c r="F1260" s="48">
        <v>19594.25</v>
      </c>
      <c r="G1260" s="22" t="s">
        <v>678</v>
      </c>
      <c r="H1260" s="22" t="s">
        <v>155</v>
      </c>
    </row>
    <row r="1261" spans="1:8" ht="36.5" thickBot="1" x14ac:dyDescent="0.4">
      <c r="A1261" s="55">
        <v>11112</v>
      </c>
      <c r="B1261" s="25" t="s">
        <v>26</v>
      </c>
      <c r="C1261" s="25"/>
      <c r="D1261" s="26">
        <v>16462.39</v>
      </c>
      <c r="E1261" s="23"/>
      <c r="F1261" s="48">
        <v>16462.39</v>
      </c>
      <c r="G1261" s="22" t="s">
        <v>678</v>
      </c>
      <c r="H1261" s="22" t="s">
        <v>155</v>
      </c>
    </row>
    <row r="1262" spans="1:8" ht="21" customHeight="1" thickBot="1" x14ac:dyDescent="0.4">
      <c r="A1262" s="56">
        <v>11114</v>
      </c>
      <c r="B1262" s="35" t="s">
        <v>26</v>
      </c>
      <c r="C1262" s="35"/>
      <c r="D1262" s="27" t="s">
        <v>113</v>
      </c>
      <c r="E1262" s="28">
        <v>19645.14</v>
      </c>
      <c r="F1262" s="48">
        <v>19570.41</v>
      </c>
      <c r="G1262" s="22" t="s">
        <v>678</v>
      </c>
      <c r="H1262" s="22" t="s">
        <v>155</v>
      </c>
    </row>
    <row r="1263" spans="1:8" ht="60.5" thickBot="1" x14ac:dyDescent="0.4">
      <c r="A1263" s="55">
        <v>11318</v>
      </c>
      <c r="B1263" s="25" t="s">
        <v>156</v>
      </c>
      <c r="C1263" s="25"/>
      <c r="D1263" s="26">
        <v>9103.58</v>
      </c>
      <c r="E1263" s="23"/>
      <c r="F1263" s="48">
        <v>9103.58</v>
      </c>
      <c r="G1263" s="22" t="s">
        <v>678</v>
      </c>
      <c r="H1263" s="22" t="s">
        <v>155</v>
      </c>
    </row>
    <row r="1264" spans="1:8" ht="21" customHeight="1" thickBot="1" x14ac:dyDescent="0.4">
      <c r="A1264" s="56">
        <v>11363</v>
      </c>
      <c r="B1264" s="35" t="s">
        <v>26</v>
      </c>
      <c r="C1264" s="35"/>
      <c r="D1264" s="27" t="s">
        <v>113</v>
      </c>
      <c r="E1264" s="28">
        <v>9103.58</v>
      </c>
      <c r="F1264" s="48">
        <v>9086.81</v>
      </c>
      <c r="G1264" s="22" t="s">
        <v>678</v>
      </c>
      <c r="H1264" s="22" t="s">
        <v>155</v>
      </c>
    </row>
    <row r="1265" spans="1:8" ht="21" customHeight="1" thickBot="1" x14ac:dyDescent="0.4">
      <c r="A1265" s="56">
        <v>11365</v>
      </c>
      <c r="B1265" s="35" t="s">
        <v>26</v>
      </c>
      <c r="C1265" s="35"/>
      <c r="D1265" s="27" t="s">
        <v>113</v>
      </c>
      <c r="E1265" s="28">
        <v>8763.8799999999992</v>
      </c>
      <c r="F1265" s="48">
        <v>8747.74</v>
      </c>
      <c r="G1265" s="22" t="s">
        <v>678</v>
      </c>
      <c r="H1265" s="22" t="s">
        <v>155</v>
      </c>
    </row>
    <row r="1266" spans="1:8" ht="21" customHeight="1" thickBot="1" x14ac:dyDescent="0.4">
      <c r="A1266" s="56">
        <v>11431</v>
      </c>
      <c r="B1266" s="35" t="s">
        <v>26</v>
      </c>
      <c r="C1266" s="35"/>
      <c r="D1266" s="27" t="s">
        <v>113</v>
      </c>
      <c r="E1266" s="28">
        <v>8419.35</v>
      </c>
      <c r="F1266" s="48">
        <v>8403.76</v>
      </c>
      <c r="G1266" s="22" t="s">
        <v>678</v>
      </c>
      <c r="H1266" s="22" t="s">
        <v>155</v>
      </c>
    </row>
    <row r="1267" spans="1:8" ht="21" customHeight="1" thickBot="1" x14ac:dyDescent="0.4">
      <c r="A1267" s="56">
        <v>11436</v>
      </c>
      <c r="B1267" s="35" t="s">
        <v>26</v>
      </c>
      <c r="C1267" s="35"/>
      <c r="D1267" s="27" t="s">
        <v>113</v>
      </c>
      <c r="E1267" s="28">
        <v>8110.8</v>
      </c>
      <c r="F1267" s="48">
        <v>8059.01</v>
      </c>
      <c r="G1267" s="22" t="s">
        <v>678</v>
      </c>
      <c r="H1267" s="22" t="s">
        <v>155</v>
      </c>
    </row>
    <row r="1268" spans="1:8" ht="21" customHeight="1" thickBot="1" x14ac:dyDescent="0.4">
      <c r="A1268" s="56">
        <v>11448</v>
      </c>
      <c r="B1268" s="35" t="s">
        <v>26</v>
      </c>
      <c r="C1268" s="35"/>
      <c r="D1268" s="27" t="s">
        <v>113</v>
      </c>
      <c r="E1268" s="28">
        <v>8852.48</v>
      </c>
      <c r="F1268" s="48">
        <v>8836.1</v>
      </c>
      <c r="G1268" s="22" t="s">
        <v>678</v>
      </c>
      <c r="H1268" s="22" t="s">
        <v>155</v>
      </c>
    </row>
    <row r="1269" spans="1:8" ht="21" customHeight="1" thickBot="1" x14ac:dyDescent="0.4">
      <c r="A1269" s="56">
        <v>100411</v>
      </c>
      <c r="B1269" s="35" t="s">
        <v>157</v>
      </c>
      <c r="C1269" s="35"/>
      <c r="D1269" s="27" t="s">
        <v>113</v>
      </c>
      <c r="E1269" s="28">
        <v>11513.25</v>
      </c>
      <c r="F1269" s="48">
        <v>11334.26</v>
      </c>
      <c r="G1269" s="22" t="s">
        <v>678</v>
      </c>
      <c r="H1269" s="22" t="s">
        <v>155</v>
      </c>
    </row>
    <row r="1270" spans="1:8" ht="21" customHeight="1" thickBot="1" x14ac:dyDescent="0.4">
      <c r="A1270" s="56">
        <v>100556</v>
      </c>
      <c r="B1270" s="35" t="s">
        <v>72</v>
      </c>
      <c r="C1270" s="35"/>
      <c r="D1270" s="27" t="s">
        <v>113</v>
      </c>
      <c r="E1270" s="28">
        <v>11782.76</v>
      </c>
      <c r="F1270" s="48">
        <v>9941.49</v>
      </c>
      <c r="G1270" s="22" t="s">
        <v>678</v>
      </c>
      <c r="H1270" s="22" t="s">
        <v>155</v>
      </c>
    </row>
    <row r="1271" spans="1:8" ht="21" customHeight="1" thickBot="1" x14ac:dyDescent="0.4">
      <c r="A1271" s="56">
        <v>10918</v>
      </c>
      <c r="B1271" s="35" t="s">
        <v>26</v>
      </c>
      <c r="C1271" s="35" t="s">
        <v>153</v>
      </c>
      <c r="D1271" s="27" t="s">
        <v>113</v>
      </c>
      <c r="E1271" s="28">
        <v>27036.37</v>
      </c>
      <c r="F1271" s="48">
        <v>26916.98</v>
      </c>
      <c r="G1271" s="22" t="s">
        <v>678</v>
      </c>
      <c r="H1271" s="22" t="s">
        <v>158</v>
      </c>
    </row>
    <row r="1272" spans="1:8" ht="21" customHeight="1" thickBot="1" x14ac:dyDescent="0.4">
      <c r="A1272" s="56">
        <v>10713</v>
      </c>
      <c r="B1272" s="35" t="s">
        <v>159</v>
      </c>
      <c r="C1272" s="35"/>
      <c r="D1272" s="27" t="s">
        <v>113</v>
      </c>
      <c r="E1272" s="28">
        <v>18496.330000000002</v>
      </c>
      <c r="F1272" s="48">
        <v>13273.62</v>
      </c>
      <c r="G1272" s="22" t="s">
        <v>678</v>
      </c>
      <c r="H1272" s="22" t="s">
        <v>158</v>
      </c>
    </row>
    <row r="1273" spans="1:8" ht="21" customHeight="1" thickBot="1" x14ac:dyDescent="0.4">
      <c r="A1273" s="56">
        <v>10895</v>
      </c>
      <c r="B1273" s="35" t="s">
        <v>26</v>
      </c>
      <c r="C1273" s="35"/>
      <c r="D1273" s="27" t="s">
        <v>113</v>
      </c>
      <c r="E1273" s="28">
        <v>21889.69</v>
      </c>
      <c r="F1273" s="48">
        <v>21841.66</v>
      </c>
      <c r="G1273" s="22" t="s">
        <v>678</v>
      </c>
      <c r="H1273" s="22" t="s">
        <v>158</v>
      </c>
    </row>
    <row r="1274" spans="1:8" ht="21" customHeight="1" thickBot="1" x14ac:dyDescent="0.4">
      <c r="A1274" s="56">
        <v>11190</v>
      </c>
      <c r="B1274" s="35" t="s">
        <v>26</v>
      </c>
      <c r="C1274" s="35"/>
      <c r="D1274" s="27" t="s">
        <v>113</v>
      </c>
      <c r="E1274" s="28">
        <v>9743.64</v>
      </c>
      <c r="F1274" s="48">
        <v>9725.5</v>
      </c>
      <c r="G1274" s="22" t="s">
        <v>678</v>
      </c>
      <c r="H1274" s="22" t="s">
        <v>158</v>
      </c>
    </row>
    <row r="1275" spans="1:8" ht="21" customHeight="1" thickBot="1" x14ac:dyDescent="0.4">
      <c r="A1275" s="56">
        <v>11241</v>
      </c>
      <c r="B1275" s="35" t="s">
        <v>26</v>
      </c>
      <c r="C1275" s="35"/>
      <c r="D1275" s="27" t="s">
        <v>113</v>
      </c>
      <c r="E1275" s="28">
        <v>9384.26</v>
      </c>
      <c r="F1275" s="48">
        <v>7885.86</v>
      </c>
      <c r="G1275" s="22" t="s">
        <v>678</v>
      </c>
      <c r="H1275" s="22" t="s">
        <v>158</v>
      </c>
    </row>
    <row r="1276" spans="1:8" ht="21" customHeight="1" thickBot="1" x14ac:dyDescent="0.4">
      <c r="A1276" s="56">
        <v>11258</v>
      </c>
      <c r="B1276" s="35" t="s">
        <v>26</v>
      </c>
      <c r="C1276" s="35"/>
      <c r="D1276" s="27" t="s">
        <v>113</v>
      </c>
      <c r="E1276" s="28">
        <v>8948.85</v>
      </c>
      <c r="F1276" s="48">
        <v>8932.7099999999991</v>
      </c>
      <c r="G1276" s="22" t="s">
        <v>678</v>
      </c>
      <c r="H1276" s="22" t="s">
        <v>158</v>
      </c>
    </row>
    <row r="1277" spans="1:8" ht="21" customHeight="1" thickBot="1" x14ac:dyDescent="0.4">
      <c r="A1277" s="56">
        <v>11445</v>
      </c>
      <c r="B1277" s="35" t="s">
        <v>26</v>
      </c>
      <c r="C1277" s="35"/>
      <c r="D1277" s="27" t="s">
        <v>113</v>
      </c>
      <c r="E1277" s="28">
        <v>8162.93</v>
      </c>
      <c r="F1277" s="48">
        <v>8147.97</v>
      </c>
      <c r="G1277" s="22" t="s">
        <v>678</v>
      </c>
      <c r="H1277" s="22" t="s">
        <v>158</v>
      </c>
    </row>
    <row r="1278" spans="1:8" ht="21" customHeight="1" thickBot="1" x14ac:dyDescent="0.4">
      <c r="A1278" s="56">
        <v>100422</v>
      </c>
      <c r="B1278" s="35" t="s">
        <v>160</v>
      </c>
      <c r="C1278" s="35"/>
      <c r="D1278" s="27" t="s">
        <v>113</v>
      </c>
      <c r="E1278" s="28">
        <v>12864.51</v>
      </c>
      <c r="F1278" s="48">
        <v>9956.4599999999991</v>
      </c>
      <c r="G1278" s="22" t="s">
        <v>678</v>
      </c>
      <c r="H1278" s="22" t="s">
        <v>158</v>
      </c>
    </row>
    <row r="1279" spans="1:8" ht="21" customHeight="1" thickBot="1" x14ac:dyDescent="0.4">
      <c r="A1279" s="56">
        <v>100607</v>
      </c>
      <c r="B1279" s="35" t="s">
        <v>161</v>
      </c>
      <c r="C1279" s="35"/>
      <c r="D1279" s="27" t="s">
        <v>113</v>
      </c>
      <c r="E1279" s="28">
        <v>10074.98</v>
      </c>
      <c r="F1279" s="48">
        <v>9942.58</v>
      </c>
      <c r="G1279" s="22" t="s">
        <v>678</v>
      </c>
      <c r="H1279" s="22" t="s">
        <v>158</v>
      </c>
    </row>
    <row r="1280" spans="1:8" ht="21" customHeight="1" thickBot="1" x14ac:dyDescent="0.4">
      <c r="A1280" s="56">
        <v>100618</v>
      </c>
      <c r="B1280" s="35" t="s">
        <v>162</v>
      </c>
      <c r="C1280" s="35"/>
      <c r="D1280" s="27" t="s">
        <v>113</v>
      </c>
      <c r="E1280" s="28">
        <v>10074.98</v>
      </c>
      <c r="F1280" s="48">
        <v>9942.58</v>
      </c>
      <c r="G1280" s="22" t="s">
        <v>678</v>
      </c>
      <c r="H1280" s="22" t="s">
        <v>158</v>
      </c>
    </row>
    <row r="1281" spans="1:8" ht="21" customHeight="1" thickBot="1" x14ac:dyDescent="0.4">
      <c r="A1281" s="56">
        <v>100632</v>
      </c>
      <c r="B1281" s="35" t="s">
        <v>72</v>
      </c>
      <c r="C1281" s="35"/>
      <c r="D1281" s="27" t="s">
        <v>113</v>
      </c>
      <c r="E1281" s="28">
        <v>10805.85</v>
      </c>
      <c r="F1281" s="48">
        <v>10664.37</v>
      </c>
      <c r="G1281" s="22" t="s">
        <v>678</v>
      </c>
      <c r="H1281" s="22" t="s">
        <v>158</v>
      </c>
    </row>
    <row r="1282" spans="1:8" ht="21" customHeight="1" thickBot="1" x14ac:dyDescent="0.4">
      <c r="A1282" s="56">
        <v>101050</v>
      </c>
      <c r="B1282" s="35" t="s">
        <v>72</v>
      </c>
      <c r="C1282" s="35"/>
      <c r="D1282" s="27" t="s">
        <v>113</v>
      </c>
      <c r="E1282" s="28">
        <v>13407.73</v>
      </c>
      <c r="F1282" s="48">
        <v>9967.93</v>
      </c>
      <c r="G1282" s="22" t="s">
        <v>678</v>
      </c>
      <c r="H1282" s="22" t="s">
        <v>158</v>
      </c>
    </row>
    <row r="1283" spans="1:8" ht="21" customHeight="1" thickBot="1" x14ac:dyDescent="0.4">
      <c r="A1283" s="56">
        <v>10903</v>
      </c>
      <c r="B1283" s="35" t="s">
        <v>26</v>
      </c>
      <c r="C1283" s="35" t="s">
        <v>153</v>
      </c>
      <c r="D1283" s="27" t="s">
        <v>113</v>
      </c>
      <c r="E1283" s="28">
        <v>21830.880000000001</v>
      </c>
      <c r="F1283" s="48">
        <v>21791.8</v>
      </c>
      <c r="G1283" s="22" t="s">
        <v>678</v>
      </c>
      <c r="H1283" s="22" t="s">
        <v>163</v>
      </c>
    </row>
    <row r="1284" spans="1:8" ht="21" customHeight="1" thickBot="1" x14ac:dyDescent="0.4">
      <c r="A1284" s="56">
        <v>10892</v>
      </c>
      <c r="B1284" s="35" t="s">
        <v>26</v>
      </c>
      <c r="C1284" s="35"/>
      <c r="D1284" s="27" t="s">
        <v>113</v>
      </c>
      <c r="E1284" s="28">
        <v>25018.32</v>
      </c>
      <c r="F1284" s="48">
        <v>24909.1</v>
      </c>
      <c r="G1284" s="22" t="s">
        <v>678</v>
      </c>
      <c r="H1284" s="22" t="s">
        <v>163</v>
      </c>
    </row>
    <row r="1285" spans="1:8" ht="21" customHeight="1" thickBot="1" x14ac:dyDescent="0.4">
      <c r="A1285" s="56">
        <v>11210</v>
      </c>
      <c r="B1285" s="35" t="s">
        <v>26</v>
      </c>
      <c r="C1285" s="35"/>
      <c r="D1285" s="27" t="s">
        <v>113</v>
      </c>
      <c r="E1285" s="28">
        <v>9166.51</v>
      </c>
      <c r="F1285" s="48">
        <v>9084.66</v>
      </c>
      <c r="G1285" s="22" t="s">
        <v>678</v>
      </c>
      <c r="H1285" s="22" t="s">
        <v>163</v>
      </c>
    </row>
    <row r="1286" spans="1:8" ht="21" customHeight="1" thickBot="1" x14ac:dyDescent="0.4">
      <c r="A1286" s="56">
        <v>11456</v>
      </c>
      <c r="B1286" s="35" t="s">
        <v>26</v>
      </c>
      <c r="C1286" s="35"/>
      <c r="D1286" s="27" t="s">
        <v>113</v>
      </c>
      <c r="E1286" s="28">
        <v>7383.95</v>
      </c>
      <c r="F1286" s="48">
        <v>7342.59</v>
      </c>
      <c r="G1286" s="22" t="s">
        <v>678</v>
      </c>
      <c r="H1286" s="22" t="s">
        <v>163</v>
      </c>
    </row>
    <row r="1287" spans="1:8" ht="21" customHeight="1" thickBot="1" x14ac:dyDescent="0.4">
      <c r="A1287" s="56">
        <v>11487</v>
      </c>
      <c r="B1287" s="35" t="s">
        <v>26</v>
      </c>
      <c r="C1287" s="35"/>
      <c r="D1287" s="27" t="s">
        <v>113</v>
      </c>
      <c r="E1287" s="28">
        <v>4189.18</v>
      </c>
      <c r="F1287" s="48">
        <v>4021.29</v>
      </c>
      <c r="G1287" s="22" t="s">
        <v>678</v>
      </c>
      <c r="H1287" s="22" t="s">
        <v>163</v>
      </c>
    </row>
    <row r="1288" spans="1:8" ht="21" customHeight="1" thickBot="1" x14ac:dyDescent="0.4">
      <c r="A1288" s="56">
        <v>100906</v>
      </c>
      <c r="B1288" s="35" t="s">
        <v>72</v>
      </c>
      <c r="C1288" s="35"/>
      <c r="D1288" s="27" t="s">
        <v>113</v>
      </c>
      <c r="E1288" s="28">
        <v>12481.16</v>
      </c>
      <c r="F1288" s="48">
        <v>12397.02</v>
      </c>
      <c r="G1288" s="22" t="s">
        <v>678</v>
      </c>
      <c r="H1288" s="22" t="s">
        <v>163</v>
      </c>
    </row>
    <row r="1289" spans="1:8" ht="21" customHeight="1" thickBot="1" x14ac:dyDescent="0.4">
      <c r="A1289" s="57" t="s">
        <v>30</v>
      </c>
      <c r="B1289" s="35"/>
      <c r="C1289" s="35"/>
      <c r="D1289" s="27" t="s">
        <v>113</v>
      </c>
      <c r="E1289" s="28">
        <v>24760.99</v>
      </c>
      <c r="F1289" s="48">
        <v>24712.83</v>
      </c>
      <c r="G1289" s="22" t="s">
        <v>678</v>
      </c>
      <c r="H1289" s="22" t="s">
        <v>163</v>
      </c>
    </row>
    <row r="1290" spans="1:8" ht="21" customHeight="1" thickBot="1" x14ac:dyDescent="0.4">
      <c r="A1290" s="56">
        <v>10821</v>
      </c>
      <c r="B1290" s="35" t="s">
        <v>26</v>
      </c>
      <c r="C1290" s="35" t="s">
        <v>153</v>
      </c>
      <c r="D1290" s="27" t="s">
        <v>113</v>
      </c>
      <c r="E1290" s="28">
        <v>29158.55</v>
      </c>
      <c r="F1290" s="48">
        <v>29041.91</v>
      </c>
      <c r="G1290" s="22" t="s">
        <v>678</v>
      </c>
      <c r="H1290" s="22" t="s">
        <v>164</v>
      </c>
    </row>
    <row r="1291" spans="1:8" ht="21" customHeight="1" thickBot="1" x14ac:dyDescent="0.4">
      <c r="A1291" s="56">
        <v>10915</v>
      </c>
      <c r="B1291" s="35" t="s">
        <v>26</v>
      </c>
      <c r="C1291" s="35"/>
      <c r="D1291" s="27" t="s">
        <v>113</v>
      </c>
      <c r="E1291" s="28">
        <v>20669.740000000002</v>
      </c>
      <c r="F1291" s="48">
        <v>20564.439999999999</v>
      </c>
      <c r="G1291" s="22" t="s">
        <v>678</v>
      </c>
      <c r="H1291" s="22" t="s">
        <v>164</v>
      </c>
    </row>
    <row r="1292" spans="1:8" ht="21" customHeight="1" thickBot="1" x14ac:dyDescent="0.4">
      <c r="A1292" s="56">
        <v>11248</v>
      </c>
      <c r="B1292" s="35" t="s">
        <v>26</v>
      </c>
      <c r="C1292" s="35"/>
      <c r="D1292" s="27" t="s">
        <v>113</v>
      </c>
      <c r="E1292" s="28">
        <v>9109.77</v>
      </c>
      <c r="F1292" s="48">
        <v>9092.75</v>
      </c>
      <c r="G1292" s="22" t="s">
        <v>678</v>
      </c>
      <c r="H1292" s="22" t="s">
        <v>164</v>
      </c>
    </row>
    <row r="1293" spans="1:8" ht="21" customHeight="1" thickBot="1" x14ac:dyDescent="0.4">
      <c r="A1293" s="56">
        <v>11427</v>
      </c>
      <c r="B1293" s="35" t="s">
        <v>26</v>
      </c>
      <c r="C1293" s="35"/>
      <c r="D1293" s="27" t="s">
        <v>113</v>
      </c>
      <c r="E1293" s="28">
        <v>7391.54</v>
      </c>
      <c r="F1293" s="48">
        <v>7378.18</v>
      </c>
      <c r="G1293" s="22" t="s">
        <v>678</v>
      </c>
      <c r="H1293" s="22" t="s">
        <v>164</v>
      </c>
    </row>
    <row r="1294" spans="1:8" ht="21" customHeight="1" thickBot="1" x14ac:dyDescent="0.4">
      <c r="A1294" s="56">
        <v>11447</v>
      </c>
      <c r="B1294" s="35" t="s">
        <v>26</v>
      </c>
      <c r="C1294" s="35"/>
      <c r="D1294" s="27" t="s">
        <v>113</v>
      </c>
      <c r="E1294" s="28">
        <v>8110.8</v>
      </c>
      <c r="F1294" s="48">
        <v>8095.84</v>
      </c>
      <c r="G1294" s="22" t="s">
        <v>678</v>
      </c>
      <c r="H1294" s="22" t="s">
        <v>164</v>
      </c>
    </row>
    <row r="1295" spans="1:8" ht="21" customHeight="1" thickBot="1" x14ac:dyDescent="0.4">
      <c r="A1295" s="56">
        <v>11459</v>
      </c>
      <c r="B1295" s="35" t="s">
        <v>26</v>
      </c>
      <c r="C1295" s="35"/>
      <c r="D1295" s="27" t="s">
        <v>113</v>
      </c>
      <c r="E1295" s="28">
        <v>7661.52</v>
      </c>
      <c r="F1295" s="48">
        <v>7647.77</v>
      </c>
      <c r="G1295" s="22" t="s">
        <v>678</v>
      </c>
      <c r="H1295" s="22" t="s">
        <v>164</v>
      </c>
    </row>
    <row r="1296" spans="1:8" ht="21" customHeight="1" thickBot="1" x14ac:dyDescent="0.4">
      <c r="A1296" s="56">
        <v>11466</v>
      </c>
      <c r="B1296" s="35" t="s">
        <v>26</v>
      </c>
      <c r="C1296" s="35"/>
      <c r="D1296" s="27" t="s">
        <v>113</v>
      </c>
      <c r="E1296" s="28">
        <v>7339.4</v>
      </c>
      <c r="F1296" s="48">
        <v>7326.04</v>
      </c>
      <c r="G1296" s="22" t="s">
        <v>678</v>
      </c>
      <c r="H1296" s="22" t="s">
        <v>164</v>
      </c>
    </row>
    <row r="1297" spans="1:8" ht="21" customHeight="1" thickBot="1" x14ac:dyDescent="0.4">
      <c r="A1297" s="56">
        <v>100294</v>
      </c>
      <c r="B1297" s="35" t="s">
        <v>72</v>
      </c>
      <c r="C1297" s="35"/>
      <c r="D1297" s="27" t="s">
        <v>113</v>
      </c>
      <c r="E1297" s="28">
        <v>10938.65</v>
      </c>
      <c r="F1297" s="48">
        <v>10861.66</v>
      </c>
      <c r="G1297" s="22" t="s">
        <v>678</v>
      </c>
      <c r="H1297" s="22" t="s">
        <v>164</v>
      </c>
    </row>
    <row r="1298" spans="1:8" ht="21" customHeight="1" thickBot="1" x14ac:dyDescent="0.4">
      <c r="A1298" s="56">
        <v>100853</v>
      </c>
      <c r="B1298" s="35" t="s">
        <v>72</v>
      </c>
      <c r="C1298" s="35"/>
      <c r="D1298" s="27" t="s">
        <v>113</v>
      </c>
      <c r="E1298" s="28">
        <v>14727.85</v>
      </c>
      <c r="F1298" s="48">
        <v>11717.04</v>
      </c>
      <c r="G1298" s="22" t="s">
        <v>678</v>
      </c>
      <c r="H1298" s="22" t="s">
        <v>164</v>
      </c>
    </row>
    <row r="1299" spans="1:8" ht="21" customHeight="1" thickBot="1" x14ac:dyDescent="0.4">
      <c r="A1299" s="56">
        <v>101219</v>
      </c>
      <c r="B1299" s="35" t="s">
        <v>72</v>
      </c>
      <c r="C1299" s="35"/>
      <c r="D1299" s="27" t="s">
        <v>113</v>
      </c>
      <c r="E1299" s="28">
        <v>12307.35</v>
      </c>
      <c r="F1299" s="48">
        <v>9412.99</v>
      </c>
      <c r="G1299" s="22" t="s">
        <v>678</v>
      </c>
      <c r="H1299" s="22" t="s">
        <v>164</v>
      </c>
    </row>
    <row r="1300" spans="1:8" ht="21" customHeight="1" thickBot="1" x14ac:dyDescent="0.4">
      <c r="A1300" s="56">
        <v>101231</v>
      </c>
      <c r="B1300" s="35" t="s">
        <v>72</v>
      </c>
      <c r="C1300" s="35"/>
      <c r="D1300" s="27" t="s">
        <v>113</v>
      </c>
      <c r="E1300" s="28">
        <v>9875.99</v>
      </c>
      <c r="F1300" s="48">
        <v>8535.76</v>
      </c>
      <c r="G1300" s="22" t="s">
        <v>678</v>
      </c>
      <c r="H1300" s="22" t="s">
        <v>164</v>
      </c>
    </row>
    <row r="1301" spans="1:8" ht="21" customHeight="1" thickBot="1" x14ac:dyDescent="0.4">
      <c r="A1301" s="56">
        <v>101269</v>
      </c>
      <c r="B1301" s="35" t="s">
        <v>72</v>
      </c>
      <c r="C1301" s="35"/>
      <c r="D1301" s="27" t="s">
        <v>113</v>
      </c>
      <c r="E1301" s="28">
        <v>12869.72</v>
      </c>
      <c r="F1301" s="48">
        <v>12810.76</v>
      </c>
      <c r="G1301" s="22" t="s">
        <v>678</v>
      </c>
      <c r="H1301" s="22" t="s">
        <v>164</v>
      </c>
    </row>
    <row r="1302" spans="1:8" ht="21" customHeight="1" thickBot="1" x14ac:dyDescent="0.4">
      <c r="A1302" s="56">
        <v>11350</v>
      </c>
      <c r="B1302" s="35" t="s">
        <v>26</v>
      </c>
      <c r="C1302" s="35" t="s">
        <v>148</v>
      </c>
      <c r="D1302" s="27" t="s">
        <v>113</v>
      </c>
      <c r="E1302" s="28">
        <v>10962.95</v>
      </c>
      <c r="F1302" s="48">
        <v>10942.1</v>
      </c>
      <c r="G1302" s="22" t="s">
        <v>678</v>
      </c>
      <c r="H1302" s="22" t="s">
        <v>165</v>
      </c>
    </row>
    <row r="1303" spans="1:8" ht="21" customHeight="1" thickBot="1" x14ac:dyDescent="0.4">
      <c r="A1303" s="56">
        <v>10858</v>
      </c>
      <c r="B1303" s="35" t="s">
        <v>167</v>
      </c>
      <c r="C1303" s="35" t="s">
        <v>168</v>
      </c>
      <c r="D1303" s="27" t="s">
        <v>113</v>
      </c>
      <c r="E1303" s="28">
        <v>39573.58</v>
      </c>
      <c r="F1303" s="48">
        <v>39536.75</v>
      </c>
      <c r="G1303" s="22" t="s">
        <v>678</v>
      </c>
      <c r="H1303" s="22" t="s">
        <v>166</v>
      </c>
    </row>
    <row r="1304" spans="1:8" ht="21" customHeight="1" thickBot="1" x14ac:dyDescent="0.4">
      <c r="A1304" s="56">
        <v>11159</v>
      </c>
      <c r="B1304" s="35" t="s">
        <v>167</v>
      </c>
      <c r="C1304" s="35" t="s">
        <v>148</v>
      </c>
      <c r="D1304" s="27" t="s">
        <v>113</v>
      </c>
      <c r="E1304" s="28">
        <v>19621.919999999998</v>
      </c>
      <c r="F1304" s="48">
        <v>15231.31</v>
      </c>
      <c r="G1304" s="22" t="s">
        <v>678</v>
      </c>
      <c r="H1304" s="22" t="s">
        <v>166</v>
      </c>
    </row>
    <row r="1305" spans="1:8" ht="21" customHeight="1" thickBot="1" x14ac:dyDescent="0.4">
      <c r="A1305" s="56">
        <v>11307</v>
      </c>
      <c r="B1305" s="35" t="s">
        <v>167</v>
      </c>
      <c r="C1305" s="35"/>
      <c r="D1305" s="27" t="s">
        <v>113</v>
      </c>
      <c r="E1305" s="28">
        <v>6813.09</v>
      </c>
      <c r="F1305" s="48">
        <v>6794.6</v>
      </c>
      <c r="G1305" s="22" t="s">
        <v>678</v>
      </c>
      <c r="H1305" s="22" t="s">
        <v>166</v>
      </c>
    </row>
    <row r="1306" spans="1:8" ht="21" customHeight="1" thickBot="1" x14ac:dyDescent="0.4">
      <c r="A1306" s="56">
        <v>11369</v>
      </c>
      <c r="B1306" s="35" t="s">
        <v>167</v>
      </c>
      <c r="C1306" s="35"/>
      <c r="D1306" s="27" t="s">
        <v>113</v>
      </c>
      <c r="E1306" s="28">
        <v>14375.11</v>
      </c>
      <c r="F1306" s="48">
        <v>14282.78</v>
      </c>
      <c r="G1306" s="22" t="s">
        <v>678</v>
      </c>
      <c r="H1306" s="22" t="s">
        <v>166</v>
      </c>
    </row>
    <row r="1307" spans="1:8" ht="60.5" thickBot="1" x14ac:dyDescent="0.4">
      <c r="A1307" s="55">
        <v>11376</v>
      </c>
      <c r="B1307" s="25" t="s">
        <v>167</v>
      </c>
      <c r="C1307" s="25"/>
      <c r="D1307" s="26">
        <v>15903</v>
      </c>
      <c r="E1307" s="23"/>
      <c r="F1307" s="48">
        <v>15903</v>
      </c>
      <c r="G1307" s="22" t="s">
        <v>678</v>
      </c>
      <c r="H1307" s="22" t="s">
        <v>166</v>
      </c>
    </row>
    <row r="1308" spans="1:8" ht="24.5" thickBot="1" x14ac:dyDescent="0.4">
      <c r="A1308" s="55">
        <v>51909</v>
      </c>
      <c r="B1308" s="25" t="s">
        <v>19</v>
      </c>
      <c r="C1308" s="25"/>
      <c r="D1308" s="26">
        <v>7050.21</v>
      </c>
      <c r="E1308" s="23"/>
      <c r="F1308" s="48">
        <v>7050.21</v>
      </c>
      <c r="G1308" s="22" t="s">
        <v>678</v>
      </c>
      <c r="H1308" s="22" t="s">
        <v>166</v>
      </c>
    </row>
    <row r="1309" spans="1:8" ht="21" customHeight="1" thickBot="1" x14ac:dyDescent="0.4">
      <c r="A1309" s="56">
        <v>52178</v>
      </c>
      <c r="B1309" s="35" t="s">
        <v>19</v>
      </c>
      <c r="C1309" s="35"/>
      <c r="D1309" s="27" t="s">
        <v>113</v>
      </c>
      <c r="E1309" s="28">
        <v>7373.68</v>
      </c>
      <c r="F1309" s="48">
        <v>7260.99</v>
      </c>
      <c r="G1309" s="22" t="s">
        <v>678</v>
      </c>
      <c r="H1309" s="22" t="s">
        <v>166</v>
      </c>
    </row>
    <row r="1310" spans="1:8" ht="24.5" thickBot="1" x14ac:dyDescent="0.4">
      <c r="A1310" s="55">
        <v>52202</v>
      </c>
      <c r="B1310" s="25" t="s">
        <v>19</v>
      </c>
      <c r="C1310" s="25"/>
      <c r="D1310" s="26">
        <v>4665.26</v>
      </c>
      <c r="E1310" s="23"/>
      <c r="F1310" s="48">
        <v>4665.26</v>
      </c>
      <c r="G1310" s="22" t="s">
        <v>678</v>
      </c>
      <c r="H1310" s="22" t="s">
        <v>166</v>
      </c>
    </row>
    <row r="1311" spans="1:8" ht="21" customHeight="1" thickBot="1" x14ac:dyDescent="0.4">
      <c r="A1311" s="56">
        <v>52309</v>
      </c>
      <c r="B1311" s="35" t="s">
        <v>19</v>
      </c>
      <c r="C1311" s="35"/>
      <c r="D1311" s="27" t="s">
        <v>113</v>
      </c>
      <c r="E1311" s="28">
        <v>7335.81</v>
      </c>
      <c r="F1311" s="48">
        <v>7223.12</v>
      </c>
      <c r="G1311" s="22" t="s">
        <v>678</v>
      </c>
      <c r="H1311" s="22" t="s">
        <v>166</v>
      </c>
    </row>
    <row r="1312" spans="1:8" ht="24.5" thickBot="1" x14ac:dyDescent="0.4">
      <c r="A1312" s="55">
        <v>52317</v>
      </c>
      <c r="B1312" s="25" t="s">
        <v>19</v>
      </c>
      <c r="C1312" s="25"/>
      <c r="D1312" s="26">
        <v>7050.21</v>
      </c>
      <c r="E1312" s="23"/>
      <c r="F1312" s="48">
        <v>7050.21</v>
      </c>
      <c r="G1312" s="22" t="s">
        <v>678</v>
      </c>
      <c r="H1312" s="22" t="s">
        <v>166</v>
      </c>
    </row>
    <row r="1313" spans="1:8" ht="21" customHeight="1" thickBot="1" x14ac:dyDescent="0.4">
      <c r="A1313" s="56">
        <v>100943</v>
      </c>
      <c r="B1313" s="35" t="s">
        <v>72</v>
      </c>
      <c r="C1313" s="35"/>
      <c r="D1313" s="27" t="s">
        <v>113</v>
      </c>
      <c r="E1313" s="28">
        <v>15027.82</v>
      </c>
      <c r="F1313" s="48">
        <v>12912.13</v>
      </c>
      <c r="G1313" s="22" t="s">
        <v>678</v>
      </c>
      <c r="H1313" s="22" t="s">
        <v>166</v>
      </c>
    </row>
    <row r="1314" spans="1:8" ht="21" customHeight="1" thickBot="1" x14ac:dyDescent="0.4">
      <c r="A1314" s="56">
        <v>101082</v>
      </c>
      <c r="B1314" s="35" t="s">
        <v>72</v>
      </c>
      <c r="C1314" s="35"/>
      <c r="D1314" s="27" t="s">
        <v>113</v>
      </c>
      <c r="E1314" s="28">
        <v>9723.56</v>
      </c>
      <c r="F1314" s="48">
        <v>9706.4699999999993</v>
      </c>
      <c r="G1314" s="22" t="s">
        <v>678</v>
      </c>
      <c r="H1314" s="22" t="s">
        <v>166</v>
      </c>
    </row>
    <row r="1315" spans="1:8" ht="21" customHeight="1" thickBot="1" x14ac:dyDescent="0.4">
      <c r="A1315" s="56">
        <v>11249</v>
      </c>
      <c r="B1315" s="35" t="s">
        <v>26</v>
      </c>
      <c r="C1315" s="35" t="s">
        <v>153</v>
      </c>
      <c r="D1315" s="27" t="s">
        <v>113</v>
      </c>
      <c r="E1315" s="28">
        <v>13589.11</v>
      </c>
      <c r="F1315" s="48">
        <v>13562.84</v>
      </c>
      <c r="G1315" s="22" t="s">
        <v>678</v>
      </c>
      <c r="H1315" s="22" t="s">
        <v>169</v>
      </c>
    </row>
    <row r="1316" spans="1:8" ht="21" customHeight="1" thickBot="1" x14ac:dyDescent="0.4">
      <c r="A1316" s="56">
        <v>10706</v>
      </c>
      <c r="B1316" s="35" t="s">
        <v>26</v>
      </c>
      <c r="C1316" s="35"/>
      <c r="D1316" s="27" t="s">
        <v>113</v>
      </c>
      <c r="E1316" s="28">
        <v>19277.84</v>
      </c>
      <c r="F1316" s="48">
        <v>19197.25</v>
      </c>
      <c r="G1316" s="22" t="s">
        <v>678</v>
      </c>
      <c r="H1316" s="22" t="s">
        <v>169</v>
      </c>
    </row>
    <row r="1317" spans="1:8" ht="21" customHeight="1" thickBot="1" x14ac:dyDescent="0.4">
      <c r="A1317" s="56">
        <v>10832</v>
      </c>
      <c r="B1317" s="35" t="s">
        <v>26</v>
      </c>
      <c r="C1317" s="35"/>
      <c r="D1317" s="27" t="s">
        <v>113</v>
      </c>
      <c r="E1317" s="28">
        <v>22565.21</v>
      </c>
      <c r="F1317" s="48">
        <v>12148.37</v>
      </c>
      <c r="G1317" s="22" t="s">
        <v>678</v>
      </c>
      <c r="H1317" s="22" t="s">
        <v>169</v>
      </c>
    </row>
    <row r="1318" spans="1:8" ht="21" customHeight="1" thickBot="1" x14ac:dyDescent="0.4">
      <c r="A1318" s="56">
        <v>11001</v>
      </c>
      <c r="B1318" s="35" t="s">
        <v>26</v>
      </c>
      <c r="C1318" s="35"/>
      <c r="D1318" s="27" t="s">
        <v>113</v>
      </c>
      <c r="E1318" s="28">
        <v>22835.24</v>
      </c>
      <c r="F1318" s="48">
        <v>22770.41</v>
      </c>
      <c r="G1318" s="22" t="s">
        <v>678</v>
      </c>
      <c r="H1318" s="22" t="s">
        <v>169</v>
      </c>
    </row>
    <row r="1319" spans="1:8" ht="21" customHeight="1" thickBot="1" x14ac:dyDescent="0.4">
      <c r="A1319" s="56">
        <v>11262</v>
      </c>
      <c r="B1319" s="35" t="s">
        <v>156</v>
      </c>
      <c r="C1319" s="35"/>
      <c r="D1319" s="27" t="s">
        <v>113</v>
      </c>
      <c r="E1319" s="28">
        <v>9558.7800000000007</v>
      </c>
      <c r="F1319" s="48">
        <v>9541.1200000000008</v>
      </c>
      <c r="G1319" s="22" t="s">
        <v>678</v>
      </c>
      <c r="H1319" s="22" t="s">
        <v>169</v>
      </c>
    </row>
    <row r="1320" spans="1:8" ht="21" customHeight="1" thickBot="1" x14ac:dyDescent="0.4">
      <c r="A1320" s="56">
        <v>11279</v>
      </c>
      <c r="B1320" s="35" t="s">
        <v>44</v>
      </c>
      <c r="C1320" s="35"/>
      <c r="D1320" s="27" t="s">
        <v>113</v>
      </c>
      <c r="E1320" s="28">
        <v>4813.97</v>
      </c>
      <c r="F1320" s="48">
        <v>4701.6000000000004</v>
      </c>
      <c r="G1320" s="22" t="s">
        <v>678</v>
      </c>
      <c r="H1320" s="22" t="s">
        <v>169</v>
      </c>
    </row>
    <row r="1321" spans="1:8" ht="21" customHeight="1" thickBot="1" x14ac:dyDescent="0.4">
      <c r="A1321" s="56">
        <v>11309</v>
      </c>
      <c r="B1321" s="35" t="s">
        <v>26</v>
      </c>
      <c r="C1321" s="35"/>
      <c r="D1321" s="27" t="s">
        <v>113</v>
      </c>
      <c r="E1321" s="28">
        <v>9007.02</v>
      </c>
      <c r="F1321" s="48">
        <v>6990.07</v>
      </c>
      <c r="G1321" s="22" t="s">
        <v>678</v>
      </c>
      <c r="H1321" s="22" t="s">
        <v>169</v>
      </c>
    </row>
    <row r="1322" spans="1:8" ht="21" customHeight="1" thickBot="1" x14ac:dyDescent="0.4">
      <c r="A1322" s="56">
        <v>100512</v>
      </c>
      <c r="B1322" s="35" t="s">
        <v>72</v>
      </c>
      <c r="C1322" s="35"/>
      <c r="D1322" s="27" t="s">
        <v>113</v>
      </c>
      <c r="E1322" s="28">
        <v>13127.41</v>
      </c>
      <c r="F1322" s="48">
        <v>13045.74</v>
      </c>
      <c r="G1322" s="22" t="s">
        <v>678</v>
      </c>
      <c r="H1322" s="22" t="s">
        <v>169</v>
      </c>
    </row>
    <row r="1323" spans="1:8" ht="21" customHeight="1" thickBot="1" x14ac:dyDescent="0.4">
      <c r="A1323" s="56">
        <v>100800</v>
      </c>
      <c r="B1323" s="35" t="s">
        <v>157</v>
      </c>
      <c r="C1323" s="35"/>
      <c r="D1323" s="27" t="s">
        <v>113</v>
      </c>
      <c r="E1323" s="28">
        <v>18030.990000000002</v>
      </c>
      <c r="F1323" s="48">
        <v>15037.69</v>
      </c>
      <c r="G1323" s="22" t="s">
        <v>678</v>
      </c>
      <c r="H1323" s="22" t="s">
        <v>169</v>
      </c>
    </row>
    <row r="1324" spans="1:8" ht="21" customHeight="1" thickBot="1" x14ac:dyDescent="0.4">
      <c r="A1324" s="56">
        <v>100995</v>
      </c>
      <c r="B1324" s="35" t="s">
        <v>72</v>
      </c>
      <c r="C1324" s="35"/>
      <c r="D1324" s="27" t="s">
        <v>113</v>
      </c>
      <c r="E1324" s="28">
        <v>11412.98</v>
      </c>
      <c r="F1324" s="48">
        <v>9272.48</v>
      </c>
      <c r="G1324" s="22" t="s">
        <v>678</v>
      </c>
      <c r="H1324" s="22" t="s">
        <v>169</v>
      </c>
    </row>
    <row r="1325" spans="1:8" ht="21" customHeight="1" thickBot="1" x14ac:dyDescent="0.4">
      <c r="A1325" s="56">
        <v>101074</v>
      </c>
      <c r="B1325" s="35" t="s">
        <v>72</v>
      </c>
      <c r="C1325" s="35"/>
      <c r="D1325" s="27" t="s">
        <v>113</v>
      </c>
      <c r="E1325" s="28">
        <v>9879.9699999999993</v>
      </c>
      <c r="F1325" s="48">
        <v>7252.22</v>
      </c>
      <c r="G1325" s="22" t="s">
        <v>678</v>
      </c>
      <c r="H1325" s="22" t="s">
        <v>169</v>
      </c>
    </row>
    <row r="1326" spans="1:8" ht="21" customHeight="1" thickBot="1" x14ac:dyDescent="0.4">
      <c r="A1326" s="56">
        <v>101237</v>
      </c>
      <c r="B1326" s="35" t="s">
        <v>72</v>
      </c>
      <c r="C1326" s="35"/>
      <c r="D1326" s="27" t="s">
        <v>113</v>
      </c>
      <c r="E1326" s="28">
        <v>10164.790000000001</v>
      </c>
      <c r="F1326" s="48">
        <v>7893.96</v>
      </c>
      <c r="G1326" s="22" t="s">
        <v>678</v>
      </c>
      <c r="H1326" s="22" t="s">
        <v>169</v>
      </c>
    </row>
    <row r="1327" spans="1:8" ht="21" customHeight="1" thickBot="1" x14ac:dyDescent="0.4">
      <c r="A1327" s="56">
        <v>101250</v>
      </c>
      <c r="B1327" s="35" t="s">
        <v>72</v>
      </c>
      <c r="C1327" s="35"/>
      <c r="D1327" s="27" t="s">
        <v>113</v>
      </c>
      <c r="E1327" s="28">
        <v>10141.299999999999</v>
      </c>
      <c r="F1327" s="48">
        <v>5138.83</v>
      </c>
      <c r="G1327" s="22" t="s">
        <v>678</v>
      </c>
      <c r="H1327" s="22" t="s">
        <v>169</v>
      </c>
    </row>
    <row r="1328" spans="1:8" ht="21" customHeight="1" thickBot="1" x14ac:dyDescent="0.4">
      <c r="A1328" s="56">
        <v>10848</v>
      </c>
      <c r="B1328" s="35" t="s">
        <v>26</v>
      </c>
      <c r="C1328" s="35" t="s">
        <v>153</v>
      </c>
      <c r="D1328" s="27" t="s">
        <v>113</v>
      </c>
      <c r="E1328" s="28">
        <v>30043</v>
      </c>
      <c r="F1328" s="48">
        <v>29978.17</v>
      </c>
      <c r="G1328" s="22" t="s">
        <v>678</v>
      </c>
      <c r="H1328" s="22" t="s">
        <v>170</v>
      </c>
    </row>
    <row r="1329" spans="1:8" ht="21" customHeight="1" thickBot="1" x14ac:dyDescent="0.4">
      <c r="A1329" s="56">
        <v>11129</v>
      </c>
      <c r="B1329" s="35" t="s">
        <v>26</v>
      </c>
      <c r="C1329" s="35"/>
      <c r="D1329" s="27" t="s">
        <v>113</v>
      </c>
      <c r="E1329" s="28">
        <v>19358.59</v>
      </c>
      <c r="F1329" s="48">
        <v>19284.349999999999</v>
      </c>
      <c r="G1329" s="22" t="s">
        <v>678</v>
      </c>
      <c r="H1329" s="22" t="s">
        <v>170</v>
      </c>
    </row>
    <row r="1330" spans="1:8" ht="21" customHeight="1" thickBot="1" x14ac:dyDescent="0.4">
      <c r="A1330" s="56">
        <v>11414</v>
      </c>
      <c r="B1330" s="35" t="s">
        <v>156</v>
      </c>
      <c r="C1330" s="35"/>
      <c r="D1330" s="27" t="s">
        <v>113</v>
      </c>
      <c r="E1330" s="28">
        <v>8816.25</v>
      </c>
      <c r="F1330" s="48">
        <v>8301.6200000000008</v>
      </c>
      <c r="G1330" s="22" t="s">
        <v>678</v>
      </c>
      <c r="H1330" s="22" t="s">
        <v>170</v>
      </c>
    </row>
    <row r="1331" spans="1:8" ht="21" customHeight="1" thickBot="1" x14ac:dyDescent="0.4">
      <c r="A1331" s="56">
        <v>52099</v>
      </c>
      <c r="B1331" s="35" t="s">
        <v>19</v>
      </c>
      <c r="C1331" s="35"/>
      <c r="D1331" s="27" t="s">
        <v>113</v>
      </c>
      <c r="E1331" s="28">
        <v>7437.17</v>
      </c>
      <c r="F1331" s="48">
        <v>7403.55</v>
      </c>
      <c r="G1331" s="22" t="s">
        <v>678</v>
      </c>
      <c r="H1331" s="22" t="s">
        <v>170</v>
      </c>
    </row>
    <row r="1332" spans="1:8" ht="21" customHeight="1" thickBot="1" x14ac:dyDescent="0.4">
      <c r="A1332" s="56">
        <v>100483</v>
      </c>
      <c r="B1332" s="35" t="s">
        <v>72</v>
      </c>
      <c r="C1332" s="35"/>
      <c r="D1332" s="27" t="s">
        <v>113</v>
      </c>
      <c r="E1332" s="28">
        <v>17955.66</v>
      </c>
      <c r="F1332" s="48">
        <v>14637.18</v>
      </c>
      <c r="G1332" s="22" t="s">
        <v>678</v>
      </c>
      <c r="H1332" s="22" t="s">
        <v>170</v>
      </c>
    </row>
    <row r="1333" spans="1:8" ht="21" customHeight="1" thickBot="1" x14ac:dyDescent="0.4">
      <c r="A1333" s="56">
        <v>100826</v>
      </c>
      <c r="B1333" s="35" t="s">
        <v>157</v>
      </c>
      <c r="C1333" s="35"/>
      <c r="D1333" s="27" t="s">
        <v>113</v>
      </c>
      <c r="E1333" s="28">
        <v>14205.78</v>
      </c>
      <c r="F1333" s="48">
        <v>11256.95</v>
      </c>
      <c r="G1333" s="22" t="s">
        <v>678</v>
      </c>
      <c r="H1333" s="22" t="s">
        <v>170</v>
      </c>
    </row>
    <row r="1334" spans="1:8" ht="21" customHeight="1" thickBot="1" x14ac:dyDescent="0.4">
      <c r="A1334" s="56">
        <v>101258</v>
      </c>
      <c r="B1334" s="35" t="s">
        <v>72</v>
      </c>
      <c r="C1334" s="35"/>
      <c r="D1334" s="27" t="s">
        <v>113</v>
      </c>
      <c r="E1334" s="28">
        <v>11296.3</v>
      </c>
      <c r="F1334" s="48">
        <v>11239.78</v>
      </c>
      <c r="G1334" s="22" t="s">
        <v>678</v>
      </c>
      <c r="H1334" s="22" t="s">
        <v>170</v>
      </c>
    </row>
    <row r="1335" spans="1:8" ht="21" customHeight="1" thickBot="1" x14ac:dyDescent="0.4">
      <c r="A1335" s="56">
        <v>100807</v>
      </c>
      <c r="B1335" s="36" t="s">
        <v>30</v>
      </c>
      <c r="C1335" s="35"/>
      <c r="D1335" s="27" t="s">
        <v>113</v>
      </c>
      <c r="E1335" s="28">
        <v>15291.84</v>
      </c>
      <c r="F1335" s="48">
        <v>15227.01</v>
      </c>
      <c r="G1335" s="22" t="s">
        <v>678</v>
      </c>
      <c r="H1335" s="22" t="s">
        <v>170</v>
      </c>
    </row>
    <row r="1336" spans="1:8" ht="60.5" thickBot="1" x14ac:dyDescent="0.4">
      <c r="A1336" s="55">
        <v>11271</v>
      </c>
      <c r="B1336" s="25" t="s">
        <v>156</v>
      </c>
      <c r="C1336" s="25" t="s">
        <v>153</v>
      </c>
      <c r="D1336" s="26">
        <v>13824.75</v>
      </c>
      <c r="E1336" s="23"/>
      <c r="F1336" s="48">
        <v>13824.75</v>
      </c>
      <c r="G1336" s="22" t="s">
        <v>678</v>
      </c>
      <c r="H1336" s="22" t="s">
        <v>171</v>
      </c>
    </row>
    <row r="1337" spans="1:8" ht="21" customHeight="1" thickBot="1" x14ac:dyDescent="0.4">
      <c r="A1337" s="56">
        <v>11042</v>
      </c>
      <c r="B1337" s="35" t="s">
        <v>26</v>
      </c>
      <c r="C1337" s="35"/>
      <c r="D1337" s="27" t="s">
        <v>113</v>
      </c>
      <c r="E1337" s="28">
        <v>20659.64</v>
      </c>
      <c r="F1337" s="48">
        <v>14685.58</v>
      </c>
      <c r="G1337" s="22" t="s">
        <v>678</v>
      </c>
      <c r="H1337" s="22" t="s">
        <v>171</v>
      </c>
    </row>
    <row r="1338" spans="1:8" ht="60.5" thickBot="1" x14ac:dyDescent="0.4">
      <c r="A1338" s="55">
        <v>11217</v>
      </c>
      <c r="B1338" s="25" t="s">
        <v>156</v>
      </c>
      <c r="C1338" s="25"/>
      <c r="D1338" s="26">
        <v>9553.84</v>
      </c>
      <c r="E1338" s="23"/>
      <c r="F1338" s="48">
        <v>9553.84</v>
      </c>
      <c r="G1338" s="22" t="s">
        <v>678</v>
      </c>
      <c r="H1338" s="22" t="s">
        <v>171</v>
      </c>
    </row>
    <row r="1339" spans="1:8" ht="60.5" thickBot="1" x14ac:dyDescent="0.4">
      <c r="A1339" s="55">
        <v>11322</v>
      </c>
      <c r="B1339" s="25" t="s">
        <v>167</v>
      </c>
      <c r="C1339" s="25"/>
      <c r="D1339" s="26">
        <v>15562.7</v>
      </c>
      <c r="E1339" s="23"/>
      <c r="F1339" s="48">
        <v>15562.7</v>
      </c>
      <c r="G1339" s="22" t="s">
        <v>678</v>
      </c>
      <c r="H1339" s="22" t="s">
        <v>171</v>
      </c>
    </row>
    <row r="1340" spans="1:8" ht="21" customHeight="1" thickBot="1" x14ac:dyDescent="0.4">
      <c r="A1340" s="56">
        <v>11330</v>
      </c>
      <c r="B1340" s="35" t="s">
        <v>156</v>
      </c>
      <c r="C1340" s="35"/>
      <c r="D1340" s="27" t="s">
        <v>113</v>
      </c>
      <c r="E1340" s="28">
        <v>9515.06</v>
      </c>
      <c r="F1340" s="48">
        <v>6912.05</v>
      </c>
      <c r="G1340" s="22" t="s">
        <v>678</v>
      </c>
      <c r="H1340" s="22" t="s">
        <v>171</v>
      </c>
    </row>
    <row r="1341" spans="1:8" ht="21" customHeight="1" thickBot="1" x14ac:dyDescent="0.4">
      <c r="A1341" s="56">
        <v>11375</v>
      </c>
      <c r="B1341" s="35" t="s">
        <v>156</v>
      </c>
      <c r="C1341" s="35"/>
      <c r="D1341" s="27" t="s">
        <v>113</v>
      </c>
      <c r="E1341" s="28">
        <v>11402.06</v>
      </c>
      <c r="F1341" s="48">
        <v>6216.5</v>
      </c>
      <c r="G1341" s="22" t="s">
        <v>678</v>
      </c>
      <c r="H1341" s="22" t="s">
        <v>171</v>
      </c>
    </row>
    <row r="1342" spans="1:8" ht="60.5" thickBot="1" x14ac:dyDescent="0.4">
      <c r="A1342" s="55">
        <v>11377</v>
      </c>
      <c r="B1342" s="25" t="s">
        <v>167</v>
      </c>
      <c r="C1342" s="25"/>
      <c r="D1342" s="26">
        <v>18563.89</v>
      </c>
      <c r="E1342" s="23"/>
      <c r="F1342" s="48">
        <v>18563.89</v>
      </c>
      <c r="G1342" s="22" t="s">
        <v>678</v>
      </c>
      <c r="H1342" s="22" t="s">
        <v>171</v>
      </c>
    </row>
    <row r="1343" spans="1:8" ht="21" customHeight="1" thickBot="1" x14ac:dyDescent="0.4">
      <c r="A1343" s="56">
        <v>52029</v>
      </c>
      <c r="B1343" s="35" t="s">
        <v>19</v>
      </c>
      <c r="C1343" s="35"/>
      <c r="D1343" s="27" t="s">
        <v>113</v>
      </c>
      <c r="E1343" s="28">
        <v>8413.2900000000009</v>
      </c>
      <c r="F1343" s="48">
        <v>8376.4599999999991</v>
      </c>
      <c r="G1343" s="22" t="s">
        <v>678</v>
      </c>
      <c r="H1343" s="22" t="s">
        <v>171</v>
      </c>
    </row>
    <row r="1344" spans="1:8" ht="21" customHeight="1" thickBot="1" x14ac:dyDescent="0.4">
      <c r="A1344" s="56">
        <v>11266</v>
      </c>
      <c r="B1344" s="35" t="s">
        <v>167</v>
      </c>
      <c r="C1344" s="35" t="s">
        <v>153</v>
      </c>
      <c r="D1344" s="27" t="s">
        <v>113</v>
      </c>
      <c r="E1344" s="28">
        <v>21325.48</v>
      </c>
      <c r="F1344" s="48">
        <v>21288.65</v>
      </c>
      <c r="G1344" s="22" t="s">
        <v>678</v>
      </c>
      <c r="H1344" s="22" t="s">
        <v>172</v>
      </c>
    </row>
    <row r="1345" spans="1:8" ht="21" customHeight="1" thickBot="1" x14ac:dyDescent="0.4">
      <c r="A1345" s="56">
        <v>11044</v>
      </c>
      <c r="B1345" s="35" t="s">
        <v>26</v>
      </c>
      <c r="C1345" s="35"/>
      <c r="D1345" s="27" t="s">
        <v>113</v>
      </c>
      <c r="E1345" s="28">
        <v>20326.73</v>
      </c>
      <c r="F1345" s="48">
        <v>20282.240000000002</v>
      </c>
      <c r="G1345" s="22" t="s">
        <v>678</v>
      </c>
      <c r="H1345" s="22" t="s">
        <v>172</v>
      </c>
    </row>
    <row r="1346" spans="1:8" ht="21" customHeight="1" thickBot="1" x14ac:dyDescent="0.4">
      <c r="A1346" s="56">
        <v>11176</v>
      </c>
      <c r="B1346" s="35" t="s">
        <v>167</v>
      </c>
      <c r="C1346" s="35"/>
      <c r="D1346" s="27" t="s">
        <v>113</v>
      </c>
      <c r="E1346" s="28">
        <v>16326.79</v>
      </c>
      <c r="F1346" s="48">
        <v>16266.86</v>
      </c>
      <c r="G1346" s="22" t="s">
        <v>678</v>
      </c>
      <c r="H1346" s="22" t="s">
        <v>172</v>
      </c>
    </row>
    <row r="1347" spans="1:8" ht="21" customHeight="1" thickBot="1" x14ac:dyDescent="0.4">
      <c r="A1347" s="56">
        <v>11251</v>
      </c>
      <c r="B1347" s="35" t="s">
        <v>167</v>
      </c>
      <c r="C1347" s="35"/>
      <c r="D1347" s="27" t="s">
        <v>113</v>
      </c>
      <c r="E1347" s="28">
        <v>17038.27</v>
      </c>
      <c r="F1347" s="48">
        <v>17005.3</v>
      </c>
      <c r="G1347" s="22" t="s">
        <v>678</v>
      </c>
      <c r="H1347" s="22" t="s">
        <v>172</v>
      </c>
    </row>
    <row r="1348" spans="1:8" ht="21" customHeight="1" thickBot="1" x14ac:dyDescent="0.4">
      <c r="A1348" s="56">
        <v>11291</v>
      </c>
      <c r="B1348" s="35" t="s">
        <v>167</v>
      </c>
      <c r="C1348" s="35"/>
      <c r="D1348" s="27" t="s">
        <v>113</v>
      </c>
      <c r="E1348" s="28">
        <v>19087.32</v>
      </c>
      <c r="F1348" s="48">
        <v>19059.32</v>
      </c>
      <c r="G1348" s="22" t="s">
        <v>678</v>
      </c>
      <c r="H1348" s="22" t="s">
        <v>172</v>
      </c>
    </row>
    <row r="1349" spans="1:8" ht="21" customHeight="1" thickBot="1" x14ac:dyDescent="0.4">
      <c r="A1349" s="56">
        <v>11395</v>
      </c>
      <c r="B1349" s="35" t="s">
        <v>167</v>
      </c>
      <c r="C1349" s="35"/>
      <c r="D1349" s="27" t="s">
        <v>113</v>
      </c>
      <c r="E1349" s="28">
        <v>16349.48</v>
      </c>
      <c r="F1349" s="48">
        <v>16289.5</v>
      </c>
      <c r="G1349" s="22" t="s">
        <v>678</v>
      </c>
      <c r="H1349" s="22" t="s">
        <v>172</v>
      </c>
    </row>
    <row r="1350" spans="1:8" ht="21" customHeight="1" thickBot="1" x14ac:dyDescent="0.4">
      <c r="A1350" s="56">
        <v>11438</v>
      </c>
      <c r="B1350" s="35" t="s">
        <v>26</v>
      </c>
      <c r="C1350" s="35"/>
      <c r="D1350" s="27" t="s">
        <v>113</v>
      </c>
      <c r="E1350" s="28">
        <v>8185.6</v>
      </c>
      <c r="F1350" s="48">
        <v>7301.22</v>
      </c>
      <c r="G1350" s="22" t="s">
        <v>678</v>
      </c>
      <c r="H1350" s="22" t="s">
        <v>172</v>
      </c>
    </row>
    <row r="1351" spans="1:8" ht="21" customHeight="1" thickBot="1" x14ac:dyDescent="0.4">
      <c r="A1351" s="56">
        <v>51740</v>
      </c>
      <c r="B1351" s="35" t="s">
        <v>19</v>
      </c>
      <c r="C1351" s="35"/>
      <c r="D1351" s="27" t="s">
        <v>113</v>
      </c>
      <c r="E1351" s="28">
        <v>7163.84</v>
      </c>
      <c r="F1351" s="48">
        <v>6220.46</v>
      </c>
      <c r="G1351" s="22" t="s">
        <v>678</v>
      </c>
      <c r="H1351" s="22" t="s">
        <v>172</v>
      </c>
    </row>
    <row r="1352" spans="1:8" ht="21" customHeight="1" thickBot="1" x14ac:dyDescent="0.4">
      <c r="A1352" s="56">
        <v>100847</v>
      </c>
      <c r="B1352" s="35" t="s">
        <v>72</v>
      </c>
      <c r="C1352" s="35"/>
      <c r="D1352" s="27" t="s">
        <v>113</v>
      </c>
      <c r="E1352" s="28">
        <v>8399.35</v>
      </c>
      <c r="F1352" s="48">
        <v>6171.98</v>
      </c>
      <c r="G1352" s="22" t="s">
        <v>678</v>
      </c>
      <c r="H1352" s="22" t="s">
        <v>172</v>
      </c>
    </row>
    <row r="1353" spans="1:8" ht="21" customHeight="1" thickBot="1" x14ac:dyDescent="0.4">
      <c r="A1353" s="56">
        <v>11254</v>
      </c>
      <c r="B1353" s="35" t="s">
        <v>167</v>
      </c>
      <c r="C1353" s="35" t="s">
        <v>153</v>
      </c>
      <c r="D1353" s="27" t="s">
        <v>113</v>
      </c>
      <c r="E1353" s="28">
        <v>20246.91</v>
      </c>
      <c r="F1353" s="48">
        <v>20211.25</v>
      </c>
      <c r="G1353" s="22" t="s">
        <v>678</v>
      </c>
      <c r="H1353" s="22" t="s">
        <v>173</v>
      </c>
    </row>
    <row r="1354" spans="1:8" ht="21" customHeight="1" thickBot="1" x14ac:dyDescent="0.4">
      <c r="A1354" s="56">
        <v>11041</v>
      </c>
      <c r="B1354" s="35" t="s">
        <v>26</v>
      </c>
      <c r="C1354" s="35"/>
      <c r="D1354" s="27" t="s">
        <v>113</v>
      </c>
      <c r="E1354" s="28">
        <v>28256.74</v>
      </c>
      <c r="F1354" s="48">
        <v>27332.19</v>
      </c>
      <c r="G1354" s="22" t="s">
        <v>678</v>
      </c>
      <c r="H1354" s="22" t="s">
        <v>173</v>
      </c>
    </row>
    <row r="1355" spans="1:8" ht="21" customHeight="1" thickBot="1" x14ac:dyDescent="0.4">
      <c r="A1355" s="56">
        <v>11105</v>
      </c>
      <c r="B1355" s="35" t="s">
        <v>26</v>
      </c>
      <c r="C1355" s="35"/>
      <c r="D1355" s="27" t="s">
        <v>113</v>
      </c>
      <c r="E1355" s="28">
        <v>17571.93</v>
      </c>
      <c r="F1355" s="48">
        <v>17504.580000000002</v>
      </c>
      <c r="G1355" s="22" t="s">
        <v>678</v>
      </c>
      <c r="H1355" s="22" t="s">
        <v>173</v>
      </c>
    </row>
    <row r="1356" spans="1:8" ht="21" customHeight="1" thickBot="1" x14ac:dyDescent="0.4">
      <c r="A1356" s="56">
        <v>11312</v>
      </c>
      <c r="B1356" s="35" t="s">
        <v>167</v>
      </c>
      <c r="C1356" s="35"/>
      <c r="D1356" s="27" t="s">
        <v>113</v>
      </c>
      <c r="E1356" s="28">
        <v>19396.080000000002</v>
      </c>
      <c r="F1356" s="48">
        <v>19073.55</v>
      </c>
      <c r="G1356" s="22" t="s">
        <v>678</v>
      </c>
      <c r="H1356" s="22" t="s">
        <v>173</v>
      </c>
    </row>
    <row r="1357" spans="1:8" ht="21" customHeight="1" thickBot="1" x14ac:dyDescent="0.4">
      <c r="A1357" s="56">
        <v>11381</v>
      </c>
      <c r="B1357" s="35" t="s">
        <v>167</v>
      </c>
      <c r="C1357" s="35"/>
      <c r="D1357" s="27" t="s">
        <v>113</v>
      </c>
      <c r="E1357" s="28">
        <v>15544.74</v>
      </c>
      <c r="F1357" s="48">
        <v>12772.43</v>
      </c>
      <c r="G1357" s="22" t="s">
        <v>678</v>
      </c>
      <c r="H1357" s="22" t="s">
        <v>173</v>
      </c>
    </row>
    <row r="1358" spans="1:8" ht="21" customHeight="1" thickBot="1" x14ac:dyDescent="0.4">
      <c r="A1358" s="56">
        <v>11147</v>
      </c>
      <c r="B1358" s="35" t="s">
        <v>167</v>
      </c>
      <c r="C1358" s="35" t="s">
        <v>153</v>
      </c>
      <c r="D1358" s="27" t="s">
        <v>113</v>
      </c>
      <c r="E1358" s="28">
        <v>20839.12</v>
      </c>
      <c r="F1358" s="48">
        <v>20733.36</v>
      </c>
      <c r="G1358" s="22" t="s">
        <v>678</v>
      </c>
      <c r="H1358" s="22" t="s">
        <v>174</v>
      </c>
    </row>
    <row r="1359" spans="1:8" ht="21" customHeight="1" thickBot="1" x14ac:dyDescent="0.4">
      <c r="A1359" s="56">
        <v>10754</v>
      </c>
      <c r="B1359" s="35" t="s">
        <v>26</v>
      </c>
      <c r="C1359" s="35"/>
      <c r="D1359" s="27" t="s">
        <v>113</v>
      </c>
      <c r="E1359" s="28">
        <v>19277.86</v>
      </c>
      <c r="F1359" s="48">
        <v>19197.27</v>
      </c>
      <c r="G1359" s="22" t="s">
        <v>678</v>
      </c>
      <c r="H1359" s="22" t="s">
        <v>174</v>
      </c>
    </row>
    <row r="1360" spans="1:8" ht="21" customHeight="1" thickBot="1" x14ac:dyDescent="0.4">
      <c r="A1360" s="56">
        <v>11178</v>
      </c>
      <c r="B1360" s="35" t="s">
        <v>167</v>
      </c>
      <c r="C1360" s="35"/>
      <c r="D1360" s="27" t="s">
        <v>113</v>
      </c>
      <c r="E1360" s="28">
        <v>17058.36</v>
      </c>
      <c r="F1360" s="48">
        <v>12037.64</v>
      </c>
      <c r="G1360" s="22" t="s">
        <v>678</v>
      </c>
      <c r="H1360" s="22" t="s">
        <v>174</v>
      </c>
    </row>
    <row r="1361" spans="1:8" ht="21" customHeight="1" thickBot="1" x14ac:dyDescent="0.4">
      <c r="A1361" s="56">
        <v>11319</v>
      </c>
      <c r="B1361" s="35" t="s">
        <v>26</v>
      </c>
      <c r="C1361" s="35"/>
      <c r="D1361" s="27" t="s">
        <v>113</v>
      </c>
      <c r="E1361" s="28">
        <v>8683.18</v>
      </c>
      <c r="F1361" s="48">
        <v>8639.0400000000009</v>
      </c>
      <c r="G1361" s="22" t="s">
        <v>678</v>
      </c>
      <c r="H1361" s="22" t="s">
        <v>174</v>
      </c>
    </row>
    <row r="1362" spans="1:8" ht="21" customHeight="1" thickBot="1" x14ac:dyDescent="0.4">
      <c r="A1362" s="56">
        <v>11334</v>
      </c>
      <c r="B1362" s="35" t="s">
        <v>156</v>
      </c>
      <c r="C1362" s="35"/>
      <c r="D1362" s="27" t="s">
        <v>113</v>
      </c>
      <c r="E1362" s="28">
        <v>9043.8700000000008</v>
      </c>
      <c r="F1362" s="48">
        <v>8999.1</v>
      </c>
      <c r="G1362" s="22" t="s">
        <v>678</v>
      </c>
      <c r="H1362" s="22" t="s">
        <v>174</v>
      </c>
    </row>
    <row r="1363" spans="1:8" ht="24.5" thickBot="1" x14ac:dyDescent="0.4">
      <c r="A1363" s="55">
        <v>52165</v>
      </c>
      <c r="B1363" s="25" t="s">
        <v>19</v>
      </c>
      <c r="C1363" s="25"/>
      <c r="D1363" s="26">
        <v>7050.21</v>
      </c>
      <c r="E1363" s="23"/>
      <c r="F1363" s="48">
        <v>7050.21</v>
      </c>
      <c r="G1363" s="22" t="s">
        <v>678</v>
      </c>
      <c r="H1363" s="22" t="s">
        <v>174</v>
      </c>
    </row>
    <row r="1364" spans="1:8" ht="24.5" thickBot="1" x14ac:dyDescent="0.4">
      <c r="A1364" s="55">
        <v>52166</v>
      </c>
      <c r="B1364" s="25" t="s">
        <v>19</v>
      </c>
      <c r="C1364" s="25"/>
      <c r="D1364" s="26">
        <v>7315.58</v>
      </c>
      <c r="E1364" s="23"/>
      <c r="F1364" s="48">
        <v>7315.58</v>
      </c>
      <c r="G1364" s="22" t="s">
        <v>678</v>
      </c>
      <c r="H1364" s="22" t="s">
        <v>174</v>
      </c>
    </row>
    <row r="1365" spans="1:8" ht="21" customHeight="1" thickBot="1" x14ac:dyDescent="0.4">
      <c r="A1365" s="56">
        <v>52169</v>
      </c>
      <c r="B1365" s="35" t="s">
        <v>19</v>
      </c>
      <c r="C1365" s="35"/>
      <c r="D1365" s="27" t="s">
        <v>113</v>
      </c>
      <c r="E1365" s="28">
        <v>7050.21</v>
      </c>
      <c r="F1365" s="48">
        <v>6642.33</v>
      </c>
      <c r="G1365" s="22" t="s">
        <v>678</v>
      </c>
      <c r="H1365" s="22" t="s">
        <v>174</v>
      </c>
    </row>
    <row r="1366" spans="1:8" ht="60.5" thickBot="1" x14ac:dyDescent="0.4">
      <c r="A1366" s="55">
        <v>11171</v>
      </c>
      <c r="B1366" s="25" t="s">
        <v>167</v>
      </c>
      <c r="C1366" s="25" t="s">
        <v>153</v>
      </c>
      <c r="D1366" s="26">
        <v>19924.82</v>
      </c>
      <c r="E1366" s="23"/>
      <c r="F1366" s="48">
        <v>19924.82</v>
      </c>
      <c r="G1366" s="22" t="s">
        <v>678</v>
      </c>
      <c r="H1366" s="22" t="s">
        <v>175</v>
      </c>
    </row>
    <row r="1367" spans="1:8" ht="21" customHeight="1" thickBot="1" x14ac:dyDescent="0.4">
      <c r="A1367" s="56">
        <v>10980</v>
      </c>
      <c r="B1367" s="35" t="s">
        <v>26</v>
      </c>
      <c r="C1367" s="35"/>
      <c r="D1367" s="27" t="s">
        <v>113</v>
      </c>
      <c r="E1367" s="28">
        <v>598.84</v>
      </c>
      <c r="F1367" s="48">
        <v>587.75</v>
      </c>
      <c r="G1367" s="22" t="s">
        <v>678</v>
      </c>
      <c r="H1367" s="22" t="s">
        <v>175</v>
      </c>
    </row>
    <row r="1368" spans="1:8" ht="21" customHeight="1" thickBot="1" x14ac:dyDescent="0.4">
      <c r="A1368" s="56">
        <v>10826</v>
      </c>
      <c r="B1368" s="35" t="s">
        <v>26</v>
      </c>
      <c r="C1368" s="35"/>
      <c r="D1368" s="27" t="s">
        <v>113</v>
      </c>
      <c r="E1368" s="28">
        <v>24842.28</v>
      </c>
      <c r="F1368" s="48">
        <v>24761.66</v>
      </c>
      <c r="G1368" s="22" t="s">
        <v>678</v>
      </c>
      <c r="H1368" s="22" t="s">
        <v>175</v>
      </c>
    </row>
    <row r="1369" spans="1:8" ht="21" customHeight="1" thickBot="1" x14ac:dyDescent="0.4">
      <c r="A1369" s="56">
        <v>11085</v>
      </c>
      <c r="B1369" s="35" t="s">
        <v>26</v>
      </c>
      <c r="C1369" s="35"/>
      <c r="D1369" s="27" t="s">
        <v>113</v>
      </c>
      <c r="E1369" s="28">
        <v>10901.23</v>
      </c>
      <c r="F1369" s="48">
        <v>10816.57</v>
      </c>
      <c r="G1369" s="22" t="s">
        <v>678</v>
      </c>
      <c r="H1369" s="22" t="s">
        <v>175</v>
      </c>
    </row>
    <row r="1370" spans="1:8" ht="60.5" thickBot="1" x14ac:dyDescent="0.4">
      <c r="A1370" s="55">
        <v>11172</v>
      </c>
      <c r="B1370" s="25" t="s">
        <v>156</v>
      </c>
      <c r="C1370" s="25"/>
      <c r="D1370" s="26">
        <v>9506.64</v>
      </c>
      <c r="E1370" s="23"/>
      <c r="F1370" s="48">
        <v>9506.64</v>
      </c>
      <c r="G1370" s="22" t="s">
        <v>678</v>
      </c>
      <c r="H1370" s="22" t="s">
        <v>175</v>
      </c>
    </row>
    <row r="1371" spans="1:8" ht="21" customHeight="1" thickBot="1" x14ac:dyDescent="0.4">
      <c r="A1371" s="56">
        <v>11290</v>
      </c>
      <c r="B1371" s="35" t="s">
        <v>167</v>
      </c>
      <c r="C1371" s="35"/>
      <c r="D1371" s="27" t="s">
        <v>113</v>
      </c>
      <c r="E1371" s="28">
        <v>16829.72</v>
      </c>
      <c r="F1371" s="48">
        <v>16796.75</v>
      </c>
      <c r="G1371" s="22" t="s">
        <v>678</v>
      </c>
      <c r="H1371" s="22" t="s">
        <v>175</v>
      </c>
    </row>
    <row r="1372" spans="1:8" ht="21" customHeight="1" thickBot="1" x14ac:dyDescent="0.4">
      <c r="A1372" s="56">
        <v>11484</v>
      </c>
      <c r="B1372" s="35" t="s">
        <v>26</v>
      </c>
      <c r="C1372" s="35"/>
      <c r="D1372" s="27" t="s">
        <v>113</v>
      </c>
      <c r="E1372" s="28">
        <v>4326.09</v>
      </c>
      <c r="F1372" s="48">
        <v>4318.46</v>
      </c>
      <c r="G1372" s="22" t="s">
        <v>678</v>
      </c>
      <c r="H1372" s="22" t="s">
        <v>175</v>
      </c>
    </row>
    <row r="1373" spans="1:8" ht="21" customHeight="1" thickBot="1" x14ac:dyDescent="0.4">
      <c r="A1373" s="56">
        <v>11223</v>
      </c>
      <c r="B1373" s="35" t="s">
        <v>26</v>
      </c>
      <c r="C1373" s="35" t="s">
        <v>153</v>
      </c>
      <c r="D1373" s="27" t="s">
        <v>113</v>
      </c>
      <c r="E1373" s="28">
        <v>13243.51</v>
      </c>
      <c r="F1373" s="48">
        <v>11503.01</v>
      </c>
      <c r="G1373" s="22" t="s">
        <v>678</v>
      </c>
      <c r="H1373" s="22" t="s">
        <v>177</v>
      </c>
    </row>
    <row r="1374" spans="1:8" ht="21" customHeight="1" thickBot="1" x14ac:dyDescent="0.4">
      <c r="A1374" s="56">
        <v>10703</v>
      </c>
      <c r="B1374" s="35" t="s">
        <v>159</v>
      </c>
      <c r="C1374" s="35"/>
      <c r="D1374" s="27" t="s">
        <v>113</v>
      </c>
      <c r="E1374" s="28">
        <v>23727.98</v>
      </c>
      <c r="F1374" s="48">
        <v>14723.57</v>
      </c>
      <c r="G1374" s="22" t="s">
        <v>678</v>
      </c>
      <c r="H1374" s="22" t="s">
        <v>177</v>
      </c>
    </row>
    <row r="1375" spans="1:8" ht="58.5" thickBot="1" x14ac:dyDescent="0.4">
      <c r="A1375" s="55">
        <v>10921</v>
      </c>
      <c r="B1375" s="25" t="s">
        <v>26</v>
      </c>
      <c r="C1375" s="25"/>
      <c r="D1375" s="29" t="s">
        <v>581</v>
      </c>
      <c r="E1375" s="23"/>
      <c r="F1375" s="48" t="s">
        <v>581</v>
      </c>
      <c r="G1375" s="22" t="s">
        <v>678</v>
      </c>
      <c r="H1375" s="22" t="s">
        <v>177</v>
      </c>
    </row>
    <row r="1376" spans="1:8" ht="21" customHeight="1" thickBot="1" x14ac:dyDescent="0.4">
      <c r="A1376" s="56">
        <v>11160</v>
      </c>
      <c r="B1376" s="35" t="s">
        <v>178</v>
      </c>
      <c r="C1376" s="35"/>
      <c r="D1376" s="27" t="s">
        <v>113</v>
      </c>
      <c r="E1376" s="28">
        <v>15854.03</v>
      </c>
      <c r="F1376" s="48">
        <v>15823.29</v>
      </c>
      <c r="G1376" s="22" t="s">
        <v>678</v>
      </c>
      <c r="H1376" s="22" t="s">
        <v>177</v>
      </c>
    </row>
    <row r="1377" spans="1:8" ht="21" customHeight="1" thickBot="1" x14ac:dyDescent="0.4">
      <c r="A1377" s="56">
        <v>11202</v>
      </c>
      <c r="B1377" s="35" t="s">
        <v>26</v>
      </c>
      <c r="C1377" s="35"/>
      <c r="D1377" s="27" t="s">
        <v>113</v>
      </c>
      <c r="E1377" s="28">
        <v>9109.77</v>
      </c>
      <c r="F1377" s="48">
        <v>9092.75</v>
      </c>
      <c r="G1377" s="22" t="s">
        <v>678</v>
      </c>
      <c r="H1377" s="22" t="s">
        <v>177</v>
      </c>
    </row>
    <row r="1378" spans="1:8" ht="21" customHeight="1" thickBot="1" x14ac:dyDescent="0.4">
      <c r="A1378" s="56">
        <v>11422</v>
      </c>
      <c r="B1378" s="35" t="s">
        <v>178</v>
      </c>
      <c r="C1378" s="35"/>
      <c r="D1378" s="27" t="s">
        <v>113</v>
      </c>
      <c r="E1378" s="28">
        <v>14384.7</v>
      </c>
      <c r="F1378" s="48">
        <v>14356.7</v>
      </c>
      <c r="G1378" s="22" t="s">
        <v>678</v>
      </c>
      <c r="H1378" s="22" t="s">
        <v>177</v>
      </c>
    </row>
    <row r="1379" spans="1:8" ht="24.5" thickBot="1" x14ac:dyDescent="0.4">
      <c r="A1379" s="55">
        <v>51385</v>
      </c>
      <c r="B1379" s="25" t="s">
        <v>19</v>
      </c>
      <c r="C1379" s="25"/>
      <c r="D1379" s="26">
        <v>7050.21</v>
      </c>
      <c r="E1379" s="23"/>
      <c r="F1379" s="48">
        <v>7050.21</v>
      </c>
      <c r="G1379" s="22" t="s">
        <v>678</v>
      </c>
      <c r="H1379" s="22" t="s">
        <v>177</v>
      </c>
    </row>
    <row r="1380" spans="1:8" ht="21" customHeight="1" thickBot="1" x14ac:dyDescent="0.4">
      <c r="A1380" s="56">
        <v>52068</v>
      </c>
      <c r="B1380" s="35" t="s">
        <v>19</v>
      </c>
      <c r="C1380" s="35"/>
      <c r="D1380" s="27" t="s">
        <v>113</v>
      </c>
      <c r="E1380" s="28">
        <v>7050.21</v>
      </c>
      <c r="F1380" s="48">
        <v>5713.38</v>
      </c>
      <c r="G1380" s="22" t="s">
        <v>678</v>
      </c>
      <c r="H1380" s="22" t="s">
        <v>177</v>
      </c>
    </row>
    <row r="1381" spans="1:8" ht="24.5" thickBot="1" x14ac:dyDescent="0.4">
      <c r="A1381" s="55">
        <v>52077</v>
      </c>
      <c r="B1381" s="25" t="s">
        <v>19</v>
      </c>
      <c r="C1381" s="25"/>
      <c r="D1381" s="26">
        <v>7050.21</v>
      </c>
      <c r="E1381" s="23"/>
      <c r="F1381" s="48">
        <v>7050.21</v>
      </c>
      <c r="G1381" s="22" t="s">
        <v>678</v>
      </c>
      <c r="H1381" s="22" t="s">
        <v>177</v>
      </c>
    </row>
    <row r="1382" spans="1:8" ht="24.5" thickBot="1" x14ac:dyDescent="0.4">
      <c r="A1382" s="55">
        <v>52131</v>
      </c>
      <c r="B1382" s="25" t="s">
        <v>19</v>
      </c>
      <c r="C1382" s="25"/>
      <c r="D1382" s="26">
        <v>4991.3599999999997</v>
      </c>
      <c r="E1382" s="23"/>
      <c r="F1382" s="48">
        <v>4991.3599999999997</v>
      </c>
      <c r="G1382" s="22" t="s">
        <v>678</v>
      </c>
      <c r="H1382" s="22" t="s">
        <v>177</v>
      </c>
    </row>
    <row r="1383" spans="1:8" ht="21" customHeight="1" thickBot="1" x14ac:dyDescent="0.4">
      <c r="A1383" s="56">
        <v>52261</v>
      </c>
      <c r="B1383" s="35" t="s">
        <v>19</v>
      </c>
      <c r="C1383" s="35"/>
      <c r="D1383" s="27" t="s">
        <v>113</v>
      </c>
      <c r="E1383" s="28">
        <v>7303.77</v>
      </c>
      <c r="F1383" s="48">
        <v>7223.21</v>
      </c>
      <c r="G1383" s="22" t="s">
        <v>678</v>
      </c>
      <c r="H1383" s="22" t="s">
        <v>177</v>
      </c>
    </row>
    <row r="1384" spans="1:8" ht="24.5" thickBot="1" x14ac:dyDescent="0.4">
      <c r="A1384" s="55">
        <v>52323</v>
      </c>
      <c r="B1384" s="25" t="s">
        <v>19</v>
      </c>
      <c r="C1384" s="25"/>
      <c r="D1384" s="26">
        <v>7102.35</v>
      </c>
      <c r="E1384" s="23"/>
      <c r="F1384" s="48">
        <v>7102.35</v>
      </c>
      <c r="G1384" s="22" t="s">
        <v>678</v>
      </c>
      <c r="H1384" s="22" t="s">
        <v>177</v>
      </c>
    </row>
    <row r="1385" spans="1:8" ht="24.5" thickBot="1" x14ac:dyDescent="0.4">
      <c r="A1385" s="55">
        <v>52335</v>
      </c>
      <c r="B1385" s="25" t="s">
        <v>19</v>
      </c>
      <c r="C1385" s="25"/>
      <c r="D1385" s="26">
        <v>7192.35</v>
      </c>
      <c r="E1385" s="23"/>
      <c r="F1385" s="48">
        <v>7192.35</v>
      </c>
      <c r="G1385" s="22" t="s">
        <v>678</v>
      </c>
      <c r="H1385" s="22" t="s">
        <v>177</v>
      </c>
    </row>
    <row r="1386" spans="1:8" ht="24.5" thickBot="1" x14ac:dyDescent="0.4">
      <c r="A1386" s="55">
        <v>52336</v>
      </c>
      <c r="B1386" s="25" t="s">
        <v>19</v>
      </c>
      <c r="C1386" s="25"/>
      <c r="D1386" s="26">
        <v>3182.54</v>
      </c>
      <c r="E1386" s="23"/>
      <c r="F1386" s="48">
        <v>3182.54</v>
      </c>
      <c r="G1386" s="22" t="s">
        <v>678</v>
      </c>
      <c r="H1386" s="22" t="s">
        <v>177</v>
      </c>
    </row>
    <row r="1387" spans="1:8" ht="24.5" thickBot="1" x14ac:dyDescent="0.4">
      <c r="A1387" s="55">
        <v>52412</v>
      </c>
      <c r="B1387" s="25" t="s">
        <v>19</v>
      </c>
      <c r="C1387" s="25"/>
      <c r="D1387" s="26">
        <v>7215.98</v>
      </c>
      <c r="E1387" s="23"/>
      <c r="F1387" s="48">
        <v>7215.98</v>
      </c>
      <c r="G1387" s="22" t="s">
        <v>678</v>
      </c>
      <c r="H1387" s="22" t="s">
        <v>177</v>
      </c>
    </row>
    <row r="1388" spans="1:8" ht="21" customHeight="1" thickBot="1" x14ac:dyDescent="0.4">
      <c r="A1388" s="56">
        <v>100700</v>
      </c>
      <c r="B1388" s="35" t="s">
        <v>72</v>
      </c>
      <c r="C1388" s="35"/>
      <c r="D1388" s="27" t="s">
        <v>113</v>
      </c>
      <c r="E1388" s="28">
        <v>8815.3700000000008</v>
      </c>
      <c r="F1388" s="48">
        <v>6442.33</v>
      </c>
      <c r="G1388" s="22" t="s">
        <v>678</v>
      </c>
      <c r="H1388" s="22" t="s">
        <v>177</v>
      </c>
    </row>
    <row r="1389" spans="1:8" ht="21" customHeight="1" thickBot="1" x14ac:dyDescent="0.4">
      <c r="A1389" s="57" t="s">
        <v>30</v>
      </c>
      <c r="B1389" s="35"/>
      <c r="C1389" s="35"/>
      <c r="D1389" s="27" t="s">
        <v>113</v>
      </c>
      <c r="E1389" s="28">
        <v>41825.08</v>
      </c>
      <c r="F1389" s="48">
        <v>37598.03</v>
      </c>
      <c r="G1389" s="22" t="s">
        <v>678</v>
      </c>
      <c r="H1389" s="22" t="s">
        <v>177</v>
      </c>
    </row>
    <row r="1390" spans="1:8" ht="21" customHeight="1" thickBot="1" x14ac:dyDescent="0.4">
      <c r="A1390" s="56">
        <v>11316</v>
      </c>
      <c r="B1390" s="35" t="s">
        <v>167</v>
      </c>
      <c r="C1390" s="35" t="s">
        <v>153</v>
      </c>
      <c r="D1390" s="27" t="s">
        <v>113</v>
      </c>
      <c r="E1390" s="28">
        <v>20495.77</v>
      </c>
      <c r="F1390" s="48">
        <v>19069.439999999999</v>
      </c>
      <c r="G1390" s="22" t="s">
        <v>678</v>
      </c>
      <c r="H1390" s="22" t="s">
        <v>179</v>
      </c>
    </row>
    <row r="1391" spans="1:8" ht="21" customHeight="1" thickBot="1" x14ac:dyDescent="0.4">
      <c r="A1391" s="56">
        <v>11206</v>
      </c>
      <c r="B1391" s="35" t="s">
        <v>26</v>
      </c>
      <c r="C1391" s="35"/>
      <c r="D1391" s="27" t="s">
        <v>113</v>
      </c>
      <c r="E1391" s="28">
        <v>15868.91</v>
      </c>
      <c r="F1391" s="48">
        <v>15851.89</v>
      </c>
      <c r="G1391" s="22" t="s">
        <v>678</v>
      </c>
      <c r="H1391" s="22" t="s">
        <v>179</v>
      </c>
    </row>
    <row r="1392" spans="1:8" ht="21" customHeight="1" thickBot="1" x14ac:dyDescent="0.4">
      <c r="A1392" s="56">
        <v>100268</v>
      </c>
      <c r="B1392" s="35" t="s">
        <v>149</v>
      </c>
      <c r="C1392" s="35"/>
      <c r="D1392" s="27" t="s">
        <v>113</v>
      </c>
      <c r="E1392" s="28">
        <v>9178.52</v>
      </c>
      <c r="F1392" s="48">
        <v>9071.92</v>
      </c>
      <c r="G1392" s="22" t="s">
        <v>678</v>
      </c>
      <c r="H1392" s="22" t="s">
        <v>179</v>
      </c>
    </row>
    <row r="1393" spans="1:8" ht="21" customHeight="1" thickBot="1" x14ac:dyDescent="0.4">
      <c r="A1393" s="56">
        <v>100276</v>
      </c>
      <c r="B1393" s="35" t="s">
        <v>180</v>
      </c>
      <c r="C1393" s="35"/>
      <c r="D1393" s="27" t="s">
        <v>113</v>
      </c>
      <c r="E1393" s="28">
        <v>11110.78</v>
      </c>
      <c r="F1393" s="48">
        <v>11029.68</v>
      </c>
      <c r="G1393" s="22" t="s">
        <v>678</v>
      </c>
      <c r="H1393" s="22" t="s">
        <v>179</v>
      </c>
    </row>
    <row r="1394" spans="1:8" ht="21" customHeight="1" thickBot="1" x14ac:dyDescent="0.4">
      <c r="A1394" s="56">
        <v>100320</v>
      </c>
      <c r="B1394" s="35" t="s">
        <v>181</v>
      </c>
      <c r="C1394" s="35"/>
      <c r="D1394" s="27" t="s">
        <v>113</v>
      </c>
      <c r="E1394" s="28">
        <v>11887.67</v>
      </c>
      <c r="F1394" s="48">
        <v>8441.7099999999991</v>
      </c>
      <c r="G1394" s="22" t="s">
        <v>678</v>
      </c>
      <c r="H1394" s="22" t="s">
        <v>179</v>
      </c>
    </row>
    <row r="1395" spans="1:8" ht="21" customHeight="1" thickBot="1" x14ac:dyDescent="0.4">
      <c r="A1395" s="56">
        <v>100404</v>
      </c>
      <c r="B1395" s="35" t="s">
        <v>181</v>
      </c>
      <c r="C1395" s="35"/>
      <c r="D1395" s="27" t="s">
        <v>113</v>
      </c>
      <c r="E1395" s="28">
        <v>10382.620000000001</v>
      </c>
      <c r="F1395" s="48">
        <v>10364.450000000001</v>
      </c>
      <c r="G1395" s="22" t="s">
        <v>678</v>
      </c>
      <c r="H1395" s="22" t="s">
        <v>179</v>
      </c>
    </row>
    <row r="1396" spans="1:8" ht="21" customHeight="1" thickBot="1" x14ac:dyDescent="0.4">
      <c r="A1396" s="56">
        <v>100416</v>
      </c>
      <c r="B1396" s="35" t="s">
        <v>72</v>
      </c>
      <c r="C1396" s="35"/>
      <c r="D1396" s="27" t="s">
        <v>113</v>
      </c>
      <c r="E1396" s="28">
        <v>15122.97</v>
      </c>
      <c r="F1396" s="48">
        <v>11526.51</v>
      </c>
      <c r="G1396" s="22" t="s">
        <v>678</v>
      </c>
      <c r="H1396" s="22" t="s">
        <v>179</v>
      </c>
    </row>
    <row r="1397" spans="1:8" ht="21" customHeight="1" thickBot="1" x14ac:dyDescent="0.4">
      <c r="A1397" s="56">
        <v>100421</v>
      </c>
      <c r="B1397" s="35" t="s">
        <v>72</v>
      </c>
      <c r="C1397" s="35"/>
      <c r="D1397" s="27" t="s">
        <v>113</v>
      </c>
      <c r="E1397" s="28">
        <v>11234.75</v>
      </c>
      <c r="F1397" s="48">
        <v>9997.59</v>
      </c>
      <c r="G1397" s="22" t="s">
        <v>678</v>
      </c>
      <c r="H1397" s="22" t="s">
        <v>179</v>
      </c>
    </row>
    <row r="1398" spans="1:8" ht="21" customHeight="1" thickBot="1" x14ac:dyDescent="0.4">
      <c r="A1398" s="56">
        <v>100513</v>
      </c>
      <c r="B1398" s="35" t="s">
        <v>181</v>
      </c>
      <c r="C1398" s="35"/>
      <c r="D1398" s="27" t="s">
        <v>113</v>
      </c>
      <c r="E1398" s="28">
        <v>10354.49</v>
      </c>
      <c r="F1398" s="48">
        <v>8096.55</v>
      </c>
      <c r="G1398" s="22" t="s">
        <v>678</v>
      </c>
      <c r="H1398" s="22" t="s">
        <v>179</v>
      </c>
    </row>
    <row r="1399" spans="1:8" ht="21" customHeight="1" thickBot="1" x14ac:dyDescent="0.4">
      <c r="A1399" s="56">
        <v>100563</v>
      </c>
      <c r="B1399" s="35" t="s">
        <v>181</v>
      </c>
      <c r="C1399" s="35"/>
      <c r="D1399" s="27" t="s">
        <v>113</v>
      </c>
      <c r="E1399" s="28">
        <v>10509.99</v>
      </c>
      <c r="F1399" s="48">
        <v>10494.84</v>
      </c>
      <c r="G1399" s="22" t="s">
        <v>678</v>
      </c>
      <c r="H1399" s="22" t="s">
        <v>179</v>
      </c>
    </row>
    <row r="1400" spans="1:8" ht="21" customHeight="1" thickBot="1" x14ac:dyDescent="0.4">
      <c r="A1400" s="56">
        <v>100566</v>
      </c>
      <c r="B1400" s="35" t="s">
        <v>181</v>
      </c>
      <c r="C1400" s="35"/>
      <c r="D1400" s="27" t="s">
        <v>113</v>
      </c>
      <c r="E1400" s="28">
        <v>10987.98</v>
      </c>
      <c r="F1400" s="48">
        <v>10904.98</v>
      </c>
      <c r="G1400" s="22" t="s">
        <v>678</v>
      </c>
      <c r="H1400" s="22" t="s">
        <v>179</v>
      </c>
    </row>
    <row r="1401" spans="1:8" ht="21" customHeight="1" thickBot="1" x14ac:dyDescent="0.4">
      <c r="A1401" s="56">
        <v>100576</v>
      </c>
      <c r="B1401" s="35" t="s">
        <v>181</v>
      </c>
      <c r="C1401" s="35"/>
      <c r="D1401" s="27" t="s">
        <v>113</v>
      </c>
      <c r="E1401" s="28">
        <v>12872.61</v>
      </c>
      <c r="F1401" s="48">
        <v>5330.74</v>
      </c>
      <c r="G1401" s="22" t="s">
        <v>678</v>
      </c>
      <c r="H1401" s="22" t="s">
        <v>179</v>
      </c>
    </row>
    <row r="1402" spans="1:8" ht="21" customHeight="1" thickBot="1" x14ac:dyDescent="0.4">
      <c r="A1402" s="56">
        <v>100606</v>
      </c>
      <c r="B1402" s="35" t="s">
        <v>181</v>
      </c>
      <c r="C1402" s="35"/>
      <c r="D1402" s="27" t="s">
        <v>113</v>
      </c>
      <c r="E1402" s="28">
        <v>9601.9500000000007</v>
      </c>
      <c r="F1402" s="48">
        <v>5493.25</v>
      </c>
      <c r="G1402" s="22" t="s">
        <v>678</v>
      </c>
      <c r="H1402" s="22" t="s">
        <v>179</v>
      </c>
    </row>
    <row r="1403" spans="1:8" ht="21" customHeight="1" thickBot="1" x14ac:dyDescent="0.4">
      <c r="A1403" s="56">
        <v>100638</v>
      </c>
      <c r="B1403" s="35" t="s">
        <v>181</v>
      </c>
      <c r="C1403" s="35"/>
      <c r="D1403" s="27" t="s">
        <v>113</v>
      </c>
      <c r="E1403" s="28">
        <v>8606.82</v>
      </c>
      <c r="F1403" s="48">
        <v>7662.61</v>
      </c>
      <c r="G1403" s="22" t="s">
        <v>678</v>
      </c>
      <c r="H1403" s="22" t="s">
        <v>179</v>
      </c>
    </row>
    <row r="1404" spans="1:8" ht="21" customHeight="1" thickBot="1" x14ac:dyDescent="0.4">
      <c r="A1404" s="56">
        <v>100660</v>
      </c>
      <c r="B1404" s="35" t="s">
        <v>182</v>
      </c>
      <c r="C1404" s="35"/>
      <c r="D1404" s="27" t="s">
        <v>113</v>
      </c>
      <c r="E1404" s="28">
        <v>11062.56</v>
      </c>
      <c r="F1404" s="48">
        <v>10986.79</v>
      </c>
      <c r="G1404" s="22" t="s">
        <v>678</v>
      </c>
      <c r="H1404" s="22" t="s">
        <v>179</v>
      </c>
    </row>
    <row r="1405" spans="1:8" ht="21" customHeight="1" thickBot="1" x14ac:dyDescent="0.4">
      <c r="A1405" s="56">
        <v>100690</v>
      </c>
      <c r="B1405" s="35" t="s">
        <v>182</v>
      </c>
      <c r="C1405" s="35"/>
      <c r="D1405" s="27" t="s">
        <v>113</v>
      </c>
      <c r="E1405" s="28">
        <v>8606.8799999999992</v>
      </c>
      <c r="F1405" s="48">
        <v>7132.47</v>
      </c>
      <c r="G1405" s="22" t="s">
        <v>678</v>
      </c>
      <c r="H1405" s="22" t="s">
        <v>179</v>
      </c>
    </row>
    <row r="1406" spans="1:8" ht="21.5" thickBot="1" x14ac:dyDescent="0.4">
      <c r="A1406" s="56">
        <v>100711</v>
      </c>
      <c r="B1406" s="35" t="s">
        <v>183</v>
      </c>
      <c r="C1406" s="35"/>
      <c r="D1406" s="27" t="s">
        <v>113</v>
      </c>
      <c r="E1406" s="28">
        <v>13844.89</v>
      </c>
      <c r="F1406" s="48">
        <v>12471.33</v>
      </c>
      <c r="G1406" s="22" t="s">
        <v>678</v>
      </c>
      <c r="H1406" s="22" t="s">
        <v>179</v>
      </c>
    </row>
    <row r="1407" spans="1:8" ht="21" customHeight="1" thickBot="1" x14ac:dyDescent="0.4">
      <c r="A1407" s="56">
        <v>100716</v>
      </c>
      <c r="B1407" s="35" t="s">
        <v>181</v>
      </c>
      <c r="C1407" s="35"/>
      <c r="D1407" s="27" t="s">
        <v>113</v>
      </c>
      <c r="E1407" s="28">
        <v>8868.24</v>
      </c>
      <c r="F1407" s="48">
        <v>6996.5</v>
      </c>
      <c r="G1407" s="22" t="s">
        <v>678</v>
      </c>
      <c r="H1407" s="22" t="s">
        <v>179</v>
      </c>
    </row>
    <row r="1408" spans="1:8" ht="21" customHeight="1" thickBot="1" x14ac:dyDescent="0.4">
      <c r="A1408" s="56">
        <v>100809</v>
      </c>
      <c r="B1408" s="35" t="s">
        <v>181</v>
      </c>
      <c r="C1408" s="35"/>
      <c r="D1408" s="27" t="s">
        <v>113</v>
      </c>
      <c r="E1408" s="28">
        <v>8763.9699999999993</v>
      </c>
      <c r="F1408" s="48">
        <v>8712.2000000000007</v>
      </c>
      <c r="G1408" s="22" t="s">
        <v>678</v>
      </c>
      <c r="H1408" s="22" t="s">
        <v>179</v>
      </c>
    </row>
    <row r="1409" spans="1:8" ht="21" customHeight="1" thickBot="1" x14ac:dyDescent="0.4">
      <c r="A1409" s="56">
        <v>100863</v>
      </c>
      <c r="B1409" s="35" t="s">
        <v>182</v>
      </c>
      <c r="C1409" s="35"/>
      <c r="D1409" s="27" t="s">
        <v>113</v>
      </c>
      <c r="E1409" s="28">
        <v>8960.65</v>
      </c>
      <c r="F1409" s="48">
        <v>8908.8799999999992</v>
      </c>
      <c r="G1409" s="22" t="s">
        <v>678</v>
      </c>
      <c r="H1409" s="22" t="s">
        <v>179</v>
      </c>
    </row>
    <row r="1410" spans="1:8" ht="21" customHeight="1" thickBot="1" x14ac:dyDescent="0.4">
      <c r="A1410" s="56">
        <v>100875</v>
      </c>
      <c r="B1410" s="35" t="s">
        <v>181</v>
      </c>
      <c r="C1410" s="35"/>
      <c r="D1410" s="27" t="s">
        <v>113</v>
      </c>
      <c r="E1410" s="28">
        <v>10329.84</v>
      </c>
      <c r="F1410" s="48">
        <v>8833.7000000000007</v>
      </c>
      <c r="G1410" s="22" t="s">
        <v>678</v>
      </c>
      <c r="H1410" s="22" t="s">
        <v>179</v>
      </c>
    </row>
    <row r="1411" spans="1:8" ht="21" customHeight="1" thickBot="1" x14ac:dyDescent="0.4">
      <c r="A1411" s="56">
        <v>100907</v>
      </c>
      <c r="B1411" s="35" t="s">
        <v>181</v>
      </c>
      <c r="C1411" s="35"/>
      <c r="D1411" s="27" t="s">
        <v>113</v>
      </c>
      <c r="E1411" s="28">
        <v>8987.7800000000007</v>
      </c>
      <c r="F1411" s="48">
        <v>8908.01</v>
      </c>
      <c r="G1411" s="22" t="s">
        <v>678</v>
      </c>
      <c r="H1411" s="22" t="s">
        <v>179</v>
      </c>
    </row>
    <row r="1412" spans="1:8" ht="21" customHeight="1" thickBot="1" x14ac:dyDescent="0.4">
      <c r="A1412" s="56">
        <v>100931</v>
      </c>
      <c r="B1412" s="35" t="s">
        <v>181</v>
      </c>
      <c r="C1412" s="35"/>
      <c r="D1412" s="27" t="s">
        <v>113</v>
      </c>
      <c r="E1412" s="28">
        <v>10500.63</v>
      </c>
      <c r="F1412" s="48">
        <v>8654.2000000000007</v>
      </c>
      <c r="G1412" s="22" t="s">
        <v>678</v>
      </c>
      <c r="H1412" s="22" t="s">
        <v>179</v>
      </c>
    </row>
    <row r="1413" spans="1:8" ht="21" customHeight="1" thickBot="1" x14ac:dyDescent="0.4">
      <c r="A1413" s="56">
        <v>100942</v>
      </c>
      <c r="B1413" s="35" t="s">
        <v>184</v>
      </c>
      <c r="C1413" s="35"/>
      <c r="D1413" s="27" t="s">
        <v>113</v>
      </c>
      <c r="E1413" s="28">
        <v>10329.84</v>
      </c>
      <c r="F1413" s="48">
        <v>10311.93</v>
      </c>
      <c r="G1413" s="22" t="s">
        <v>678</v>
      </c>
      <c r="H1413" s="22" t="s">
        <v>179</v>
      </c>
    </row>
    <row r="1414" spans="1:8" ht="21" customHeight="1" thickBot="1" x14ac:dyDescent="0.4">
      <c r="A1414" s="56">
        <v>100992</v>
      </c>
      <c r="B1414" s="35" t="s">
        <v>181</v>
      </c>
      <c r="C1414" s="35"/>
      <c r="D1414" s="27" t="s">
        <v>113</v>
      </c>
      <c r="E1414" s="28">
        <v>10780.07</v>
      </c>
      <c r="F1414" s="48">
        <v>10762.26</v>
      </c>
      <c r="G1414" s="22" t="s">
        <v>678</v>
      </c>
      <c r="H1414" s="22" t="s">
        <v>179</v>
      </c>
    </row>
    <row r="1415" spans="1:8" ht="21" customHeight="1" thickBot="1" x14ac:dyDescent="0.4">
      <c r="A1415" s="56">
        <v>100997</v>
      </c>
      <c r="B1415" s="35" t="s">
        <v>181</v>
      </c>
      <c r="C1415" s="35"/>
      <c r="D1415" s="27" t="s">
        <v>113</v>
      </c>
      <c r="E1415" s="28">
        <v>4456.17</v>
      </c>
      <c r="F1415" s="48">
        <v>4412.46</v>
      </c>
      <c r="G1415" s="22" t="s">
        <v>678</v>
      </c>
      <c r="H1415" s="22" t="s">
        <v>179</v>
      </c>
    </row>
    <row r="1416" spans="1:8" ht="21" customHeight="1" thickBot="1" x14ac:dyDescent="0.4">
      <c r="A1416" s="56">
        <v>101003</v>
      </c>
      <c r="B1416" s="35" t="s">
        <v>72</v>
      </c>
      <c r="C1416" s="35"/>
      <c r="D1416" s="27" t="s">
        <v>113</v>
      </c>
      <c r="E1416" s="28">
        <v>9215.08</v>
      </c>
      <c r="F1416" s="48">
        <v>6889.68</v>
      </c>
      <c r="G1416" s="22" t="s">
        <v>678</v>
      </c>
      <c r="H1416" s="22" t="s">
        <v>179</v>
      </c>
    </row>
    <row r="1417" spans="1:8" ht="21" customHeight="1" thickBot="1" x14ac:dyDescent="0.4">
      <c r="A1417" s="56">
        <v>101012</v>
      </c>
      <c r="B1417" s="35" t="s">
        <v>181</v>
      </c>
      <c r="C1417" s="35"/>
      <c r="D1417" s="27" t="s">
        <v>113</v>
      </c>
      <c r="E1417" s="28">
        <v>9184.59</v>
      </c>
      <c r="F1417" s="48">
        <v>9106.94</v>
      </c>
      <c r="G1417" s="22" t="s">
        <v>678</v>
      </c>
      <c r="H1417" s="22" t="s">
        <v>179</v>
      </c>
    </row>
    <row r="1418" spans="1:8" ht="21" customHeight="1" thickBot="1" x14ac:dyDescent="0.4">
      <c r="A1418" s="56">
        <v>101019</v>
      </c>
      <c r="B1418" s="35" t="s">
        <v>181</v>
      </c>
      <c r="C1418" s="35"/>
      <c r="D1418" s="27" t="s">
        <v>113</v>
      </c>
      <c r="E1418" s="28">
        <v>8867.51</v>
      </c>
      <c r="F1418" s="48">
        <v>7112.26</v>
      </c>
      <c r="G1418" s="22" t="s">
        <v>678</v>
      </c>
      <c r="H1418" s="22" t="s">
        <v>179</v>
      </c>
    </row>
    <row r="1419" spans="1:8" ht="21" customHeight="1" thickBot="1" x14ac:dyDescent="0.4">
      <c r="A1419" s="56">
        <v>101032</v>
      </c>
      <c r="B1419" s="35" t="s">
        <v>181</v>
      </c>
      <c r="C1419" s="35"/>
      <c r="D1419" s="27" t="s">
        <v>113</v>
      </c>
      <c r="E1419" s="28">
        <v>10323.219999999999</v>
      </c>
      <c r="F1419" s="48">
        <v>8056.38</v>
      </c>
      <c r="G1419" s="22" t="s">
        <v>678</v>
      </c>
      <c r="H1419" s="22" t="s">
        <v>179</v>
      </c>
    </row>
    <row r="1420" spans="1:8" ht="21" customHeight="1" thickBot="1" x14ac:dyDescent="0.4">
      <c r="A1420" s="56">
        <v>101037</v>
      </c>
      <c r="B1420" s="35" t="s">
        <v>181</v>
      </c>
      <c r="C1420" s="35"/>
      <c r="D1420" s="27" t="s">
        <v>113</v>
      </c>
      <c r="E1420" s="28">
        <v>10218.56</v>
      </c>
      <c r="F1420" s="48">
        <v>8145.16</v>
      </c>
      <c r="G1420" s="22" t="s">
        <v>678</v>
      </c>
      <c r="H1420" s="22" t="s">
        <v>179</v>
      </c>
    </row>
    <row r="1421" spans="1:8" ht="21" customHeight="1" thickBot="1" x14ac:dyDescent="0.4">
      <c r="A1421" s="56">
        <v>101103</v>
      </c>
      <c r="B1421" s="35" t="s">
        <v>181</v>
      </c>
      <c r="C1421" s="35"/>
      <c r="D1421" s="27" t="s">
        <v>113</v>
      </c>
      <c r="E1421" s="28">
        <v>10414.06</v>
      </c>
      <c r="F1421" s="48">
        <v>7802.81</v>
      </c>
      <c r="G1421" s="22" t="s">
        <v>678</v>
      </c>
      <c r="H1421" s="22" t="s">
        <v>179</v>
      </c>
    </row>
    <row r="1422" spans="1:8" ht="21" customHeight="1" thickBot="1" x14ac:dyDescent="0.4">
      <c r="A1422" s="56">
        <v>101247</v>
      </c>
      <c r="B1422" s="35" t="s">
        <v>181</v>
      </c>
      <c r="C1422" s="35"/>
      <c r="D1422" s="27" t="s">
        <v>113</v>
      </c>
      <c r="E1422" s="28">
        <v>10450.450000000001</v>
      </c>
      <c r="F1422" s="48">
        <v>8417.52</v>
      </c>
      <c r="G1422" s="22" t="s">
        <v>678</v>
      </c>
      <c r="H1422" s="22" t="s">
        <v>179</v>
      </c>
    </row>
    <row r="1423" spans="1:8" ht="21" customHeight="1" thickBot="1" x14ac:dyDescent="0.4">
      <c r="A1423" s="56">
        <v>101259</v>
      </c>
      <c r="B1423" s="35" t="s">
        <v>181</v>
      </c>
      <c r="C1423" s="35"/>
      <c r="D1423" s="27" t="s">
        <v>113</v>
      </c>
      <c r="E1423" s="28">
        <v>8866.7800000000007</v>
      </c>
      <c r="F1423" s="48">
        <v>5955.99</v>
      </c>
      <c r="G1423" s="22" t="s">
        <v>678</v>
      </c>
      <c r="H1423" s="22" t="s">
        <v>179</v>
      </c>
    </row>
    <row r="1424" spans="1:8" ht="21" customHeight="1" thickBot="1" x14ac:dyDescent="0.4">
      <c r="A1424" s="56">
        <v>101266</v>
      </c>
      <c r="B1424" s="35" t="s">
        <v>181</v>
      </c>
      <c r="C1424" s="35"/>
      <c r="D1424" s="27" t="s">
        <v>113</v>
      </c>
      <c r="E1424" s="28">
        <v>9092.06</v>
      </c>
      <c r="F1424" s="48">
        <v>7819.8</v>
      </c>
      <c r="G1424" s="22" t="s">
        <v>678</v>
      </c>
      <c r="H1424" s="22" t="s">
        <v>179</v>
      </c>
    </row>
    <row r="1425" spans="1:8" ht="21" customHeight="1" thickBot="1" x14ac:dyDescent="0.4">
      <c r="A1425" s="56">
        <v>11236</v>
      </c>
      <c r="B1425" s="35" t="s">
        <v>44</v>
      </c>
      <c r="C1425" s="35"/>
      <c r="D1425" s="27" t="s">
        <v>113</v>
      </c>
      <c r="E1425" s="28">
        <v>5300.15</v>
      </c>
      <c r="F1425" s="48">
        <v>4182.93</v>
      </c>
      <c r="G1425" s="22" t="s">
        <v>678</v>
      </c>
      <c r="H1425" s="22" t="s">
        <v>227</v>
      </c>
    </row>
    <row r="1426" spans="1:8" ht="21" customHeight="1" thickBot="1" x14ac:dyDescent="0.4">
      <c r="A1426" s="56">
        <v>51913</v>
      </c>
      <c r="B1426" s="35" t="s">
        <v>19</v>
      </c>
      <c r="C1426" s="35"/>
      <c r="D1426" s="27" t="s">
        <v>113</v>
      </c>
      <c r="E1426" s="28">
        <v>3460.88</v>
      </c>
      <c r="F1426" s="48">
        <v>3396.05</v>
      </c>
      <c r="G1426" s="22" t="s">
        <v>678</v>
      </c>
      <c r="H1426" s="22" t="s">
        <v>227</v>
      </c>
    </row>
    <row r="1427" spans="1:8" ht="21" customHeight="1" thickBot="1" x14ac:dyDescent="0.4">
      <c r="A1427" s="56">
        <v>51984</v>
      </c>
      <c r="B1427" s="35" t="s">
        <v>19</v>
      </c>
      <c r="C1427" s="35"/>
      <c r="D1427" s="27" t="s">
        <v>113</v>
      </c>
      <c r="E1427" s="28">
        <v>5272.44</v>
      </c>
      <c r="F1427" s="48">
        <v>5152.3599999999997</v>
      </c>
      <c r="G1427" s="22" t="s">
        <v>678</v>
      </c>
      <c r="H1427" s="22" t="s">
        <v>227</v>
      </c>
    </row>
    <row r="1428" spans="1:8" ht="21" customHeight="1" thickBot="1" x14ac:dyDescent="0.4">
      <c r="A1428" s="56">
        <v>52132</v>
      </c>
      <c r="B1428" s="35" t="s">
        <v>19</v>
      </c>
      <c r="C1428" s="35"/>
      <c r="D1428" s="27" t="s">
        <v>113</v>
      </c>
      <c r="E1428" s="28">
        <v>5362.76</v>
      </c>
      <c r="F1428" s="48">
        <v>5334.76</v>
      </c>
      <c r="G1428" s="22" t="s">
        <v>678</v>
      </c>
      <c r="H1428" s="22" t="s">
        <v>227</v>
      </c>
    </row>
    <row r="1429" spans="1:8" ht="21" customHeight="1" thickBot="1" x14ac:dyDescent="0.4">
      <c r="A1429" s="56">
        <v>101236</v>
      </c>
      <c r="B1429" s="35" t="s">
        <v>228</v>
      </c>
      <c r="C1429" s="35"/>
      <c r="D1429" s="27" t="s">
        <v>113</v>
      </c>
      <c r="E1429" s="28">
        <v>11783.93</v>
      </c>
      <c r="F1429" s="48">
        <v>11105.63</v>
      </c>
      <c r="G1429" s="22" t="s">
        <v>678</v>
      </c>
      <c r="H1429" s="22" t="s">
        <v>227</v>
      </c>
    </row>
    <row r="1430" spans="1:8" ht="21" customHeight="1" thickBot="1" x14ac:dyDescent="0.4">
      <c r="A1430" s="56">
        <v>101238</v>
      </c>
      <c r="B1430" s="35" t="s">
        <v>228</v>
      </c>
      <c r="C1430" s="35"/>
      <c r="D1430" s="27" t="s">
        <v>113</v>
      </c>
      <c r="E1430" s="28">
        <v>14927.5</v>
      </c>
      <c r="F1430" s="48">
        <v>13884.81</v>
      </c>
      <c r="G1430" s="22" t="s">
        <v>678</v>
      </c>
      <c r="H1430" s="22" t="s">
        <v>227</v>
      </c>
    </row>
    <row r="1431" spans="1:8" ht="21" customHeight="1" thickBot="1" x14ac:dyDescent="0.4">
      <c r="A1431" s="56">
        <v>101240</v>
      </c>
      <c r="B1431" s="35" t="s">
        <v>72</v>
      </c>
      <c r="C1431" s="35"/>
      <c r="D1431" s="27" t="s">
        <v>113</v>
      </c>
      <c r="E1431" s="28">
        <v>18613.93</v>
      </c>
      <c r="F1431" s="48">
        <v>18491.72</v>
      </c>
      <c r="G1431" s="22" t="s">
        <v>678</v>
      </c>
      <c r="H1431" s="22" t="s">
        <v>227</v>
      </c>
    </row>
    <row r="1432" spans="1:8" ht="21" customHeight="1" thickBot="1" x14ac:dyDescent="0.4">
      <c r="A1432" s="56">
        <v>10884</v>
      </c>
      <c r="B1432" s="35" t="s">
        <v>26</v>
      </c>
      <c r="C1432" s="35" t="s">
        <v>168</v>
      </c>
      <c r="D1432" s="27" t="s">
        <v>113</v>
      </c>
      <c r="E1432" s="28">
        <v>32977.879999999997</v>
      </c>
      <c r="F1432" s="48">
        <v>15164.41</v>
      </c>
      <c r="G1432" s="22" t="s">
        <v>678</v>
      </c>
      <c r="H1432" s="22" t="s">
        <v>229</v>
      </c>
    </row>
    <row r="1433" spans="1:8" ht="21" customHeight="1" thickBot="1" x14ac:dyDescent="0.4">
      <c r="A1433" s="56">
        <v>11386</v>
      </c>
      <c r="B1433" s="35" t="s">
        <v>26</v>
      </c>
      <c r="C1433" s="35" t="s">
        <v>153</v>
      </c>
      <c r="D1433" s="27" t="s">
        <v>113</v>
      </c>
      <c r="E1433" s="28">
        <v>14506.9</v>
      </c>
      <c r="F1433" s="48">
        <v>14478.84</v>
      </c>
      <c r="G1433" s="22" t="s">
        <v>678</v>
      </c>
      <c r="H1433" s="22" t="s">
        <v>229</v>
      </c>
    </row>
    <row r="1434" spans="1:8" ht="21" customHeight="1" thickBot="1" x14ac:dyDescent="0.4">
      <c r="A1434" s="56">
        <v>10605</v>
      </c>
      <c r="B1434" s="35" t="s">
        <v>44</v>
      </c>
      <c r="C1434" s="35"/>
      <c r="D1434" s="27" t="s">
        <v>113</v>
      </c>
      <c r="E1434" s="28">
        <v>21624.46</v>
      </c>
      <c r="F1434" s="48">
        <v>17113.91</v>
      </c>
      <c r="G1434" s="22" t="s">
        <v>678</v>
      </c>
      <c r="H1434" s="22" t="s">
        <v>229</v>
      </c>
    </row>
    <row r="1435" spans="1:8" ht="21" customHeight="1" thickBot="1" x14ac:dyDescent="0.4">
      <c r="A1435" s="56">
        <v>11260</v>
      </c>
      <c r="B1435" s="35" t="s">
        <v>26</v>
      </c>
      <c r="C1435" s="35"/>
      <c r="D1435" s="27" t="s">
        <v>113</v>
      </c>
      <c r="E1435" s="28">
        <v>11063.6</v>
      </c>
      <c r="F1435" s="48">
        <v>9017.58</v>
      </c>
      <c r="G1435" s="22" t="s">
        <v>678</v>
      </c>
      <c r="H1435" s="22" t="s">
        <v>229</v>
      </c>
    </row>
    <row r="1436" spans="1:8" ht="21" customHeight="1" thickBot="1" x14ac:dyDescent="0.4">
      <c r="A1436" s="56">
        <v>11488</v>
      </c>
      <c r="B1436" s="35" t="s">
        <v>26</v>
      </c>
      <c r="C1436" s="35"/>
      <c r="D1436" s="27" t="s">
        <v>113</v>
      </c>
      <c r="E1436" s="28">
        <v>4183.92</v>
      </c>
      <c r="F1436" s="48">
        <v>4016.03</v>
      </c>
      <c r="G1436" s="22" t="s">
        <v>678</v>
      </c>
      <c r="H1436" s="22" t="s">
        <v>229</v>
      </c>
    </row>
    <row r="1437" spans="1:8" ht="24.5" thickBot="1" x14ac:dyDescent="0.4">
      <c r="A1437" s="55">
        <v>52001</v>
      </c>
      <c r="B1437" s="25" t="s">
        <v>19</v>
      </c>
      <c r="C1437" s="25"/>
      <c r="D1437" s="26">
        <v>3198</v>
      </c>
      <c r="E1437" s="23"/>
      <c r="F1437" s="48">
        <v>3198</v>
      </c>
      <c r="G1437" s="22" t="s">
        <v>678</v>
      </c>
      <c r="H1437" s="22" t="s">
        <v>229</v>
      </c>
    </row>
    <row r="1438" spans="1:8" ht="21" customHeight="1" thickBot="1" x14ac:dyDescent="0.4">
      <c r="A1438" s="56">
        <v>52010</v>
      </c>
      <c r="B1438" s="35" t="s">
        <v>19</v>
      </c>
      <c r="C1438" s="35"/>
      <c r="D1438" s="27" t="s">
        <v>113</v>
      </c>
      <c r="E1438" s="28">
        <v>3730.55</v>
      </c>
      <c r="F1438" s="48">
        <v>3665.72</v>
      </c>
      <c r="G1438" s="22" t="s">
        <v>678</v>
      </c>
      <c r="H1438" s="22" t="s">
        <v>229</v>
      </c>
    </row>
    <row r="1439" spans="1:8" ht="21" customHeight="1" thickBot="1" x14ac:dyDescent="0.4">
      <c r="A1439" s="56">
        <v>52017</v>
      </c>
      <c r="B1439" s="35" t="s">
        <v>19</v>
      </c>
      <c r="C1439" s="35"/>
      <c r="D1439" s="27" t="s">
        <v>113</v>
      </c>
      <c r="E1439" s="28">
        <v>3872.48</v>
      </c>
      <c r="F1439" s="48">
        <v>3835.65</v>
      </c>
      <c r="G1439" s="22" t="s">
        <v>678</v>
      </c>
      <c r="H1439" s="22" t="s">
        <v>229</v>
      </c>
    </row>
    <row r="1440" spans="1:8" ht="21" customHeight="1" thickBot="1" x14ac:dyDescent="0.4">
      <c r="A1440" s="56">
        <v>52021</v>
      </c>
      <c r="B1440" s="35" t="s">
        <v>19</v>
      </c>
      <c r="C1440" s="35"/>
      <c r="D1440" s="27" t="s">
        <v>113</v>
      </c>
      <c r="E1440" s="28">
        <v>4963.16</v>
      </c>
      <c r="F1440" s="48">
        <v>4880.43</v>
      </c>
      <c r="G1440" s="22" t="s">
        <v>678</v>
      </c>
      <c r="H1440" s="22" t="s">
        <v>229</v>
      </c>
    </row>
    <row r="1441" spans="1:8" ht="21" customHeight="1" thickBot="1" x14ac:dyDescent="0.4">
      <c r="A1441" s="56">
        <v>52164</v>
      </c>
      <c r="B1441" s="35" t="s">
        <v>19</v>
      </c>
      <c r="C1441" s="35"/>
      <c r="D1441" s="27" t="s">
        <v>113</v>
      </c>
      <c r="E1441" s="28">
        <v>4877.6000000000004</v>
      </c>
      <c r="F1441" s="48">
        <v>4812.7700000000004</v>
      </c>
      <c r="G1441" s="22" t="s">
        <v>678</v>
      </c>
      <c r="H1441" s="22" t="s">
        <v>229</v>
      </c>
    </row>
    <row r="1442" spans="1:8" ht="24.5" thickBot="1" x14ac:dyDescent="0.4">
      <c r="A1442" s="55">
        <v>52186</v>
      </c>
      <c r="B1442" s="25" t="s">
        <v>19</v>
      </c>
      <c r="C1442" s="25"/>
      <c r="D1442" s="26">
        <v>4231.87</v>
      </c>
      <c r="E1442" s="23"/>
      <c r="F1442" s="48">
        <v>4231.87</v>
      </c>
      <c r="G1442" s="22" t="s">
        <v>678</v>
      </c>
      <c r="H1442" s="22" t="s">
        <v>229</v>
      </c>
    </row>
    <row r="1443" spans="1:8" ht="21" customHeight="1" thickBot="1" x14ac:dyDescent="0.4">
      <c r="A1443" s="56">
        <v>100214</v>
      </c>
      <c r="B1443" s="35" t="s">
        <v>72</v>
      </c>
      <c r="C1443" s="35"/>
      <c r="D1443" s="27" t="s">
        <v>113</v>
      </c>
      <c r="E1443" s="28">
        <v>11224.13</v>
      </c>
      <c r="F1443" s="48">
        <v>11204.76</v>
      </c>
      <c r="G1443" s="22" t="s">
        <v>678</v>
      </c>
      <c r="H1443" s="22" t="s">
        <v>229</v>
      </c>
    </row>
    <row r="1444" spans="1:8" ht="21" customHeight="1" thickBot="1" x14ac:dyDescent="0.4">
      <c r="A1444" s="56">
        <v>100399</v>
      </c>
      <c r="B1444" s="35" t="s">
        <v>72</v>
      </c>
      <c r="C1444" s="35"/>
      <c r="D1444" s="27" t="s">
        <v>113</v>
      </c>
      <c r="E1444" s="28">
        <v>12230.31</v>
      </c>
      <c r="F1444" s="48">
        <v>9703.06</v>
      </c>
      <c r="G1444" s="22" t="s">
        <v>678</v>
      </c>
      <c r="H1444" s="22" t="s">
        <v>229</v>
      </c>
    </row>
    <row r="1445" spans="1:8" ht="21" customHeight="1" thickBot="1" x14ac:dyDescent="0.4">
      <c r="A1445" s="56">
        <v>100467</v>
      </c>
      <c r="B1445" s="35" t="s">
        <v>231</v>
      </c>
      <c r="C1445" s="35"/>
      <c r="D1445" s="27" t="s">
        <v>113</v>
      </c>
      <c r="E1445" s="28">
        <v>10882.06</v>
      </c>
      <c r="F1445" s="48">
        <v>8555.85</v>
      </c>
      <c r="G1445" s="22" t="s">
        <v>678</v>
      </c>
      <c r="H1445" s="22" t="s">
        <v>229</v>
      </c>
    </row>
    <row r="1446" spans="1:8" ht="21" customHeight="1" thickBot="1" x14ac:dyDescent="0.4">
      <c r="A1446" s="56">
        <v>100500</v>
      </c>
      <c r="B1446" s="35" t="s">
        <v>232</v>
      </c>
      <c r="C1446" s="35"/>
      <c r="D1446" s="27" t="s">
        <v>113</v>
      </c>
      <c r="E1446" s="28">
        <v>10851.1</v>
      </c>
      <c r="F1446" s="48">
        <v>8395.25</v>
      </c>
      <c r="G1446" s="22" t="s">
        <v>678</v>
      </c>
      <c r="H1446" s="22" t="s">
        <v>229</v>
      </c>
    </row>
    <row r="1447" spans="1:8" ht="21" customHeight="1" thickBot="1" x14ac:dyDescent="0.4">
      <c r="A1447" s="56">
        <v>100580</v>
      </c>
      <c r="B1447" s="35" t="s">
        <v>233</v>
      </c>
      <c r="C1447" s="35"/>
      <c r="D1447" s="27" t="s">
        <v>113</v>
      </c>
      <c r="E1447" s="28">
        <v>13372.58</v>
      </c>
      <c r="F1447" s="48">
        <v>13286.18</v>
      </c>
      <c r="G1447" s="22" t="s">
        <v>678</v>
      </c>
      <c r="H1447" s="22" t="s">
        <v>229</v>
      </c>
    </row>
    <row r="1448" spans="1:8" ht="21" customHeight="1" thickBot="1" x14ac:dyDescent="0.4">
      <c r="A1448" s="56">
        <v>100642</v>
      </c>
      <c r="B1448" s="35" t="s">
        <v>234</v>
      </c>
      <c r="C1448" s="35"/>
      <c r="D1448" s="27" t="s">
        <v>113</v>
      </c>
      <c r="E1448" s="28">
        <v>10414.31</v>
      </c>
      <c r="F1448" s="48">
        <v>10276.16</v>
      </c>
      <c r="G1448" s="22" t="s">
        <v>678</v>
      </c>
      <c r="H1448" s="22" t="s">
        <v>229</v>
      </c>
    </row>
    <row r="1449" spans="1:8" ht="21" customHeight="1" thickBot="1" x14ac:dyDescent="0.4">
      <c r="A1449" s="56">
        <v>100718</v>
      </c>
      <c r="B1449" s="35" t="s">
        <v>235</v>
      </c>
      <c r="C1449" s="35"/>
      <c r="D1449" s="27" t="s">
        <v>113</v>
      </c>
      <c r="E1449" s="28">
        <v>11833.1</v>
      </c>
      <c r="F1449" s="48">
        <v>9218.83</v>
      </c>
      <c r="G1449" s="22" t="s">
        <v>678</v>
      </c>
      <c r="H1449" s="22" t="s">
        <v>229</v>
      </c>
    </row>
    <row r="1450" spans="1:8" ht="21" customHeight="1" thickBot="1" x14ac:dyDescent="0.4">
      <c r="A1450" s="56">
        <v>100732</v>
      </c>
      <c r="B1450" s="35" t="s">
        <v>231</v>
      </c>
      <c r="C1450" s="35"/>
      <c r="D1450" s="27" t="s">
        <v>113</v>
      </c>
      <c r="E1450" s="28">
        <v>11106.97</v>
      </c>
      <c r="F1450" s="48">
        <v>11061.56</v>
      </c>
      <c r="G1450" s="22" t="s">
        <v>678</v>
      </c>
      <c r="H1450" s="22" t="s">
        <v>229</v>
      </c>
    </row>
    <row r="1451" spans="1:8" ht="21" customHeight="1" thickBot="1" x14ac:dyDescent="0.4">
      <c r="A1451" s="56">
        <v>100877</v>
      </c>
      <c r="B1451" s="35" t="s">
        <v>233</v>
      </c>
      <c r="C1451" s="35"/>
      <c r="D1451" s="27" t="s">
        <v>113</v>
      </c>
      <c r="E1451" s="28">
        <v>10381.98</v>
      </c>
      <c r="F1451" s="48">
        <v>8070.41</v>
      </c>
      <c r="G1451" s="22" t="s">
        <v>678</v>
      </c>
      <c r="H1451" s="22" t="s">
        <v>229</v>
      </c>
    </row>
    <row r="1452" spans="1:8" ht="21" customHeight="1" thickBot="1" x14ac:dyDescent="0.4">
      <c r="A1452" s="56">
        <v>100948</v>
      </c>
      <c r="B1452" s="35" t="s">
        <v>236</v>
      </c>
      <c r="C1452" s="35"/>
      <c r="D1452" s="27" t="s">
        <v>113</v>
      </c>
      <c r="E1452" s="28">
        <v>9991.26</v>
      </c>
      <c r="F1452" s="48">
        <v>7407.75</v>
      </c>
      <c r="G1452" s="22" t="s">
        <v>678</v>
      </c>
      <c r="H1452" s="22" t="s">
        <v>229</v>
      </c>
    </row>
    <row r="1453" spans="1:8" ht="21" customHeight="1" thickBot="1" x14ac:dyDescent="0.4">
      <c r="A1453" s="56">
        <v>100976</v>
      </c>
      <c r="B1453" s="35" t="s">
        <v>72</v>
      </c>
      <c r="C1453" s="35"/>
      <c r="D1453" s="27" t="s">
        <v>113</v>
      </c>
      <c r="E1453" s="28">
        <v>10731.52</v>
      </c>
      <c r="F1453" s="48">
        <v>9278.82</v>
      </c>
      <c r="G1453" s="22" t="s">
        <v>678</v>
      </c>
      <c r="H1453" s="22" t="s">
        <v>229</v>
      </c>
    </row>
    <row r="1454" spans="1:8" ht="21" customHeight="1" thickBot="1" x14ac:dyDescent="0.4">
      <c r="A1454" s="56">
        <v>100979</v>
      </c>
      <c r="B1454" s="35" t="s">
        <v>237</v>
      </c>
      <c r="C1454" s="35"/>
      <c r="D1454" s="27" t="s">
        <v>113</v>
      </c>
      <c r="E1454" s="28">
        <v>14161.86</v>
      </c>
      <c r="F1454" s="48">
        <v>10521.2</v>
      </c>
      <c r="G1454" s="22" t="s">
        <v>678</v>
      </c>
      <c r="H1454" s="22" t="s">
        <v>229</v>
      </c>
    </row>
    <row r="1455" spans="1:8" ht="21" customHeight="1" thickBot="1" x14ac:dyDescent="0.4">
      <c r="A1455" s="56">
        <v>101049</v>
      </c>
      <c r="B1455" s="35" t="s">
        <v>72</v>
      </c>
      <c r="C1455" s="35"/>
      <c r="D1455" s="27" t="s">
        <v>113</v>
      </c>
      <c r="E1455" s="28">
        <v>9780.2900000000009</v>
      </c>
      <c r="F1455" s="48">
        <v>6061.48</v>
      </c>
      <c r="G1455" s="22" t="s">
        <v>678</v>
      </c>
      <c r="H1455" s="22" t="s">
        <v>229</v>
      </c>
    </row>
    <row r="1456" spans="1:8" ht="21.5" thickBot="1" x14ac:dyDescent="0.4">
      <c r="A1456" s="56">
        <v>101201</v>
      </c>
      <c r="B1456" s="35" t="s">
        <v>238</v>
      </c>
      <c r="C1456" s="35"/>
      <c r="D1456" s="27" t="s">
        <v>113</v>
      </c>
      <c r="E1456" s="28">
        <v>10681.38</v>
      </c>
      <c r="F1456" s="48">
        <v>10625.8</v>
      </c>
      <c r="G1456" s="22" t="s">
        <v>678</v>
      </c>
      <c r="H1456" s="22" t="s">
        <v>229</v>
      </c>
    </row>
    <row r="1457" spans="1:8" ht="21" customHeight="1" thickBot="1" x14ac:dyDescent="0.4">
      <c r="A1457" s="56">
        <v>10933</v>
      </c>
      <c r="B1457" s="35" t="s">
        <v>26</v>
      </c>
      <c r="C1457" s="35" t="s">
        <v>153</v>
      </c>
      <c r="D1457" s="27" t="s">
        <v>113</v>
      </c>
      <c r="E1457" s="28">
        <v>24477.06</v>
      </c>
      <c r="F1457" s="48">
        <v>19440.990000000002</v>
      </c>
      <c r="G1457" s="22" t="s">
        <v>678</v>
      </c>
      <c r="H1457" s="22" t="s">
        <v>239</v>
      </c>
    </row>
    <row r="1458" spans="1:8" ht="21" customHeight="1" thickBot="1" x14ac:dyDescent="0.4">
      <c r="A1458" s="56">
        <v>10860</v>
      </c>
      <c r="B1458" s="35" t="s">
        <v>26</v>
      </c>
      <c r="C1458" s="35"/>
      <c r="D1458" s="27" t="s">
        <v>113</v>
      </c>
      <c r="E1458" s="28">
        <v>24190.47</v>
      </c>
      <c r="F1458" s="48">
        <v>11168.72</v>
      </c>
      <c r="G1458" s="22" t="s">
        <v>678</v>
      </c>
      <c r="H1458" s="22" t="s">
        <v>239</v>
      </c>
    </row>
    <row r="1459" spans="1:8" ht="21" customHeight="1" thickBot="1" x14ac:dyDescent="0.4">
      <c r="A1459" s="56">
        <v>100158</v>
      </c>
      <c r="B1459" s="35" t="s">
        <v>161</v>
      </c>
      <c r="C1459" s="35"/>
      <c r="D1459" s="27" t="s">
        <v>113</v>
      </c>
      <c r="E1459" s="28">
        <v>10579.25</v>
      </c>
      <c r="F1459" s="48">
        <v>8875.7099999999991</v>
      </c>
      <c r="G1459" s="22" t="s">
        <v>678</v>
      </c>
      <c r="H1459" s="22" t="s">
        <v>239</v>
      </c>
    </row>
    <row r="1460" spans="1:8" ht="21" customHeight="1" thickBot="1" x14ac:dyDescent="0.4">
      <c r="A1460" s="56">
        <v>100161</v>
      </c>
      <c r="B1460" s="35" t="s">
        <v>240</v>
      </c>
      <c r="C1460" s="35"/>
      <c r="D1460" s="27" t="s">
        <v>113</v>
      </c>
      <c r="E1460" s="28">
        <v>10096.719999999999</v>
      </c>
      <c r="F1460" s="48">
        <v>7694.2</v>
      </c>
      <c r="G1460" s="22" t="s">
        <v>678</v>
      </c>
      <c r="H1460" s="22" t="s">
        <v>239</v>
      </c>
    </row>
    <row r="1461" spans="1:8" ht="21" customHeight="1" thickBot="1" x14ac:dyDescent="0.4">
      <c r="A1461" s="56">
        <v>100162</v>
      </c>
      <c r="B1461" s="35" t="s">
        <v>161</v>
      </c>
      <c r="C1461" s="35"/>
      <c r="D1461" s="27" t="s">
        <v>113</v>
      </c>
      <c r="E1461" s="28">
        <v>8917.56</v>
      </c>
      <c r="F1461" s="48">
        <v>8865.81</v>
      </c>
      <c r="G1461" s="22" t="s">
        <v>678</v>
      </c>
      <c r="H1461" s="22" t="s">
        <v>239</v>
      </c>
    </row>
    <row r="1462" spans="1:8" ht="21" customHeight="1" thickBot="1" x14ac:dyDescent="0.4">
      <c r="A1462" s="56">
        <v>100164</v>
      </c>
      <c r="B1462" s="35" t="s">
        <v>161</v>
      </c>
      <c r="C1462" s="35"/>
      <c r="D1462" s="27" t="s">
        <v>113</v>
      </c>
      <c r="E1462" s="28">
        <v>8729.6200000000008</v>
      </c>
      <c r="F1462" s="48">
        <v>8678.4</v>
      </c>
      <c r="G1462" s="22" t="s">
        <v>678</v>
      </c>
      <c r="H1462" s="22" t="s">
        <v>239</v>
      </c>
    </row>
    <row r="1463" spans="1:8" ht="21" customHeight="1" thickBot="1" x14ac:dyDescent="0.4">
      <c r="A1463" s="56">
        <v>100269</v>
      </c>
      <c r="B1463" s="35" t="s">
        <v>240</v>
      </c>
      <c r="C1463" s="35"/>
      <c r="D1463" s="27" t="s">
        <v>113</v>
      </c>
      <c r="E1463" s="28">
        <v>10396.01</v>
      </c>
      <c r="F1463" s="48">
        <v>8230.26</v>
      </c>
      <c r="G1463" s="22" t="s">
        <v>678</v>
      </c>
      <c r="H1463" s="22" t="s">
        <v>239</v>
      </c>
    </row>
    <row r="1464" spans="1:8" ht="21" customHeight="1" thickBot="1" x14ac:dyDescent="0.4">
      <c r="A1464" s="56">
        <v>100307</v>
      </c>
      <c r="B1464" s="35" t="s">
        <v>72</v>
      </c>
      <c r="C1464" s="35"/>
      <c r="D1464" s="27" t="s">
        <v>113</v>
      </c>
      <c r="E1464" s="28">
        <v>8390.5499999999993</v>
      </c>
      <c r="F1464" s="48">
        <v>7027.47</v>
      </c>
      <c r="G1464" s="22" t="s">
        <v>678</v>
      </c>
      <c r="H1464" s="22" t="s">
        <v>239</v>
      </c>
    </row>
    <row r="1465" spans="1:8" ht="21" customHeight="1" thickBot="1" x14ac:dyDescent="0.4">
      <c r="A1465" s="56">
        <v>100462</v>
      </c>
      <c r="B1465" s="35" t="s">
        <v>72</v>
      </c>
      <c r="C1465" s="35"/>
      <c r="D1465" s="27" t="s">
        <v>113</v>
      </c>
      <c r="E1465" s="28">
        <v>11795.01</v>
      </c>
      <c r="F1465" s="48">
        <v>11229.23</v>
      </c>
      <c r="G1465" s="22" t="s">
        <v>678</v>
      </c>
      <c r="H1465" s="22" t="s">
        <v>239</v>
      </c>
    </row>
    <row r="1466" spans="1:8" ht="21" customHeight="1" thickBot="1" x14ac:dyDescent="0.4">
      <c r="A1466" s="56">
        <v>100515</v>
      </c>
      <c r="B1466" s="35" t="s">
        <v>240</v>
      </c>
      <c r="C1466" s="35"/>
      <c r="D1466" s="27" t="s">
        <v>113</v>
      </c>
      <c r="E1466" s="28">
        <v>8340.98</v>
      </c>
      <c r="F1466" s="48">
        <v>6440.17</v>
      </c>
      <c r="G1466" s="22" t="s">
        <v>678</v>
      </c>
      <c r="H1466" s="22" t="s">
        <v>239</v>
      </c>
    </row>
    <row r="1467" spans="1:8" ht="21" customHeight="1" thickBot="1" x14ac:dyDescent="0.4">
      <c r="A1467" s="56">
        <v>100544</v>
      </c>
      <c r="B1467" s="35" t="s">
        <v>240</v>
      </c>
      <c r="C1467" s="35"/>
      <c r="D1467" s="27" t="s">
        <v>113</v>
      </c>
      <c r="E1467" s="28">
        <v>10249.379999999999</v>
      </c>
      <c r="F1467" s="48">
        <v>8249.16</v>
      </c>
      <c r="G1467" s="22" t="s">
        <v>678</v>
      </c>
      <c r="H1467" s="22" t="s">
        <v>239</v>
      </c>
    </row>
    <row r="1468" spans="1:8" ht="21" customHeight="1" thickBot="1" x14ac:dyDescent="0.4">
      <c r="A1468" s="56">
        <v>100682</v>
      </c>
      <c r="B1468" s="35" t="s">
        <v>240</v>
      </c>
      <c r="C1468" s="35"/>
      <c r="D1468" s="27" t="s">
        <v>113</v>
      </c>
      <c r="E1468" s="28">
        <v>8609.31</v>
      </c>
      <c r="F1468" s="48">
        <v>7965.14</v>
      </c>
      <c r="G1468" s="22" t="s">
        <v>678</v>
      </c>
      <c r="H1468" s="22" t="s">
        <v>239</v>
      </c>
    </row>
    <row r="1469" spans="1:8" ht="21" customHeight="1" thickBot="1" x14ac:dyDescent="0.4">
      <c r="A1469" s="56">
        <v>100831</v>
      </c>
      <c r="B1469" s="35" t="s">
        <v>161</v>
      </c>
      <c r="C1469" s="35"/>
      <c r="D1469" s="27" t="s">
        <v>113</v>
      </c>
      <c r="E1469" s="28">
        <v>8377.25</v>
      </c>
      <c r="F1469" s="48">
        <v>8298.4599999999991</v>
      </c>
      <c r="G1469" s="22" t="s">
        <v>678</v>
      </c>
      <c r="H1469" s="22" t="s">
        <v>239</v>
      </c>
    </row>
    <row r="1470" spans="1:8" ht="21" customHeight="1" thickBot="1" x14ac:dyDescent="0.4">
      <c r="A1470" s="56">
        <v>101026</v>
      </c>
      <c r="B1470" s="35" t="s">
        <v>240</v>
      </c>
      <c r="C1470" s="35"/>
      <c r="D1470" s="27" t="s">
        <v>113</v>
      </c>
      <c r="E1470" s="28">
        <v>9255.42</v>
      </c>
      <c r="F1470" s="48">
        <v>8335.1299999999992</v>
      </c>
      <c r="G1470" s="22" t="s">
        <v>678</v>
      </c>
      <c r="H1470" s="22" t="s">
        <v>239</v>
      </c>
    </row>
    <row r="1471" spans="1:8" ht="21" customHeight="1" thickBot="1" x14ac:dyDescent="0.4">
      <c r="A1471" s="56">
        <v>101044</v>
      </c>
      <c r="B1471" s="35" t="s">
        <v>240</v>
      </c>
      <c r="C1471" s="35"/>
      <c r="D1471" s="27" t="s">
        <v>113</v>
      </c>
      <c r="E1471" s="28">
        <v>10114.58</v>
      </c>
      <c r="F1471" s="48">
        <v>10006.17</v>
      </c>
      <c r="G1471" s="22" t="s">
        <v>678</v>
      </c>
      <c r="H1471" s="22" t="s">
        <v>239</v>
      </c>
    </row>
    <row r="1472" spans="1:8" ht="21" customHeight="1" thickBot="1" x14ac:dyDescent="0.4">
      <c r="A1472" s="56">
        <v>101045</v>
      </c>
      <c r="B1472" s="35" t="s">
        <v>72</v>
      </c>
      <c r="C1472" s="35"/>
      <c r="D1472" s="27" t="s">
        <v>113</v>
      </c>
      <c r="E1472" s="28">
        <v>9718.9699999999993</v>
      </c>
      <c r="F1472" s="48">
        <v>7999.97</v>
      </c>
      <c r="G1472" s="22" t="s">
        <v>678</v>
      </c>
      <c r="H1472" s="22" t="s">
        <v>239</v>
      </c>
    </row>
    <row r="1473" spans="1:8" ht="21" customHeight="1" thickBot="1" x14ac:dyDescent="0.4">
      <c r="A1473" s="56">
        <v>101085</v>
      </c>
      <c r="B1473" s="35" t="s">
        <v>240</v>
      </c>
      <c r="C1473" s="35"/>
      <c r="D1473" s="27" t="s">
        <v>113</v>
      </c>
      <c r="E1473" s="28">
        <v>9257.2800000000007</v>
      </c>
      <c r="F1473" s="48">
        <v>7048.67</v>
      </c>
      <c r="G1473" s="22" t="s">
        <v>678</v>
      </c>
      <c r="H1473" s="22" t="s">
        <v>239</v>
      </c>
    </row>
    <row r="1474" spans="1:8" ht="21" customHeight="1" thickBot="1" x14ac:dyDescent="0.4">
      <c r="A1474" s="56">
        <v>101128</v>
      </c>
      <c r="B1474" s="35" t="s">
        <v>161</v>
      </c>
      <c r="C1474" s="35"/>
      <c r="D1474" s="27" t="s">
        <v>113</v>
      </c>
      <c r="E1474" s="28">
        <v>8266.85</v>
      </c>
      <c r="F1474" s="48">
        <v>8252.9599999999991</v>
      </c>
      <c r="G1474" s="22" t="s">
        <v>678</v>
      </c>
      <c r="H1474" s="22" t="s">
        <v>239</v>
      </c>
    </row>
    <row r="1475" spans="1:8" ht="21" customHeight="1" thickBot="1" x14ac:dyDescent="0.4">
      <c r="A1475" s="56">
        <v>101211</v>
      </c>
      <c r="B1475" s="35" t="s">
        <v>72</v>
      </c>
      <c r="C1475" s="35"/>
      <c r="D1475" s="27" t="s">
        <v>113</v>
      </c>
      <c r="E1475" s="28">
        <v>12203.7</v>
      </c>
      <c r="F1475" s="48">
        <v>12145.42</v>
      </c>
      <c r="G1475" s="22" t="s">
        <v>678</v>
      </c>
      <c r="H1475" s="22" t="s">
        <v>239</v>
      </c>
    </row>
    <row r="1476" spans="1:8" ht="21" customHeight="1" thickBot="1" x14ac:dyDescent="0.4">
      <c r="A1476" s="56">
        <v>101226</v>
      </c>
      <c r="B1476" s="35" t="s">
        <v>161</v>
      </c>
      <c r="C1476" s="35"/>
      <c r="D1476" s="27" t="s">
        <v>113</v>
      </c>
      <c r="E1476" s="28">
        <v>8807.15</v>
      </c>
      <c r="F1476" s="48">
        <v>6953.43</v>
      </c>
      <c r="G1476" s="22" t="s">
        <v>678</v>
      </c>
      <c r="H1476" s="22" t="s">
        <v>239</v>
      </c>
    </row>
    <row r="1477" spans="1:8" ht="21" customHeight="1" thickBot="1" x14ac:dyDescent="0.4">
      <c r="A1477" s="56">
        <v>101243</v>
      </c>
      <c r="B1477" s="35" t="s">
        <v>161</v>
      </c>
      <c r="C1477" s="35"/>
      <c r="D1477" s="27" t="s">
        <v>113</v>
      </c>
      <c r="E1477" s="28">
        <v>8304.51</v>
      </c>
      <c r="F1477" s="48">
        <v>6640.2</v>
      </c>
      <c r="G1477" s="22" t="s">
        <v>678</v>
      </c>
      <c r="H1477" s="22" t="s">
        <v>239</v>
      </c>
    </row>
    <row r="1478" spans="1:8" ht="21" customHeight="1" thickBot="1" x14ac:dyDescent="0.4">
      <c r="A1478" s="56">
        <v>11127</v>
      </c>
      <c r="B1478" s="35" t="s">
        <v>26</v>
      </c>
      <c r="C1478" s="35" t="s">
        <v>153</v>
      </c>
      <c r="D1478" s="27" t="s">
        <v>113</v>
      </c>
      <c r="E1478" s="28">
        <v>19796.29</v>
      </c>
      <c r="F1478" s="48">
        <v>15795.32</v>
      </c>
      <c r="G1478" s="22" t="s">
        <v>678</v>
      </c>
      <c r="H1478" s="22" t="s">
        <v>241</v>
      </c>
    </row>
    <row r="1479" spans="1:8" ht="21" customHeight="1" thickBot="1" x14ac:dyDescent="0.4">
      <c r="A1479" s="56">
        <v>10634</v>
      </c>
      <c r="B1479" s="35" t="s">
        <v>159</v>
      </c>
      <c r="C1479" s="35"/>
      <c r="D1479" s="27" t="s">
        <v>113</v>
      </c>
      <c r="E1479" s="28">
        <v>1176.26</v>
      </c>
      <c r="F1479" s="48">
        <v>144.09</v>
      </c>
      <c r="G1479" s="22" t="s">
        <v>678</v>
      </c>
      <c r="H1479" s="22" t="s">
        <v>241</v>
      </c>
    </row>
    <row r="1480" spans="1:8" ht="36.5" thickBot="1" x14ac:dyDescent="0.4">
      <c r="A1480" s="55">
        <v>11016</v>
      </c>
      <c r="B1480" s="25" t="s">
        <v>26</v>
      </c>
      <c r="C1480" s="25"/>
      <c r="D1480" s="26">
        <v>22705.48</v>
      </c>
      <c r="E1480" s="23"/>
      <c r="F1480" s="48">
        <v>22705.48</v>
      </c>
      <c r="G1480" s="22" t="s">
        <v>678</v>
      </c>
      <c r="H1480" s="22" t="s">
        <v>241</v>
      </c>
    </row>
    <row r="1481" spans="1:8" ht="24.5" thickBot="1" x14ac:dyDescent="0.4">
      <c r="A1481" s="55">
        <v>50966</v>
      </c>
      <c r="B1481" s="25" t="s">
        <v>19</v>
      </c>
      <c r="C1481" s="25"/>
      <c r="D1481" s="26">
        <v>5325.79</v>
      </c>
      <c r="E1481" s="23"/>
      <c r="F1481" s="48">
        <v>5325.79</v>
      </c>
      <c r="G1481" s="22" t="s">
        <v>678</v>
      </c>
      <c r="H1481" s="22" t="s">
        <v>241</v>
      </c>
    </row>
    <row r="1482" spans="1:8" ht="21" customHeight="1" thickBot="1" x14ac:dyDescent="0.4">
      <c r="A1482" s="56">
        <v>51966</v>
      </c>
      <c r="B1482" s="35" t="s">
        <v>19</v>
      </c>
      <c r="C1482" s="35"/>
      <c r="D1482" s="27" t="s">
        <v>113</v>
      </c>
      <c r="E1482" s="28">
        <v>3154.1</v>
      </c>
      <c r="F1482" s="48">
        <v>3117.27</v>
      </c>
      <c r="G1482" s="22" t="s">
        <v>678</v>
      </c>
      <c r="H1482" s="22" t="s">
        <v>241</v>
      </c>
    </row>
    <row r="1483" spans="1:8" ht="21" customHeight="1" thickBot="1" x14ac:dyDescent="0.4">
      <c r="A1483" s="56">
        <v>100109</v>
      </c>
      <c r="B1483" s="35" t="s">
        <v>242</v>
      </c>
      <c r="C1483" s="35"/>
      <c r="D1483" s="27" t="s">
        <v>113</v>
      </c>
      <c r="E1483" s="28">
        <v>10455.450000000001</v>
      </c>
      <c r="F1483" s="48">
        <v>10437.67</v>
      </c>
      <c r="G1483" s="22" t="s">
        <v>678</v>
      </c>
      <c r="H1483" s="22" t="s">
        <v>241</v>
      </c>
    </row>
    <row r="1484" spans="1:8" ht="21" customHeight="1" thickBot="1" x14ac:dyDescent="0.4">
      <c r="A1484" s="56">
        <v>100168</v>
      </c>
      <c r="B1484" s="35" t="s">
        <v>242</v>
      </c>
      <c r="C1484" s="35"/>
      <c r="D1484" s="27" t="s">
        <v>113</v>
      </c>
      <c r="E1484" s="28">
        <v>11437.78</v>
      </c>
      <c r="F1484" s="48">
        <v>11418.02</v>
      </c>
      <c r="G1484" s="22" t="s">
        <v>678</v>
      </c>
      <c r="H1484" s="22" t="s">
        <v>241</v>
      </c>
    </row>
    <row r="1485" spans="1:8" ht="21.5" thickBot="1" x14ac:dyDescent="0.4">
      <c r="A1485" s="56">
        <v>100218</v>
      </c>
      <c r="B1485" s="35" t="s">
        <v>243</v>
      </c>
      <c r="C1485" s="35"/>
      <c r="D1485" s="27" t="s">
        <v>113</v>
      </c>
      <c r="E1485" s="28">
        <v>12204.29</v>
      </c>
      <c r="F1485" s="48">
        <v>9075.48</v>
      </c>
      <c r="G1485" s="22" t="s">
        <v>678</v>
      </c>
      <c r="H1485" s="22" t="s">
        <v>241</v>
      </c>
    </row>
    <row r="1486" spans="1:8" ht="21.5" thickBot="1" x14ac:dyDescent="0.4">
      <c r="A1486" s="56">
        <v>100447</v>
      </c>
      <c r="B1486" s="35" t="s">
        <v>243</v>
      </c>
      <c r="C1486" s="35"/>
      <c r="D1486" s="27" t="s">
        <v>113</v>
      </c>
      <c r="E1486" s="28">
        <v>11339.83</v>
      </c>
      <c r="F1486" s="48">
        <v>11149.86</v>
      </c>
      <c r="G1486" s="22" t="s">
        <v>678</v>
      </c>
      <c r="H1486" s="22" t="s">
        <v>241</v>
      </c>
    </row>
    <row r="1487" spans="1:8" ht="21" customHeight="1" thickBot="1" x14ac:dyDescent="0.4">
      <c r="A1487" s="56">
        <v>100469</v>
      </c>
      <c r="B1487" s="35" t="s">
        <v>72</v>
      </c>
      <c r="C1487" s="35"/>
      <c r="D1487" s="27" t="s">
        <v>113</v>
      </c>
      <c r="E1487" s="28">
        <v>10811.62</v>
      </c>
      <c r="F1487" s="48">
        <v>8886.3799999999992</v>
      </c>
      <c r="G1487" s="22" t="s">
        <v>678</v>
      </c>
      <c r="H1487" s="22" t="s">
        <v>241</v>
      </c>
    </row>
    <row r="1488" spans="1:8" ht="21.5" thickBot="1" x14ac:dyDescent="0.4">
      <c r="A1488" s="56">
        <v>100489</v>
      </c>
      <c r="B1488" s="35" t="s">
        <v>243</v>
      </c>
      <c r="C1488" s="35"/>
      <c r="D1488" s="27" t="s">
        <v>113</v>
      </c>
      <c r="E1488" s="28">
        <v>8816.2199999999993</v>
      </c>
      <c r="F1488" s="48">
        <v>7363.23</v>
      </c>
      <c r="G1488" s="22" t="s">
        <v>678</v>
      </c>
      <c r="H1488" s="22" t="s">
        <v>241</v>
      </c>
    </row>
    <row r="1489" spans="1:8" ht="21.5" thickBot="1" x14ac:dyDescent="0.4">
      <c r="A1489" s="56">
        <v>100509</v>
      </c>
      <c r="B1489" s="35" t="s">
        <v>243</v>
      </c>
      <c r="C1489" s="35"/>
      <c r="D1489" s="27" t="s">
        <v>113</v>
      </c>
      <c r="E1489" s="28">
        <v>10476.209999999999</v>
      </c>
      <c r="F1489" s="48">
        <v>8520.15</v>
      </c>
      <c r="G1489" s="22" t="s">
        <v>678</v>
      </c>
      <c r="H1489" s="22" t="s">
        <v>241</v>
      </c>
    </row>
    <row r="1490" spans="1:8" ht="21.5" thickBot="1" x14ac:dyDescent="0.4">
      <c r="A1490" s="56">
        <v>100511</v>
      </c>
      <c r="B1490" s="35" t="s">
        <v>243</v>
      </c>
      <c r="C1490" s="35"/>
      <c r="D1490" s="27" t="s">
        <v>113</v>
      </c>
      <c r="E1490" s="28">
        <v>11540.93</v>
      </c>
      <c r="F1490" s="48">
        <v>5932.41</v>
      </c>
      <c r="G1490" s="22" t="s">
        <v>678</v>
      </c>
      <c r="H1490" s="22" t="s">
        <v>241</v>
      </c>
    </row>
    <row r="1491" spans="1:8" ht="21" customHeight="1" thickBot="1" x14ac:dyDescent="0.4">
      <c r="A1491" s="56">
        <v>100782</v>
      </c>
      <c r="B1491" s="35" t="s">
        <v>242</v>
      </c>
      <c r="C1491" s="35"/>
      <c r="D1491" s="27" t="s">
        <v>113</v>
      </c>
      <c r="E1491" s="28">
        <v>10461.620000000001</v>
      </c>
      <c r="F1491" s="48">
        <v>8829.7099999999991</v>
      </c>
      <c r="G1491" s="22" t="s">
        <v>678</v>
      </c>
      <c r="H1491" s="22" t="s">
        <v>241</v>
      </c>
    </row>
    <row r="1492" spans="1:8" ht="21" customHeight="1" thickBot="1" x14ac:dyDescent="0.4">
      <c r="A1492" s="56">
        <v>100784</v>
      </c>
      <c r="B1492" s="35" t="s">
        <v>242</v>
      </c>
      <c r="C1492" s="35"/>
      <c r="D1492" s="27" t="s">
        <v>113</v>
      </c>
      <c r="E1492" s="28">
        <v>12126.49</v>
      </c>
      <c r="F1492" s="48">
        <v>9722.16</v>
      </c>
      <c r="G1492" s="22" t="s">
        <v>678</v>
      </c>
      <c r="H1492" s="22" t="s">
        <v>241</v>
      </c>
    </row>
    <row r="1493" spans="1:8" ht="21" customHeight="1" thickBot="1" x14ac:dyDescent="0.4">
      <c r="A1493" s="56">
        <v>101052</v>
      </c>
      <c r="B1493" s="35" t="s">
        <v>242</v>
      </c>
      <c r="C1493" s="35"/>
      <c r="D1493" s="27" t="s">
        <v>113</v>
      </c>
      <c r="E1493" s="28">
        <v>8388.14</v>
      </c>
      <c r="F1493" s="48">
        <v>8264.89</v>
      </c>
      <c r="G1493" s="22" t="s">
        <v>678</v>
      </c>
      <c r="H1493" s="22" t="s">
        <v>241</v>
      </c>
    </row>
    <row r="1494" spans="1:8" ht="21" customHeight="1" thickBot="1" x14ac:dyDescent="0.4">
      <c r="A1494" s="56">
        <v>101058</v>
      </c>
      <c r="B1494" s="35" t="s">
        <v>72</v>
      </c>
      <c r="C1494" s="35"/>
      <c r="D1494" s="27" t="s">
        <v>113</v>
      </c>
      <c r="E1494" s="28">
        <v>19656.04</v>
      </c>
      <c r="F1494" s="48">
        <v>19499.580000000002</v>
      </c>
      <c r="G1494" s="22" t="s">
        <v>678</v>
      </c>
      <c r="H1494" s="22" t="s">
        <v>241</v>
      </c>
    </row>
    <row r="1495" spans="1:8" ht="21.5" thickBot="1" x14ac:dyDescent="0.4">
      <c r="A1495" s="56">
        <v>101064</v>
      </c>
      <c r="B1495" s="35" t="s">
        <v>243</v>
      </c>
      <c r="C1495" s="35"/>
      <c r="D1495" s="27" t="s">
        <v>113</v>
      </c>
      <c r="E1495" s="28">
        <v>10071.34</v>
      </c>
      <c r="F1495" s="48">
        <v>10053.73</v>
      </c>
      <c r="G1495" s="22" t="s">
        <v>678</v>
      </c>
      <c r="H1495" s="22" t="s">
        <v>241</v>
      </c>
    </row>
    <row r="1496" spans="1:8" ht="21.5" thickBot="1" x14ac:dyDescent="0.4">
      <c r="A1496" s="56">
        <v>101069</v>
      </c>
      <c r="B1496" s="35" t="s">
        <v>243</v>
      </c>
      <c r="C1496" s="35"/>
      <c r="D1496" s="27" t="s">
        <v>113</v>
      </c>
      <c r="E1496" s="28">
        <v>10216.93</v>
      </c>
      <c r="F1496" s="48">
        <v>8348.98</v>
      </c>
      <c r="G1496" s="22" t="s">
        <v>678</v>
      </c>
      <c r="H1496" s="22" t="s">
        <v>241</v>
      </c>
    </row>
    <row r="1497" spans="1:8" ht="21.5" thickBot="1" x14ac:dyDescent="0.4">
      <c r="A1497" s="56">
        <v>101072</v>
      </c>
      <c r="B1497" s="35" t="s">
        <v>243</v>
      </c>
      <c r="C1497" s="35"/>
      <c r="D1497" s="27" t="s">
        <v>113</v>
      </c>
      <c r="E1497" s="28">
        <v>12675.36</v>
      </c>
      <c r="F1497" s="48">
        <v>9594.34</v>
      </c>
      <c r="G1497" s="22" t="s">
        <v>678</v>
      </c>
      <c r="H1497" s="22" t="s">
        <v>241</v>
      </c>
    </row>
    <row r="1498" spans="1:8" ht="21.5" thickBot="1" x14ac:dyDescent="0.4">
      <c r="A1498" s="56">
        <v>101091</v>
      </c>
      <c r="B1498" s="35" t="s">
        <v>243</v>
      </c>
      <c r="C1498" s="35"/>
      <c r="D1498" s="27" t="s">
        <v>113</v>
      </c>
      <c r="E1498" s="28">
        <v>10060.51</v>
      </c>
      <c r="F1498" s="48">
        <v>7964.1</v>
      </c>
      <c r="G1498" s="22" t="s">
        <v>678</v>
      </c>
      <c r="H1498" s="22" t="s">
        <v>241</v>
      </c>
    </row>
    <row r="1499" spans="1:8" ht="21.5" thickBot="1" x14ac:dyDescent="0.4">
      <c r="A1499" s="56">
        <v>101180</v>
      </c>
      <c r="B1499" s="35" t="s">
        <v>243</v>
      </c>
      <c r="C1499" s="35"/>
      <c r="D1499" s="27" t="s">
        <v>113</v>
      </c>
      <c r="E1499" s="28">
        <v>8559.8799999999992</v>
      </c>
      <c r="F1499" s="48">
        <v>8519.6299999999992</v>
      </c>
      <c r="G1499" s="22" t="s">
        <v>678</v>
      </c>
      <c r="H1499" s="22" t="s">
        <v>241</v>
      </c>
    </row>
    <row r="1500" spans="1:8" ht="21" customHeight="1" thickBot="1" x14ac:dyDescent="0.4">
      <c r="A1500" s="56">
        <v>101199</v>
      </c>
      <c r="B1500" s="35" t="s">
        <v>242</v>
      </c>
      <c r="C1500" s="35"/>
      <c r="D1500" s="27" t="s">
        <v>113</v>
      </c>
      <c r="E1500" s="28">
        <v>9775.7000000000007</v>
      </c>
      <c r="F1500" s="48">
        <v>9695.81</v>
      </c>
      <c r="G1500" s="22" t="s">
        <v>678</v>
      </c>
      <c r="H1500" s="22" t="s">
        <v>241</v>
      </c>
    </row>
    <row r="1501" spans="1:8" ht="21" customHeight="1" thickBot="1" x14ac:dyDescent="0.4">
      <c r="A1501" s="56">
        <v>11323</v>
      </c>
      <c r="B1501" s="35" t="s">
        <v>26</v>
      </c>
      <c r="C1501" s="35" t="s">
        <v>148</v>
      </c>
      <c r="D1501" s="27" t="s">
        <v>113</v>
      </c>
      <c r="E1501" s="28">
        <v>10962.95</v>
      </c>
      <c r="F1501" s="48">
        <v>10877.27</v>
      </c>
      <c r="G1501" s="22" t="s">
        <v>678</v>
      </c>
      <c r="H1501" s="22" t="s">
        <v>244</v>
      </c>
    </row>
    <row r="1502" spans="1:8" ht="21" customHeight="1" thickBot="1" x14ac:dyDescent="0.4">
      <c r="A1502" s="56">
        <v>10957</v>
      </c>
      <c r="B1502" s="35" t="s">
        <v>26</v>
      </c>
      <c r="C1502" s="35"/>
      <c r="D1502" s="27" t="s">
        <v>113</v>
      </c>
      <c r="E1502" s="28">
        <v>1404.2</v>
      </c>
      <c r="F1502" s="48">
        <v>1369.95</v>
      </c>
      <c r="G1502" s="22" t="s">
        <v>678</v>
      </c>
      <c r="H1502" s="22" t="s">
        <v>244</v>
      </c>
    </row>
    <row r="1503" spans="1:8" ht="21" customHeight="1" thickBot="1" x14ac:dyDescent="0.4">
      <c r="A1503" s="56">
        <v>11444</v>
      </c>
      <c r="B1503" s="35" t="s">
        <v>26</v>
      </c>
      <c r="C1503" s="35"/>
      <c r="D1503" s="27" t="s">
        <v>113</v>
      </c>
      <c r="E1503" s="28">
        <v>8110.8</v>
      </c>
      <c r="F1503" s="48">
        <v>8059.01</v>
      </c>
      <c r="G1503" s="22" t="s">
        <v>678</v>
      </c>
      <c r="H1503" s="22" t="s">
        <v>244</v>
      </c>
    </row>
    <row r="1504" spans="1:8" ht="21" customHeight="1" thickBot="1" x14ac:dyDescent="0.4">
      <c r="A1504" s="56">
        <v>100490</v>
      </c>
      <c r="B1504" s="35" t="s">
        <v>72</v>
      </c>
      <c r="C1504" s="35"/>
      <c r="D1504" s="27" t="s">
        <v>113</v>
      </c>
      <c r="E1504" s="28">
        <v>10114.11</v>
      </c>
      <c r="F1504" s="48">
        <v>7718.65</v>
      </c>
      <c r="G1504" s="22" t="s">
        <v>678</v>
      </c>
      <c r="H1504" s="22" t="s">
        <v>244</v>
      </c>
    </row>
    <row r="1505" spans="1:8" ht="21" customHeight="1" thickBot="1" x14ac:dyDescent="0.4">
      <c r="A1505" s="56">
        <v>101060</v>
      </c>
      <c r="B1505" s="35" t="s">
        <v>245</v>
      </c>
      <c r="C1505" s="35"/>
      <c r="D1505" s="27" t="s">
        <v>113</v>
      </c>
      <c r="E1505" s="28">
        <v>12716.53</v>
      </c>
      <c r="F1505" s="48">
        <v>7174.81</v>
      </c>
      <c r="G1505" s="22" t="s">
        <v>678</v>
      </c>
      <c r="H1505" s="22" t="s">
        <v>244</v>
      </c>
    </row>
    <row r="1506" spans="1:8" ht="21" customHeight="1" thickBot="1" x14ac:dyDescent="0.4">
      <c r="A1506" s="56">
        <v>11314</v>
      </c>
      <c r="B1506" s="35" t="s">
        <v>167</v>
      </c>
      <c r="C1506" s="35" t="s">
        <v>153</v>
      </c>
      <c r="D1506" s="27" t="s">
        <v>113</v>
      </c>
      <c r="E1506" s="28">
        <v>19768.41</v>
      </c>
      <c r="F1506" s="48">
        <v>19731.580000000002</v>
      </c>
      <c r="G1506" s="22" t="s">
        <v>678</v>
      </c>
      <c r="H1506" s="22" t="s">
        <v>246</v>
      </c>
    </row>
    <row r="1507" spans="1:8" ht="21" customHeight="1" thickBot="1" x14ac:dyDescent="0.4">
      <c r="A1507" s="56">
        <v>11184</v>
      </c>
      <c r="B1507" s="35" t="s">
        <v>26</v>
      </c>
      <c r="C1507" s="35"/>
      <c r="D1507" s="27" t="s">
        <v>113</v>
      </c>
      <c r="E1507" s="28">
        <v>9817.7000000000007</v>
      </c>
      <c r="F1507" s="48">
        <v>9799.56</v>
      </c>
      <c r="G1507" s="22" t="s">
        <v>678</v>
      </c>
      <c r="H1507" s="22" t="s">
        <v>246</v>
      </c>
    </row>
    <row r="1508" spans="1:8" ht="21" customHeight="1" thickBot="1" x14ac:dyDescent="0.4">
      <c r="A1508" s="56">
        <v>11371</v>
      </c>
      <c r="B1508" s="35" t="s">
        <v>26</v>
      </c>
      <c r="C1508" s="35"/>
      <c r="D1508" s="27" t="s">
        <v>113</v>
      </c>
      <c r="E1508" s="28">
        <v>11137.97</v>
      </c>
      <c r="F1508" s="48">
        <v>9781.76</v>
      </c>
      <c r="G1508" s="22" t="s">
        <v>678</v>
      </c>
      <c r="H1508" s="22" t="s">
        <v>246</v>
      </c>
    </row>
    <row r="1509" spans="1:8" ht="21" customHeight="1" thickBot="1" x14ac:dyDescent="0.4">
      <c r="A1509" s="56">
        <v>11432</v>
      </c>
      <c r="B1509" s="35" t="s">
        <v>26</v>
      </c>
      <c r="C1509" s="35"/>
      <c r="D1509" s="27" t="s">
        <v>113</v>
      </c>
      <c r="E1509" s="28">
        <v>8295.44</v>
      </c>
      <c r="F1509" s="48">
        <v>8280.1</v>
      </c>
      <c r="G1509" s="22" t="s">
        <v>678</v>
      </c>
      <c r="H1509" s="22" t="s">
        <v>246</v>
      </c>
    </row>
    <row r="1510" spans="1:8" ht="21" customHeight="1" thickBot="1" x14ac:dyDescent="0.4">
      <c r="A1510" s="56">
        <v>10834</v>
      </c>
      <c r="B1510" s="35" t="s">
        <v>26</v>
      </c>
      <c r="C1510" s="35" t="s">
        <v>153</v>
      </c>
      <c r="D1510" s="27" t="s">
        <v>113</v>
      </c>
      <c r="E1510" s="28">
        <v>23877.3</v>
      </c>
      <c r="F1510" s="48">
        <v>23760.17</v>
      </c>
      <c r="G1510" s="22" t="s">
        <v>678</v>
      </c>
      <c r="H1510" s="22" t="s">
        <v>247</v>
      </c>
    </row>
    <row r="1511" spans="1:8" ht="21" customHeight="1" thickBot="1" x14ac:dyDescent="0.4">
      <c r="A1511" s="56">
        <v>10688</v>
      </c>
      <c r="B1511" s="35" t="s">
        <v>26</v>
      </c>
      <c r="C1511" s="35"/>
      <c r="D1511" s="27" t="s">
        <v>113</v>
      </c>
      <c r="E1511" s="28">
        <v>24892.6</v>
      </c>
      <c r="F1511" s="48">
        <v>14898.45</v>
      </c>
      <c r="G1511" s="22" t="s">
        <v>678</v>
      </c>
      <c r="H1511" s="22" t="s">
        <v>247</v>
      </c>
    </row>
    <row r="1512" spans="1:8" ht="21" customHeight="1" thickBot="1" x14ac:dyDescent="0.4">
      <c r="A1512" s="56">
        <v>10829</v>
      </c>
      <c r="B1512" s="35" t="s">
        <v>26</v>
      </c>
      <c r="C1512" s="35"/>
      <c r="D1512" s="27" t="s">
        <v>113</v>
      </c>
      <c r="E1512" s="28">
        <v>17785.73</v>
      </c>
      <c r="F1512" s="48">
        <v>14709.09</v>
      </c>
      <c r="G1512" s="22" t="s">
        <v>678</v>
      </c>
      <c r="H1512" s="22" t="s">
        <v>247</v>
      </c>
    </row>
    <row r="1513" spans="1:8" ht="21" customHeight="1" thickBot="1" x14ac:dyDescent="0.4">
      <c r="A1513" s="56">
        <v>10866</v>
      </c>
      <c r="B1513" s="35" t="s">
        <v>26</v>
      </c>
      <c r="C1513" s="35"/>
      <c r="D1513" s="27" t="s">
        <v>113</v>
      </c>
      <c r="E1513" s="28">
        <v>21273.119999999999</v>
      </c>
      <c r="F1513" s="48">
        <v>14429.89</v>
      </c>
      <c r="G1513" s="22" t="s">
        <v>678</v>
      </c>
      <c r="H1513" s="22" t="s">
        <v>247</v>
      </c>
    </row>
    <row r="1514" spans="1:8" ht="21" customHeight="1" thickBot="1" x14ac:dyDescent="0.4">
      <c r="A1514" s="56">
        <v>11003</v>
      </c>
      <c r="B1514" s="35" t="s">
        <v>26</v>
      </c>
      <c r="C1514" s="35"/>
      <c r="D1514" s="27" t="s">
        <v>113</v>
      </c>
      <c r="E1514" s="28">
        <v>23859.919999999998</v>
      </c>
      <c r="F1514" s="48">
        <v>22779.68</v>
      </c>
      <c r="G1514" s="22" t="s">
        <v>678</v>
      </c>
      <c r="H1514" s="22" t="s">
        <v>247</v>
      </c>
    </row>
    <row r="1515" spans="1:8" ht="21" customHeight="1" thickBot="1" x14ac:dyDescent="0.4">
      <c r="A1515" s="56">
        <v>11218</v>
      </c>
      <c r="B1515" s="35" t="s">
        <v>26</v>
      </c>
      <c r="C1515" s="35"/>
      <c r="D1515" s="27" t="s">
        <v>113</v>
      </c>
      <c r="E1515" s="28">
        <v>9461.09</v>
      </c>
      <c r="F1515" s="48">
        <v>9406.76</v>
      </c>
      <c r="G1515" s="22" t="s">
        <v>678</v>
      </c>
      <c r="H1515" s="22" t="s">
        <v>247</v>
      </c>
    </row>
    <row r="1516" spans="1:8" ht="21" customHeight="1" thickBot="1" x14ac:dyDescent="0.4">
      <c r="A1516" s="56">
        <v>11235</v>
      </c>
      <c r="B1516" s="35" t="s">
        <v>44</v>
      </c>
      <c r="C1516" s="35"/>
      <c r="D1516" s="27" t="s">
        <v>113</v>
      </c>
      <c r="E1516" s="28">
        <v>4868.5600000000004</v>
      </c>
      <c r="F1516" s="48">
        <v>4756.1899999999996</v>
      </c>
      <c r="G1516" s="22" t="s">
        <v>678</v>
      </c>
      <c r="H1516" s="22" t="s">
        <v>247</v>
      </c>
    </row>
    <row r="1517" spans="1:8" ht="21" customHeight="1" thickBot="1" x14ac:dyDescent="0.4">
      <c r="A1517" s="56">
        <v>11358</v>
      </c>
      <c r="B1517" s="35" t="s">
        <v>26</v>
      </c>
      <c r="C1517" s="35"/>
      <c r="D1517" s="27" t="s">
        <v>113</v>
      </c>
      <c r="E1517" s="28">
        <v>8683.18</v>
      </c>
      <c r="F1517" s="48">
        <v>8630.2099999999991</v>
      </c>
      <c r="G1517" s="22" t="s">
        <v>678</v>
      </c>
      <c r="H1517" s="22" t="s">
        <v>247</v>
      </c>
    </row>
    <row r="1518" spans="1:8" ht="21" customHeight="1" thickBot="1" x14ac:dyDescent="0.4">
      <c r="A1518" s="56">
        <v>51531</v>
      </c>
      <c r="B1518" s="35" t="s">
        <v>19</v>
      </c>
      <c r="C1518" s="35"/>
      <c r="D1518" s="27" t="s">
        <v>113</v>
      </c>
      <c r="E1518" s="28">
        <v>7344.2</v>
      </c>
      <c r="F1518" s="48">
        <v>5759.35</v>
      </c>
      <c r="G1518" s="22" t="s">
        <v>678</v>
      </c>
      <c r="H1518" s="22" t="s">
        <v>247</v>
      </c>
    </row>
    <row r="1519" spans="1:8" ht="21" customHeight="1" thickBot="1" x14ac:dyDescent="0.4">
      <c r="A1519" s="56">
        <v>52368</v>
      </c>
      <c r="B1519" s="35" t="s">
        <v>19</v>
      </c>
      <c r="C1519" s="35"/>
      <c r="D1519" s="27" t="s">
        <v>113</v>
      </c>
      <c r="E1519" s="28">
        <v>3483.6</v>
      </c>
      <c r="F1519" s="48">
        <v>2875.71</v>
      </c>
      <c r="G1519" s="22" t="s">
        <v>678</v>
      </c>
      <c r="H1519" s="22" t="s">
        <v>247</v>
      </c>
    </row>
    <row r="1520" spans="1:8" ht="21" customHeight="1" thickBot="1" x14ac:dyDescent="0.4">
      <c r="A1520" s="56">
        <v>100339</v>
      </c>
      <c r="B1520" s="35" t="s">
        <v>72</v>
      </c>
      <c r="C1520" s="35"/>
      <c r="D1520" s="27" t="s">
        <v>113</v>
      </c>
      <c r="E1520" s="28">
        <v>9661.4500000000007</v>
      </c>
      <c r="F1520" s="48">
        <v>8484.2900000000009</v>
      </c>
      <c r="G1520" s="22" t="s">
        <v>678</v>
      </c>
      <c r="H1520" s="22" t="s">
        <v>247</v>
      </c>
    </row>
    <row r="1521" spans="1:8" ht="21.5" thickBot="1" x14ac:dyDescent="0.4">
      <c r="A1521" s="56">
        <v>100523</v>
      </c>
      <c r="B1521" s="35" t="s">
        <v>248</v>
      </c>
      <c r="C1521" s="35"/>
      <c r="D1521" s="27" t="s">
        <v>113</v>
      </c>
      <c r="E1521" s="28">
        <v>9311.98</v>
      </c>
      <c r="F1521" s="48">
        <v>7154.02</v>
      </c>
      <c r="G1521" s="22" t="s">
        <v>678</v>
      </c>
      <c r="H1521" s="22" t="s">
        <v>247</v>
      </c>
    </row>
    <row r="1522" spans="1:8" ht="21" customHeight="1" thickBot="1" x14ac:dyDescent="0.4">
      <c r="A1522" s="56">
        <v>100603</v>
      </c>
      <c r="B1522" s="35" t="s">
        <v>72</v>
      </c>
      <c r="C1522" s="35"/>
      <c r="D1522" s="27" t="s">
        <v>113</v>
      </c>
      <c r="E1522" s="28">
        <v>13063.98</v>
      </c>
      <c r="F1522" s="48">
        <v>9934.5400000000009</v>
      </c>
      <c r="G1522" s="22" t="s">
        <v>678</v>
      </c>
      <c r="H1522" s="22" t="s">
        <v>247</v>
      </c>
    </row>
    <row r="1523" spans="1:8" ht="21" customHeight="1" thickBot="1" x14ac:dyDescent="0.4">
      <c r="A1523" s="56">
        <v>100881</v>
      </c>
      <c r="B1523" s="35" t="s">
        <v>72</v>
      </c>
      <c r="C1523" s="35"/>
      <c r="D1523" s="27" t="s">
        <v>113</v>
      </c>
      <c r="E1523" s="28">
        <v>9152.2999999999993</v>
      </c>
      <c r="F1523" s="48">
        <v>7643.04</v>
      </c>
      <c r="G1523" s="22" t="s">
        <v>678</v>
      </c>
      <c r="H1523" s="22" t="s">
        <v>247</v>
      </c>
    </row>
    <row r="1524" spans="1:8" ht="21" customHeight="1" thickBot="1" x14ac:dyDescent="0.4">
      <c r="A1524" s="56">
        <v>100998</v>
      </c>
      <c r="B1524" s="35" t="s">
        <v>249</v>
      </c>
      <c r="C1524" s="35"/>
      <c r="D1524" s="27" t="s">
        <v>113</v>
      </c>
      <c r="E1524" s="28">
        <v>11091.94</v>
      </c>
      <c r="F1524" s="48">
        <v>8242.49</v>
      </c>
      <c r="G1524" s="22" t="s">
        <v>678</v>
      </c>
      <c r="H1524" s="22" t="s">
        <v>247</v>
      </c>
    </row>
    <row r="1525" spans="1:8" ht="21" customHeight="1" thickBot="1" x14ac:dyDescent="0.4">
      <c r="A1525" s="56">
        <v>101146</v>
      </c>
      <c r="B1525" s="35" t="s">
        <v>72</v>
      </c>
      <c r="C1525" s="35"/>
      <c r="D1525" s="27" t="s">
        <v>113</v>
      </c>
      <c r="E1525" s="28">
        <v>8247.8700000000008</v>
      </c>
      <c r="F1525" s="48">
        <v>8196.76</v>
      </c>
      <c r="G1525" s="22" t="s">
        <v>678</v>
      </c>
      <c r="H1525" s="22" t="s">
        <v>247</v>
      </c>
    </row>
    <row r="1526" spans="1:8" ht="21" customHeight="1" thickBot="1" x14ac:dyDescent="0.4">
      <c r="A1526" s="56">
        <v>10881</v>
      </c>
      <c r="B1526" s="35" t="s">
        <v>26</v>
      </c>
      <c r="C1526" s="35" t="s">
        <v>153</v>
      </c>
      <c r="D1526" s="27" t="s">
        <v>113</v>
      </c>
      <c r="E1526" s="28">
        <v>23942.959999999999</v>
      </c>
      <c r="F1526" s="48">
        <v>22113.01</v>
      </c>
      <c r="G1526" s="22" t="s">
        <v>678</v>
      </c>
      <c r="H1526" s="22" t="s">
        <v>250</v>
      </c>
    </row>
    <row r="1527" spans="1:8" ht="21" customHeight="1" thickBot="1" x14ac:dyDescent="0.4">
      <c r="A1527" s="56">
        <v>11126</v>
      </c>
      <c r="B1527" s="35" t="s">
        <v>26</v>
      </c>
      <c r="C1527" s="35"/>
      <c r="D1527" s="27" t="s">
        <v>113</v>
      </c>
      <c r="E1527" s="28">
        <v>19364.259999999998</v>
      </c>
      <c r="F1527" s="48">
        <v>16211.08</v>
      </c>
      <c r="G1527" s="22" t="s">
        <v>678</v>
      </c>
      <c r="H1527" s="22" t="s">
        <v>250</v>
      </c>
    </row>
    <row r="1528" spans="1:8" ht="21" customHeight="1" thickBot="1" x14ac:dyDescent="0.4">
      <c r="A1528" s="56">
        <v>11273</v>
      </c>
      <c r="B1528" s="35" t="s">
        <v>26</v>
      </c>
      <c r="C1528" s="35"/>
      <c r="D1528" s="27" t="s">
        <v>113</v>
      </c>
      <c r="E1528" s="28">
        <v>9008.4599999999991</v>
      </c>
      <c r="F1528" s="48">
        <v>8992.32</v>
      </c>
      <c r="G1528" s="22" t="s">
        <v>678</v>
      </c>
      <c r="H1528" s="22" t="s">
        <v>250</v>
      </c>
    </row>
    <row r="1529" spans="1:8" ht="21" customHeight="1" thickBot="1" x14ac:dyDescent="0.4">
      <c r="A1529" s="56">
        <v>11367</v>
      </c>
      <c r="B1529" s="35" t="s">
        <v>26</v>
      </c>
      <c r="C1529" s="35"/>
      <c r="D1529" s="27" t="s">
        <v>113</v>
      </c>
      <c r="E1529" s="28">
        <v>8468.48</v>
      </c>
      <c r="F1529" s="48">
        <v>8451.7099999999991</v>
      </c>
      <c r="G1529" s="22" t="s">
        <v>678</v>
      </c>
      <c r="H1529" s="22" t="s">
        <v>250</v>
      </c>
    </row>
    <row r="1530" spans="1:8" ht="21" customHeight="1" thickBot="1" x14ac:dyDescent="0.4">
      <c r="A1530" s="56">
        <v>11389</v>
      </c>
      <c r="B1530" s="35" t="s">
        <v>44</v>
      </c>
      <c r="C1530" s="35"/>
      <c r="D1530" s="27" t="s">
        <v>113</v>
      </c>
      <c r="E1530" s="28">
        <v>4051.15</v>
      </c>
      <c r="F1530" s="48">
        <v>3940.37</v>
      </c>
      <c r="G1530" s="22" t="s">
        <v>678</v>
      </c>
      <c r="H1530" s="22" t="s">
        <v>250</v>
      </c>
    </row>
    <row r="1531" spans="1:8" ht="21" customHeight="1" thickBot="1" x14ac:dyDescent="0.4">
      <c r="A1531" s="56">
        <v>100552</v>
      </c>
      <c r="B1531" s="35" t="s">
        <v>245</v>
      </c>
      <c r="C1531" s="35"/>
      <c r="D1531" s="27" t="s">
        <v>113</v>
      </c>
      <c r="E1531" s="28">
        <v>15307.47</v>
      </c>
      <c r="F1531" s="48">
        <v>11940.01</v>
      </c>
      <c r="G1531" s="22" t="s">
        <v>678</v>
      </c>
      <c r="H1531" s="22" t="s">
        <v>250</v>
      </c>
    </row>
    <row r="1532" spans="1:8" ht="21" customHeight="1" thickBot="1" x14ac:dyDescent="0.4">
      <c r="A1532" s="56">
        <v>100653</v>
      </c>
      <c r="B1532" s="35" t="s">
        <v>72</v>
      </c>
      <c r="C1532" s="35"/>
      <c r="D1532" s="27" t="s">
        <v>113</v>
      </c>
      <c r="E1532" s="28">
        <v>9723.58</v>
      </c>
      <c r="F1532" s="48">
        <v>7681.62</v>
      </c>
      <c r="G1532" s="22" t="s">
        <v>678</v>
      </c>
      <c r="H1532" s="22" t="s">
        <v>250</v>
      </c>
    </row>
    <row r="1533" spans="1:8" ht="21" customHeight="1" thickBot="1" x14ac:dyDescent="0.4">
      <c r="A1533" s="56">
        <v>100857</v>
      </c>
      <c r="B1533" s="35" t="s">
        <v>72</v>
      </c>
      <c r="C1533" s="35"/>
      <c r="D1533" s="27" t="s">
        <v>113</v>
      </c>
      <c r="E1533" s="28">
        <v>12539.85</v>
      </c>
      <c r="F1533" s="48">
        <v>9118.6200000000008</v>
      </c>
      <c r="G1533" s="22" t="s">
        <v>678</v>
      </c>
      <c r="H1533" s="22" t="s">
        <v>250</v>
      </c>
    </row>
    <row r="1534" spans="1:8" ht="21" customHeight="1" thickBot="1" x14ac:dyDescent="0.4">
      <c r="A1534" s="56">
        <v>100988</v>
      </c>
      <c r="B1534" s="35" t="s">
        <v>72</v>
      </c>
      <c r="C1534" s="35"/>
      <c r="D1534" s="27" t="s">
        <v>113</v>
      </c>
      <c r="E1534" s="28">
        <v>17137.439999999999</v>
      </c>
      <c r="F1534" s="48">
        <v>17012.02</v>
      </c>
      <c r="G1534" s="22" t="s">
        <v>678</v>
      </c>
      <c r="H1534" s="22" t="s">
        <v>250</v>
      </c>
    </row>
    <row r="1535" spans="1:8" ht="21" customHeight="1" thickBot="1" x14ac:dyDescent="0.4">
      <c r="A1535" s="56">
        <v>101212</v>
      </c>
      <c r="B1535" s="35" t="s">
        <v>72</v>
      </c>
      <c r="C1535" s="35"/>
      <c r="D1535" s="27" t="s">
        <v>113</v>
      </c>
      <c r="E1535" s="28">
        <v>10096.58</v>
      </c>
      <c r="F1535" s="48">
        <v>10021.52</v>
      </c>
      <c r="G1535" s="22" t="s">
        <v>678</v>
      </c>
      <c r="H1535" s="22" t="s">
        <v>250</v>
      </c>
    </row>
    <row r="1536" spans="1:8" ht="21" customHeight="1" thickBot="1" x14ac:dyDescent="0.4">
      <c r="A1536" s="56">
        <v>10950</v>
      </c>
      <c r="B1536" s="35" t="s">
        <v>252</v>
      </c>
      <c r="C1536" s="35" t="s">
        <v>168</v>
      </c>
      <c r="D1536" s="27" t="s">
        <v>113</v>
      </c>
      <c r="E1536" s="28">
        <v>25378.37</v>
      </c>
      <c r="F1536" s="48">
        <v>25341.54</v>
      </c>
      <c r="G1536" s="22" t="s">
        <v>678</v>
      </c>
      <c r="H1536" s="22" t="s">
        <v>251</v>
      </c>
    </row>
    <row r="1537" spans="1:8" ht="21" customHeight="1" thickBot="1" x14ac:dyDescent="0.4">
      <c r="A1537" s="56">
        <v>11057</v>
      </c>
      <c r="B1537" s="35" t="s">
        <v>253</v>
      </c>
      <c r="C1537" s="35"/>
      <c r="D1537" s="27" t="s">
        <v>113</v>
      </c>
      <c r="E1537" s="28">
        <v>22861.06</v>
      </c>
      <c r="F1537" s="48">
        <v>22824.23</v>
      </c>
      <c r="G1537" s="22" t="s">
        <v>678</v>
      </c>
      <c r="H1537" s="22" t="s">
        <v>251</v>
      </c>
    </row>
    <row r="1538" spans="1:8" ht="24.5" thickBot="1" x14ac:dyDescent="0.4">
      <c r="A1538" s="55">
        <v>52318</v>
      </c>
      <c r="B1538" s="25" t="s">
        <v>19</v>
      </c>
      <c r="C1538" s="25"/>
      <c r="D1538" s="26">
        <v>7107.03</v>
      </c>
      <c r="E1538" s="23"/>
      <c r="F1538" s="48">
        <v>7107.03</v>
      </c>
      <c r="G1538" s="22" t="s">
        <v>678</v>
      </c>
      <c r="H1538" s="22" t="s">
        <v>251</v>
      </c>
    </row>
    <row r="1539" spans="1:8" ht="21" customHeight="1" thickBot="1" x14ac:dyDescent="0.4">
      <c r="A1539" s="56">
        <v>52341</v>
      </c>
      <c r="B1539" s="35" t="s">
        <v>19</v>
      </c>
      <c r="C1539" s="35"/>
      <c r="D1539" s="27" t="s">
        <v>113</v>
      </c>
      <c r="E1539" s="28">
        <v>7616.37</v>
      </c>
      <c r="F1539" s="48">
        <v>7347.16</v>
      </c>
      <c r="G1539" s="22" t="s">
        <v>678</v>
      </c>
      <c r="H1539" s="22" t="s">
        <v>251</v>
      </c>
    </row>
    <row r="1540" spans="1:8" ht="84.5" thickBot="1" x14ac:dyDescent="0.4">
      <c r="A1540" s="55">
        <v>11061</v>
      </c>
      <c r="B1540" s="25" t="s">
        <v>255</v>
      </c>
      <c r="C1540" s="25" t="s">
        <v>153</v>
      </c>
      <c r="D1540" s="26">
        <v>20833.84</v>
      </c>
      <c r="E1540" s="23"/>
      <c r="F1540" s="48">
        <v>20833.84</v>
      </c>
      <c r="G1540" s="22" t="s">
        <v>678</v>
      </c>
      <c r="H1540" s="22" t="s">
        <v>254</v>
      </c>
    </row>
    <row r="1541" spans="1:8" ht="21" customHeight="1" thickBot="1" x14ac:dyDescent="0.4">
      <c r="A1541" s="56">
        <v>11067</v>
      </c>
      <c r="B1541" s="35" t="s">
        <v>253</v>
      </c>
      <c r="C1541" s="35"/>
      <c r="D1541" s="27" t="s">
        <v>113</v>
      </c>
      <c r="E1541" s="28">
        <v>17420.150000000001</v>
      </c>
      <c r="F1541" s="48">
        <v>17383.32</v>
      </c>
      <c r="G1541" s="22" t="s">
        <v>678</v>
      </c>
      <c r="H1541" s="22" t="s">
        <v>254</v>
      </c>
    </row>
    <row r="1542" spans="1:8" ht="21" customHeight="1" thickBot="1" x14ac:dyDescent="0.4">
      <c r="A1542" s="56">
        <v>11116</v>
      </c>
      <c r="B1542" s="35" t="s">
        <v>255</v>
      </c>
      <c r="C1542" s="35"/>
      <c r="D1542" s="27" t="s">
        <v>113</v>
      </c>
      <c r="E1542" s="28">
        <v>21771.37</v>
      </c>
      <c r="F1542" s="48">
        <v>21733.22</v>
      </c>
      <c r="G1542" s="22" t="s">
        <v>678</v>
      </c>
      <c r="H1542" s="22" t="s">
        <v>254</v>
      </c>
    </row>
    <row r="1543" spans="1:8" ht="108.5" thickBot="1" x14ac:dyDescent="0.4">
      <c r="A1543" s="55">
        <v>11146</v>
      </c>
      <c r="B1543" s="25" t="s">
        <v>256</v>
      </c>
      <c r="C1543" s="25"/>
      <c r="D1543" s="26">
        <v>16108.2</v>
      </c>
      <c r="E1543" s="23"/>
      <c r="F1543" s="48">
        <v>16108.2</v>
      </c>
      <c r="G1543" s="22" t="s">
        <v>678</v>
      </c>
      <c r="H1543" s="22" t="s">
        <v>254</v>
      </c>
    </row>
    <row r="1544" spans="1:8" ht="21" customHeight="1" thickBot="1" x14ac:dyDescent="0.4">
      <c r="A1544" s="56">
        <v>11151</v>
      </c>
      <c r="B1544" s="35" t="s">
        <v>257</v>
      </c>
      <c r="C1544" s="35"/>
      <c r="D1544" s="27" t="s">
        <v>113</v>
      </c>
      <c r="E1544" s="28">
        <v>20371.45</v>
      </c>
      <c r="F1544" s="48">
        <v>16362.08</v>
      </c>
      <c r="G1544" s="22" t="s">
        <v>678</v>
      </c>
      <c r="H1544" s="22" t="s">
        <v>254</v>
      </c>
    </row>
    <row r="1545" spans="1:8" ht="84.5" thickBot="1" x14ac:dyDescent="0.4">
      <c r="A1545" s="55">
        <v>11164</v>
      </c>
      <c r="B1545" s="25" t="s">
        <v>255</v>
      </c>
      <c r="C1545" s="25"/>
      <c r="D1545" s="26">
        <v>16771.990000000002</v>
      </c>
      <c r="E1545" s="23"/>
      <c r="F1545" s="48">
        <v>16771.990000000002</v>
      </c>
      <c r="G1545" s="22" t="s">
        <v>678</v>
      </c>
      <c r="H1545" s="22" t="s">
        <v>254</v>
      </c>
    </row>
    <row r="1546" spans="1:8" ht="84.5" thickBot="1" x14ac:dyDescent="0.4">
      <c r="A1546" s="55">
        <v>11216</v>
      </c>
      <c r="B1546" s="25" t="s">
        <v>255</v>
      </c>
      <c r="C1546" s="25"/>
      <c r="D1546" s="26">
        <v>16773.87</v>
      </c>
      <c r="E1546" s="23"/>
      <c r="F1546" s="48">
        <v>16773.87</v>
      </c>
      <c r="G1546" s="22" t="s">
        <v>678</v>
      </c>
      <c r="H1546" s="22" t="s">
        <v>254</v>
      </c>
    </row>
    <row r="1547" spans="1:8" ht="72.5" thickBot="1" x14ac:dyDescent="0.4">
      <c r="A1547" s="55">
        <v>11282</v>
      </c>
      <c r="B1547" s="25" t="s">
        <v>258</v>
      </c>
      <c r="C1547" s="25"/>
      <c r="D1547" s="26">
        <v>17681.82</v>
      </c>
      <c r="E1547" s="23"/>
      <c r="F1547" s="48">
        <v>17681.82</v>
      </c>
      <c r="G1547" s="22" t="s">
        <v>678</v>
      </c>
      <c r="H1547" s="22" t="s">
        <v>254</v>
      </c>
    </row>
    <row r="1548" spans="1:8" ht="21" customHeight="1" thickBot="1" x14ac:dyDescent="0.4">
      <c r="A1548" s="56">
        <v>11284</v>
      </c>
      <c r="B1548" s="35" t="s">
        <v>258</v>
      </c>
      <c r="C1548" s="35"/>
      <c r="D1548" s="27" t="s">
        <v>113</v>
      </c>
      <c r="E1548" s="28">
        <v>17178.95</v>
      </c>
      <c r="F1548" s="48">
        <v>17142.12</v>
      </c>
      <c r="G1548" s="22" t="s">
        <v>678</v>
      </c>
      <c r="H1548" s="22" t="s">
        <v>254</v>
      </c>
    </row>
    <row r="1549" spans="1:8" ht="24.5" thickBot="1" x14ac:dyDescent="0.4">
      <c r="A1549" s="55">
        <v>52191</v>
      </c>
      <c r="B1549" s="25" t="s">
        <v>19</v>
      </c>
      <c r="C1549" s="25"/>
      <c r="D1549" s="26">
        <v>7416.14</v>
      </c>
      <c r="E1549" s="23"/>
      <c r="F1549" s="48">
        <v>7416.14</v>
      </c>
      <c r="G1549" s="22" t="s">
        <v>678</v>
      </c>
      <c r="H1549" s="22" t="s">
        <v>254</v>
      </c>
    </row>
    <row r="1550" spans="1:8" ht="24.5" thickBot="1" x14ac:dyDescent="0.4">
      <c r="A1550" s="55">
        <v>52260</v>
      </c>
      <c r="B1550" s="25" t="s">
        <v>19</v>
      </c>
      <c r="C1550" s="25"/>
      <c r="D1550" s="26">
        <v>7371.09</v>
      </c>
      <c r="E1550" s="23"/>
      <c r="F1550" s="48">
        <v>7371.09</v>
      </c>
      <c r="G1550" s="22" t="s">
        <v>678</v>
      </c>
      <c r="H1550" s="22" t="s">
        <v>254</v>
      </c>
    </row>
    <row r="1551" spans="1:8" ht="24.5" thickBot="1" x14ac:dyDescent="0.4">
      <c r="A1551" s="55">
        <v>52288</v>
      </c>
      <c r="B1551" s="25" t="s">
        <v>19</v>
      </c>
      <c r="C1551" s="25"/>
      <c r="D1551" s="26">
        <v>7390.83</v>
      </c>
      <c r="E1551" s="23"/>
      <c r="F1551" s="48">
        <v>7390.83</v>
      </c>
      <c r="G1551" s="22" t="s">
        <v>678</v>
      </c>
      <c r="H1551" s="22" t="s">
        <v>254</v>
      </c>
    </row>
    <row r="1552" spans="1:8" ht="24.5" thickBot="1" x14ac:dyDescent="0.4">
      <c r="A1552" s="55">
        <v>52344</v>
      </c>
      <c r="B1552" s="25" t="s">
        <v>19</v>
      </c>
      <c r="C1552" s="25"/>
      <c r="D1552" s="26">
        <v>7364.01</v>
      </c>
      <c r="E1552" s="23"/>
      <c r="F1552" s="48">
        <v>7364.01</v>
      </c>
      <c r="G1552" s="22" t="s">
        <v>678</v>
      </c>
      <c r="H1552" s="22" t="s">
        <v>254</v>
      </c>
    </row>
    <row r="1553" spans="1:8" ht="24.5" thickBot="1" x14ac:dyDescent="0.4">
      <c r="A1553" s="55">
        <v>52356</v>
      </c>
      <c r="B1553" s="25" t="s">
        <v>19</v>
      </c>
      <c r="C1553" s="25"/>
      <c r="D1553" s="26">
        <v>7651.52</v>
      </c>
      <c r="E1553" s="23"/>
      <c r="F1553" s="48">
        <v>7651.52</v>
      </c>
      <c r="G1553" s="22" t="s">
        <v>678</v>
      </c>
      <c r="H1553" s="22" t="s">
        <v>254</v>
      </c>
    </row>
    <row r="1554" spans="1:8" ht="21.5" thickBot="1" x14ac:dyDescent="0.4">
      <c r="A1554" s="56">
        <v>100723</v>
      </c>
      <c r="B1554" s="35" t="s">
        <v>259</v>
      </c>
      <c r="C1554" s="35"/>
      <c r="D1554" s="27" t="s">
        <v>113</v>
      </c>
      <c r="E1554" s="28">
        <v>18094.21</v>
      </c>
      <c r="F1554" s="48">
        <v>15252.92</v>
      </c>
      <c r="G1554" s="22" t="s">
        <v>678</v>
      </c>
      <c r="H1554" s="22" t="s">
        <v>254</v>
      </c>
    </row>
    <row r="1555" spans="1:8" ht="72.5" thickBot="1" x14ac:dyDescent="0.4">
      <c r="A1555" s="55">
        <v>11280</v>
      </c>
      <c r="B1555" s="25" t="s">
        <v>262</v>
      </c>
      <c r="C1555" s="25" t="s">
        <v>153</v>
      </c>
      <c r="D1555" s="26">
        <v>20221.39</v>
      </c>
      <c r="E1555" s="23"/>
      <c r="F1555" s="48">
        <v>20221.39</v>
      </c>
      <c r="G1555" s="22" t="s">
        <v>678</v>
      </c>
      <c r="H1555" s="22" t="s">
        <v>261</v>
      </c>
    </row>
    <row r="1556" spans="1:8" ht="21" customHeight="1" thickBot="1" x14ac:dyDescent="0.4">
      <c r="A1556" s="56">
        <v>11281</v>
      </c>
      <c r="B1556" s="35" t="s">
        <v>262</v>
      </c>
      <c r="C1556" s="35"/>
      <c r="D1556" s="27" t="s">
        <v>113</v>
      </c>
      <c r="E1556" s="28">
        <v>18799.29</v>
      </c>
      <c r="F1556" s="48">
        <v>15627.45</v>
      </c>
      <c r="G1556" s="22" t="s">
        <v>678</v>
      </c>
      <c r="H1556" s="22" t="s">
        <v>261</v>
      </c>
    </row>
    <row r="1557" spans="1:8" ht="60.5" thickBot="1" x14ac:dyDescent="0.4">
      <c r="A1557" s="55">
        <v>11295</v>
      </c>
      <c r="B1557" s="25" t="s">
        <v>263</v>
      </c>
      <c r="C1557" s="25"/>
      <c r="D1557" s="26">
        <v>9318.94</v>
      </c>
      <c r="E1557" s="23"/>
      <c r="F1557" s="48">
        <v>9318.94</v>
      </c>
      <c r="G1557" s="22" t="s">
        <v>678</v>
      </c>
      <c r="H1557" s="22" t="s">
        <v>261</v>
      </c>
    </row>
    <row r="1558" spans="1:8" ht="21" customHeight="1" thickBot="1" x14ac:dyDescent="0.4">
      <c r="A1558" s="56">
        <v>11342</v>
      </c>
      <c r="B1558" s="35" t="s">
        <v>263</v>
      </c>
      <c r="C1558" s="35"/>
      <c r="D1558" s="27" t="s">
        <v>113</v>
      </c>
      <c r="E1558" s="28">
        <v>9415.18</v>
      </c>
      <c r="F1558" s="48">
        <v>9398.41</v>
      </c>
      <c r="G1558" s="22" t="s">
        <v>678</v>
      </c>
      <c r="H1558" s="22" t="s">
        <v>261</v>
      </c>
    </row>
    <row r="1559" spans="1:8" ht="72.5" thickBot="1" x14ac:dyDescent="0.4">
      <c r="A1559" s="55">
        <v>11412</v>
      </c>
      <c r="B1559" s="25" t="s">
        <v>262</v>
      </c>
      <c r="C1559" s="25"/>
      <c r="D1559" s="26">
        <v>18782.080000000002</v>
      </c>
      <c r="E1559" s="23"/>
      <c r="F1559" s="48">
        <v>18782.080000000002</v>
      </c>
      <c r="G1559" s="22" t="s">
        <v>678</v>
      </c>
      <c r="H1559" s="22" t="s">
        <v>261</v>
      </c>
    </row>
    <row r="1560" spans="1:8" ht="21" customHeight="1" thickBot="1" x14ac:dyDescent="0.4">
      <c r="A1560" s="56">
        <v>11449</v>
      </c>
      <c r="B1560" s="35" t="s">
        <v>262</v>
      </c>
      <c r="C1560" s="35"/>
      <c r="D1560" s="27" t="s">
        <v>113</v>
      </c>
      <c r="E1560" s="28">
        <v>17855.48</v>
      </c>
      <c r="F1560" s="48">
        <v>17821.29</v>
      </c>
      <c r="G1560" s="22" t="s">
        <v>678</v>
      </c>
      <c r="H1560" s="22" t="s">
        <v>261</v>
      </c>
    </row>
    <row r="1561" spans="1:8" ht="21" customHeight="1" thickBot="1" x14ac:dyDescent="0.4">
      <c r="A1561" s="56">
        <v>11475</v>
      </c>
      <c r="B1561" s="35" t="s">
        <v>26</v>
      </c>
      <c r="C1561" s="35"/>
      <c r="D1561" s="27" t="s">
        <v>113</v>
      </c>
      <c r="E1561" s="28">
        <v>9766.9699999999993</v>
      </c>
      <c r="F1561" s="48">
        <v>9759.34</v>
      </c>
      <c r="G1561" s="22" t="s">
        <v>678</v>
      </c>
      <c r="H1561" s="22" t="s">
        <v>261</v>
      </c>
    </row>
    <row r="1562" spans="1:8" ht="21" customHeight="1" thickBot="1" x14ac:dyDescent="0.4">
      <c r="A1562" s="56">
        <v>51738</v>
      </c>
      <c r="B1562" s="35" t="s">
        <v>19</v>
      </c>
      <c r="C1562" s="35"/>
      <c r="D1562" s="27" t="s">
        <v>113</v>
      </c>
      <c r="E1562" s="28">
        <v>5224.82</v>
      </c>
      <c r="F1562" s="48">
        <v>5022.5600000000004</v>
      </c>
      <c r="G1562" s="22" t="s">
        <v>678</v>
      </c>
      <c r="H1562" s="22" t="s">
        <v>261</v>
      </c>
    </row>
    <row r="1563" spans="1:8" ht="24.5" thickBot="1" x14ac:dyDescent="0.4">
      <c r="A1563" s="55">
        <v>51753</v>
      </c>
      <c r="B1563" s="25" t="s">
        <v>19</v>
      </c>
      <c r="C1563" s="25"/>
      <c r="D1563" s="26">
        <v>7311.87</v>
      </c>
      <c r="E1563" s="23"/>
      <c r="F1563" s="48">
        <v>7311.87</v>
      </c>
      <c r="G1563" s="22" t="s">
        <v>678</v>
      </c>
      <c r="H1563" s="22" t="s">
        <v>261</v>
      </c>
    </row>
    <row r="1564" spans="1:8" ht="24.5" thickBot="1" x14ac:dyDescent="0.4">
      <c r="A1564" s="55">
        <v>52365</v>
      </c>
      <c r="B1564" s="25" t="s">
        <v>19</v>
      </c>
      <c r="C1564" s="25"/>
      <c r="D1564" s="26">
        <v>7416.14</v>
      </c>
      <c r="E1564" s="23"/>
      <c r="F1564" s="48">
        <v>7416.14</v>
      </c>
      <c r="G1564" s="22" t="s">
        <v>678</v>
      </c>
      <c r="H1564" s="22" t="s">
        <v>261</v>
      </c>
    </row>
    <row r="1565" spans="1:8" ht="21" customHeight="1" thickBot="1" x14ac:dyDescent="0.4">
      <c r="A1565" s="56">
        <v>100574</v>
      </c>
      <c r="B1565" s="35" t="s">
        <v>264</v>
      </c>
      <c r="C1565" s="35"/>
      <c r="D1565" s="27" t="s">
        <v>113</v>
      </c>
      <c r="E1565" s="28">
        <v>20787.509999999998</v>
      </c>
      <c r="F1565" s="48">
        <v>20750.68</v>
      </c>
      <c r="G1565" s="22" t="s">
        <v>678</v>
      </c>
      <c r="H1565" s="22" t="s">
        <v>261</v>
      </c>
    </row>
    <row r="1566" spans="1:8" ht="21" customHeight="1" thickBot="1" x14ac:dyDescent="0.4">
      <c r="A1566" s="56">
        <v>100912</v>
      </c>
      <c r="B1566" s="35" t="s">
        <v>264</v>
      </c>
      <c r="C1566" s="35"/>
      <c r="D1566" s="27" t="s">
        <v>113</v>
      </c>
      <c r="E1566" s="28">
        <v>18866.97</v>
      </c>
      <c r="F1566" s="48">
        <v>18830.14</v>
      </c>
      <c r="G1566" s="22" t="s">
        <v>678</v>
      </c>
      <c r="H1566" s="22" t="s">
        <v>261</v>
      </c>
    </row>
    <row r="1567" spans="1:8" ht="21" customHeight="1" thickBot="1" x14ac:dyDescent="0.4">
      <c r="A1567" s="56">
        <v>101119</v>
      </c>
      <c r="B1567" s="35" t="s">
        <v>265</v>
      </c>
      <c r="C1567" s="35"/>
      <c r="D1567" s="27" t="s">
        <v>113</v>
      </c>
      <c r="E1567" s="28">
        <v>11072.5</v>
      </c>
      <c r="F1567" s="48">
        <v>11035.67</v>
      </c>
      <c r="G1567" s="22" t="s">
        <v>678</v>
      </c>
      <c r="H1567" s="22" t="s">
        <v>261</v>
      </c>
    </row>
    <row r="1568" spans="1:8" ht="21" customHeight="1" thickBot="1" x14ac:dyDescent="0.4">
      <c r="A1568" s="56">
        <v>101120</v>
      </c>
      <c r="B1568" s="35" t="s">
        <v>265</v>
      </c>
      <c r="C1568" s="35"/>
      <c r="D1568" s="27" t="s">
        <v>113</v>
      </c>
      <c r="E1568" s="28">
        <v>12561.99</v>
      </c>
      <c r="F1568" s="48">
        <v>9874.83</v>
      </c>
      <c r="G1568" s="22" t="s">
        <v>678</v>
      </c>
      <c r="H1568" s="22" t="s">
        <v>261</v>
      </c>
    </row>
    <row r="1569" spans="1:8" ht="21" customHeight="1" thickBot="1" x14ac:dyDescent="0.4">
      <c r="A1569" s="56">
        <v>101122</v>
      </c>
      <c r="B1569" s="35" t="s">
        <v>265</v>
      </c>
      <c r="C1569" s="35"/>
      <c r="D1569" s="27" t="s">
        <v>113</v>
      </c>
      <c r="E1569" s="28">
        <v>10758.63</v>
      </c>
      <c r="F1569" s="48">
        <v>10695.83</v>
      </c>
      <c r="G1569" s="22" t="s">
        <v>678</v>
      </c>
      <c r="H1569" s="22" t="s">
        <v>261</v>
      </c>
    </row>
    <row r="1570" spans="1:8" ht="21" customHeight="1" thickBot="1" x14ac:dyDescent="0.4">
      <c r="A1570" s="56">
        <v>101124</v>
      </c>
      <c r="B1570" s="35" t="s">
        <v>264</v>
      </c>
      <c r="C1570" s="35"/>
      <c r="D1570" s="27" t="s">
        <v>113</v>
      </c>
      <c r="E1570" s="28">
        <v>18684.259999999998</v>
      </c>
      <c r="F1570" s="48">
        <v>18614.060000000001</v>
      </c>
      <c r="G1570" s="22" t="s">
        <v>678</v>
      </c>
      <c r="H1570" s="22" t="s">
        <v>261</v>
      </c>
    </row>
    <row r="1571" spans="1:8" ht="21" customHeight="1" thickBot="1" x14ac:dyDescent="0.4">
      <c r="A1571" s="56">
        <v>101135</v>
      </c>
      <c r="B1571" s="35" t="s">
        <v>265</v>
      </c>
      <c r="C1571" s="35"/>
      <c r="D1571" s="27" t="s">
        <v>113</v>
      </c>
      <c r="E1571" s="28">
        <v>10250.89</v>
      </c>
      <c r="F1571" s="48">
        <v>8068.09</v>
      </c>
      <c r="G1571" s="22" t="s">
        <v>678</v>
      </c>
      <c r="H1571" s="22" t="s">
        <v>261</v>
      </c>
    </row>
    <row r="1572" spans="1:8" ht="21" customHeight="1" thickBot="1" x14ac:dyDescent="0.4">
      <c r="A1572" s="56">
        <v>101185</v>
      </c>
      <c r="B1572" s="35" t="s">
        <v>264</v>
      </c>
      <c r="C1572" s="35"/>
      <c r="D1572" s="27" t="s">
        <v>113</v>
      </c>
      <c r="E1572" s="28">
        <v>20416.240000000002</v>
      </c>
      <c r="F1572" s="48">
        <v>15661.31</v>
      </c>
      <c r="G1572" s="22" t="s">
        <v>678</v>
      </c>
      <c r="H1572" s="22" t="s">
        <v>261</v>
      </c>
    </row>
    <row r="1573" spans="1:8" ht="21" customHeight="1" thickBot="1" x14ac:dyDescent="0.4">
      <c r="A1573" s="57" t="s">
        <v>30</v>
      </c>
      <c r="B1573" s="35"/>
      <c r="C1573" s="35"/>
      <c r="D1573" s="27" t="s">
        <v>113</v>
      </c>
      <c r="E1573" s="28">
        <v>28845.24</v>
      </c>
      <c r="F1573" s="48">
        <v>28808.41</v>
      </c>
      <c r="G1573" s="22" t="s">
        <v>678</v>
      </c>
      <c r="H1573" s="22" t="s">
        <v>261</v>
      </c>
    </row>
    <row r="1574" spans="1:8" ht="21" customHeight="1" thickBot="1" x14ac:dyDescent="0.4">
      <c r="A1574" s="56">
        <v>11286</v>
      </c>
      <c r="B1574" s="35" t="s">
        <v>267</v>
      </c>
      <c r="C1574" s="35" t="s">
        <v>153</v>
      </c>
      <c r="D1574" s="27" t="s">
        <v>113</v>
      </c>
      <c r="E1574" s="28">
        <v>14245.97</v>
      </c>
      <c r="F1574" s="48">
        <v>12713.24</v>
      </c>
      <c r="G1574" s="22" t="s">
        <v>678</v>
      </c>
      <c r="H1574" s="22" t="s">
        <v>266</v>
      </c>
    </row>
    <row r="1575" spans="1:8" ht="21" customHeight="1" thickBot="1" x14ac:dyDescent="0.4">
      <c r="A1575" s="56">
        <v>11156</v>
      </c>
      <c r="B1575" s="35" t="s">
        <v>267</v>
      </c>
      <c r="C1575" s="35"/>
      <c r="D1575" s="27" t="s">
        <v>113</v>
      </c>
      <c r="E1575" s="28">
        <v>10302.129999999999</v>
      </c>
      <c r="F1575" s="48">
        <v>8175.66</v>
      </c>
      <c r="G1575" s="22" t="s">
        <v>678</v>
      </c>
      <c r="H1575" s="22" t="s">
        <v>266</v>
      </c>
    </row>
    <row r="1576" spans="1:8" ht="72.5" thickBot="1" x14ac:dyDescent="0.4">
      <c r="A1576" s="55">
        <v>11403</v>
      </c>
      <c r="B1576" s="25" t="s">
        <v>268</v>
      </c>
      <c r="C1576" s="25"/>
      <c r="D1576" s="26">
        <v>16295.87</v>
      </c>
      <c r="E1576" s="23"/>
      <c r="F1576" s="48">
        <v>16295.87</v>
      </c>
      <c r="G1576" s="22" t="s">
        <v>678</v>
      </c>
      <c r="H1576" s="22" t="s">
        <v>266</v>
      </c>
    </row>
    <row r="1577" spans="1:8" ht="72.5" thickBot="1" x14ac:dyDescent="0.4">
      <c r="A1577" s="55">
        <v>11407</v>
      </c>
      <c r="B1577" s="25" t="s">
        <v>268</v>
      </c>
      <c r="C1577" s="25"/>
      <c r="D1577" s="26">
        <v>15659.8</v>
      </c>
      <c r="E1577" s="23"/>
      <c r="F1577" s="48">
        <v>15659.8</v>
      </c>
      <c r="G1577" s="22" t="s">
        <v>678</v>
      </c>
      <c r="H1577" s="22" t="s">
        <v>266</v>
      </c>
    </row>
    <row r="1578" spans="1:8" ht="21" customHeight="1" thickBot="1" x14ac:dyDescent="0.4">
      <c r="A1578" s="56">
        <v>51579</v>
      </c>
      <c r="B1578" s="35" t="s">
        <v>19</v>
      </c>
      <c r="C1578" s="35"/>
      <c r="D1578" s="27" t="s">
        <v>113</v>
      </c>
      <c r="E1578" s="28">
        <v>8140.6</v>
      </c>
      <c r="F1578" s="48">
        <v>8103.77</v>
      </c>
      <c r="G1578" s="22" t="s">
        <v>678</v>
      </c>
      <c r="H1578" s="22" t="s">
        <v>266</v>
      </c>
    </row>
    <row r="1579" spans="1:8" ht="21" customHeight="1" thickBot="1" x14ac:dyDescent="0.4">
      <c r="A1579" s="56">
        <v>51904</v>
      </c>
      <c r="B1579" s="35" t="s">
        <v>19</v>
      </c>
      <c r="C1579" s="35"/>
      <c r="D1579" s="27" t="s">
        <v>113</v>
      </c>
      <c r="E1579" s="28">
        <v>7371.09</v>
      </c>
      <c r="F1579" s="48">
        <v>7334.26</v>
      </c>
      <c r="G1579" s="22" t="s">
        <v>678</v>
      </c>
      <c r="H1579" s="22" t="s">
        <v>266</v>
      </c>
    </row>
    <row r="1580" spans="1:8" ht="24.5" thickBot="1" x14ac:dyDescent="0.4">
      <c r="A1580" s="55">
        <v>52407</v>
      </c>
      <c r="B1580" s="25" t="s">
        <v>19</v>
      </c>
      <c r="C1580" s="25"/>
      <c r="D1580" s="26">
        <v>6481.59</v>
      </c>
      <c r="E1580" s="23"/>
      <c r="F1580" s="48">
        <v>6481.59</v>
      </c>
      <c r="G1580" s="22" t="s">
        <v>678</v>
      </c>
      <c r="H1580" s="22" t="s">
        <v>266</v>
      </c>
    </row>
    <row r="1581" spans="1:8" ht="21" customHeight="1" thickBot="1" x14ac:dyDescent="0.4">
      <c r="A1581" s="56">
        <v>100712</v>
      </c>
      <c r="B1581" s="35" t="s">
        <v>269</v>
      </c>
      <c r="C1581" s="35"/>
      <c r="D1581" s="27" t="s">
        <v>113</v>
      </c>
      <c r="E1581" s="28">
        <v>19063.02</v>
      </c>
      <c r="F1581" s="48">
        <v>19026.189999999999</v>
      </c>
      <c r="G1581" s="22" t="s">
        <v>678</v>
      </c>
      <c r="H1581" s="22" t="s">
        <v>266</v>
      </c>
    </row>
    <row r="1582" spans="1:8" ht="21" customHeight="1" thickBot="1" x14ac:dyDescent="0.4">
      <c r="A1582" s="56">
        <v>100852</v>
      </c>
      <c r="B1582" s="35" t="s">
        <v>72</v>
      </c>
      <c r="C1582" s="35"/>
      <c r="D1582" s="27" t="s">
        <v>113</v>
      </c>
      <c r="E1582" s="28">
        <v>12496.06</v>
      </c>
      <c r="F1582" s="48">
        <v>12411.17</v>
      </c>
      <c r="G1582" s="22" t="s">
        <v>678</v>
      </c>
      <c r="H1582" s="22" t="s">
        <v>266</v>
      </c>
    </row>
    <row r="1583" spans="1:8" ht="21" customHeight="1" thickBot="1" x14ac:dyDescent="0.4">
      <c r="A1583" s="56">
        <v>11256</v>
      </c>
      <c r="B1583" s="35" t="s">
        <v>26</v>
      </c>
      <c r="C1583" s="35" t="s">
        <v>148</v>
      </c>
      <c r="D1583" s="27" t="s">
        <v>113</v>
      </c>
      <c r="E1583" s="28">
        <v>11846.29</v>
      </c>
      <c r="F1583" s="48">
        <v>11824.07</v>
      </c>
      <c r="G1583" s="22" t="s">
        <v>678</v>
      </c>
      <c r="H1583" s="22" t="s">
        <v>270</v>
      </c>
    </row>
    <row r="1584" spans="1:8" ht="21" customHeight="1" thickBot="1" x14ac:dyDescent="0.4">
      <c r="A1584" s="56">
        <v>10822</v>
      </c>
      <c r="B1584" s="35" t="s">
        <v>26</v>
      </c>
      <c r="C1584" s="35"/>
      <c r="D1584" s="27" t="s">
        <v>113</v>
      </c>
      <c r="E1584" s="28">
        <v>23936.12</v>
      </c>
      <c r="F1584" s="48">
        <v>20438.63</v>
      </c>
      <c r="G1584" s="22" t="s">
        <v>678</v>
      </c>
      <c r="H1584" s="22" t="s">
        <v>270</v>
      </c>
    </row>
    <row r="1585" spans="1:8" ht="21" customHeight="1" thickBot="1" x14ac:dyDescent="0.4">
      <c r="A1585" s="56">
        <v>11005</v>
      </c>
      <c r="B1585" s="35" t="s">
        <v>26</v>
      </c>
      <c r="C1585" s="35"/>
      <c r="D1585" s="27" t="s">
        <v>113</v>
      </c>
      <c r="E1585" s="28">
        <v>26044.5</v>
      </c>
      <c r="F1585" s="48">
        <v>25987.98</v>
      </c>
      <c r="G1585" s="22" t="s">
        <v>678</v>
      </c>
      <c r="H1585" s="22" t="s">
        <v>270</v>
      </c>
    </row>
    <row r="1586" spans="1:8" ht="21" customHeight="1" thickBot="1" x14ac:dyDescent="0.4">
      <c r="A1586" s="56">
        <v>11288</v>
      </c>
      <c r="B1586" s="35" t="s">
        <v>26</v>
      </c>
      <c r="C1586" s="35"/>
      <c r="D1586" s="27" t="s">
        <v>113</v>
      </c>
      <c r="E1586" s="28">
        <v>9888.41</v>
      </c>
      <c r="F1586" s="48">
        <v>9867.5499999999993</v>
      </c>
      <c r="G1586" s="22" t="s">
        <v>678</v>
      </c>
      <c r="H1586" s="22" t="s">
        <v>270</v>
      </c>
    </row>
    <row r="1587" spans="1:8" ht="21" customHeight="1" thickBot="1" x14ac:dyDescent="0.4">
      <c r="A1587" s="56">
        <v>11315</v>
      </c>
      <c r="B1587" s="35" t="s">
        <v>26</v>
      </c>
      <c r="C1587" s="35"/>
      <c r="D1587" s="27" t="s">
        <v>113</v>
      </c>
      <c r="E1587" s="28">
        <v>9043.8700000000008</v>
      </c>
      <c r="F1587" s="48">
        <v>9027.1</v>
      </c>
      <c r="G1587" s="22" t="s">
        <v>678</v>
      </c>
      <c r="H1587" s="22" t="s">
        <v>270</v>
      </c>
    </row>
    <row r="1588" spans="1:8" ht="21" customHeight="1" thickBot="1" x14ac:dyDescent="0.4">
      <c r="A1588" s="56">
        <v>11396</v>
      </c>
      <c r="B1588" s="35" t="s">
        <v>26</v>
      </c>
      <c r="C1588" s="35"/>
      <c r="D1588" s="27" t="s">
        <v>113</v>
      </c>
      <c r="E1588" s="28">
        <v>1386.58</v>
      </c>
      <c r="F1588" s="48">
        <v>1369.8</v>
      </c>
      <c r="G1588" s="22" t="s">
        <v>678</v>
      </c>
      <c r="H1588" s="22" t="s">
        <v>270</v>
      </c>
    </row>
    <row r="1589" spans="1:8" ht="21" customHeight="1" thickBot="1" x14ac:dyDescent="0.4">
      <c r="A1589" s="56">
        <v>11404</v>
      </c>
      <c r="B1589" s="35" t="s">
        <v>271</v>
      </c>
      <c r="C1589" s="35"/>
      <c r="D1589" s="27" t="s">
        <v>113</v>
      </c>
      <c r="E1589" s="28">
        <v>15869.66</v>
      </c>
      <c r="F1589" s="48">
        <v>15838.68</v>
      </c>
      <c r="G1589" s="22" t="s">
        <v>678</v>
      </c>
      <c r="H1589" s="22" t="s">
        <v>270</v>
      </c>
    </row>
    <row r="1590" spans="1:8" ht="21" customHeight="1" thickBot="1" x14ac:dyDescent="0.4">
      <c r="A1590" s="56">
        <v>11437</v>
      </c>
      <c r="B1590" s="35" t="s">
        <v>26</v>
      </c>
      <c r="C1590" s="35"/>
      <c r="D1590" s="27" t="s">
        <v>113</v>
      </c>
      <c r="E1590" s="28">
        <v>8110.8</v>
      </c>
      <c r="F1590" s="48">
        <v>8095.84</v>
      </c>
      <c r="G1590" s="22" t="s">
        <v>678</v>
      </c>
      <c r="H1590" s="22" t="s">
        <v>270</v>
      </c>
    </row>
    <row r="1591" spans="1:8" ht="21" customHeight="1" thickBot="1" x14ac:dyDescent="0.4">
      <c r="A1591" s="56">
        <v>101169</v>
      </c>
      <c r="B1591" s="35" t="s">
        <v>72</v>
      </c>
      <c r="C1591" s="35"/>
      <c r="D1591" s="27" t="s">
        <v>113</v>
      </c>
      <c r="E1591" s="28">
        <v>13357.41</v>
      </c>
      <c r="F1591" s="48">
        <v>10091.790000000001</v>
      </c>
      <c r="G1591" s="22" t="s">
        <v>678</v>
      </c>
      <c r="H1591" s="22" t="s">
        <v>270</v>
      </c>
    </row>
    <row r="1592" spans="1:8" ht="21" customHeight="1" thickBot="1" x14ac:dyDescent="0.4">
      <c r="A1592" s="56">
        <v>11270</v>
      </c>
      <c r="B1592" s="35" t="s">
        <v>26</v>
      </c>
      <c r="C1592" s="35" t="s">
        <v>153</v>
      </c>
      <c r="D1592" s="27" t="s">
        <v>113</v>
      </c>
      <c r="E1592" s="28">
        <v>12899.19</v>
      </c>
      <c r="F1592" s="48">
        <v>12874.51</v>
      </c>
      <c r="G1592" s="22" t="s">
        <v>678</v>
      </c>
      <c r="H1592" s="22" t="s">
        <v>272</v>
      </c>
    </row>
    <row r="1593" spans="1:8" ht="21" customHeight="1" thickBot="1" x14ac:dyDescent="0.4">
      <c r="A1593" s="56">
        <v>10896</v>
      </c>
      <c r="B1593" s="35" t="s">
        <v>26</v>
      </c>
      <c r="C1593" s="35"/>
      <c r="D1593" s="27" t="s">
        <v>113</v>
      </c>
      <c r="E1593" s="28">
        <v>23780.68</v>
      </c>
      <c r="F1593" s="48">
        <v>22820.639999999999</v>
      </c>
      <c r="G1593" s="22" t="s">
        <v>678</v>
      </c>
      <c r="H1593" s="22" t="s">
        <v>272</v>
      </c>
    </row>
    <row r="1594" spans="1:8" ht="21" customHeight="1" thickBot="1" x14ac:dyDescent="0.4">
      <c r="A1594" s="56">
        <v>11238</v>
      </c>
      <c r="B1594" s="35" t="s">
        <v>44</v>
      </c>
      <c r="C1594" s="35"/>
      <c r="D1594" s="27" t="s">
        <v>113</v>
      </c>
      <c r="E1594" s="28">
        <v>6050.39</v>
      </c>
      <c r="F1594" s="48">
        <v>5937.89</v>
      </c>
      <c r="G1594" s="22" t="s">
        <v>678</v>
      </c>
      <c r="H1594" s="22" t="s">
        <v>272</v>
      </c>
    </row>
    <row r="1595" spans="1:8" ht="21" customHeight="1" thickBot="1" x14ac:dyDescent="0.4">
      <c r="A1595" s="56">
        <v>11435</v>
      </c>
      <c r="B1595" s="35" t="s">
        <v>26</v>
      </c>
      <c r="C1595" s="35"/>
      <c r="D1595" s="27" t="s">
        <v>113</v>
      </c>
      <c r="E1595" s="28">
        <v>8185.6</v>
      </c>
      <c r="F1595" s="48">
        <v>8170.64</v>
      </c>
      <c r="G1595" s="22" t="s">
        <v>678</v>
      </c>
      <c r="H1595" s="22" t="s">
        <v>272</v>
      </c>
    </row>
    <row r="1596" spans="1:8" ht="21" customHeight="1" thickBot="1" x14ac:dyDescent="0.4">
      <c r="A1596" s="56">
        <v>11457</v>
      </c>
      <c r="B1596" s="35" t="s">
        <v>26</v>
      </c>
      <c r="C1596" s="35"/>
      <c r="D1596" s="27" t="s">
        <v>113</v>
      </c>
      <c r="E1596" s="28">
        <v>8722.0400000000009</v>
      </c>
      <c r="F1596" s="48">
        <v>7851.64</v>
      </c>
      <c r="G1596" s="22" t="s">
        <v>678</v>
      </c>
      <c r="H1596" s="22" t="s">
        <v>272</v>
      </c>
    </row>
    <row r="1597" spans="1:8" ht="21" customHeight="1" thickBot="1" x14ac:dyDescent="0.4">
      <c r="A1597" s="56">
        <v>11045</v>
      </c>
      <c r="B1597" s="35" t="s">
        <v>43</v>
      </c>
      <c r="C1597" s="35" t="s">
        <v>274</v>
      </c>
      <c r="D1597" s="27" t="s">
        <v>113</v>
      </c>
      <c r="E1597" s="28">
        <v>43972.09</v>
      </c>
      <c r="F1597" s="48">
        <v>43935.26</v>
      </c>
      <c r="G1597" s="22" t="s">
        <v>678</v>
      </c>
      <c r="H1597" s="22" t="s">
        <v>273</v>
      </c>
    </row>
    <row r="1598" spans="1:8" ht="21" customHeight="1" thickBot="1" x14ac:dyDescent="0.4">
      <c r="A1598" s="56">
        <v>10989</v>
      </c>
      <c r="B1598" s="35" t="s">
        <v>43</v>
      </c>
      <c r="C1598" s="35" t="s">
        <v>275</v>
      </c>
      <c r="D1598" s="27" t="s">
        <v>113</v>
      </c>
      <c r="E1598" s="28">
        <v>48363.47</v>
      </c>
      <c r="F1598" s="48">
        <v>45694.85</v>
      </c>
      <c r="G1598" s="22" t="s">
        <v>678</v>
      </c>
      <c r="H1598" s="22" t="s">
        <v>273</v>
      </c>
    </row>
    <row r="1599" spans="1:8" ht="21" customHeight="1" thickBot="1" x14ac:dyDescent="0.4">
      <c r="A1599" s="56">
        <v>11033</v>
      </c>
      <c r="B1599" s="35" t="s">
        <v>276</v>
      </c>
      <c r="C1599" s="35"/>
      <c r="D1599" s="27" t="s">
        <v>113</v>
      </c>
      <c r="E1599" s="28">
        <v>26253.51</v>
      </c>
      <c r="F1599" s="48">
        <v>26216.68</v>
      </c>
      <c r="G1599" s="22" t="s">
        <v>678</v>
      </c>
      <c r="H1599" s="22" t="s">
        <v>273</v>
      </c>
    </row>
    <row r="1600" spans="1:8" ht="21" customHeight="1" thickBot="1" x14ac:dyDescent="0.4">
      <c r="A1600" s="56">
        <v>11130</v>
      </c>
      <c r="B1600" s="35" t="s">
        <v>26</v>
      </c>
      <c r="C1600" s="35"/>
      <c r="D1600" s="27" t="s">
        <v>113</v>
      </c>
      <c r="E1600" s="28">
        <v>20482.52</v>
      </c>
      <c r="F1600" s="48">
        <v>20377.560000000001</v>
      </c>
      <c r="G1600" s="22" t="s">
        <v>678</v>
      </c>
      <c r="H1600" s="22" t="s">
        <v>273</v>
      </c>
    </row>
    <row r="1601" spans="1:8" ht="21" customHeight="1" thickBot="1" x14ac:dyDescent="0.4">
      <c r="A1601" s="56">
        <v>11141</v>
      </c>
      <c r="B1601" s="35" t="s">
        <v>277</v>
      </c>
      <c r="C1601" s="35"/>
      <c r="D1601" s="27" t="s">
        <v>113</v>
      </c>
      <c r="E1601" s="28">
        <v>18546.02</v>
      </c>
      <c r="F1601" s="48">
        <v>14378.77</v>
      </c>
      <c r="G1601" s="22" t="s">
        <v>678</v>
      </c>
      <c r="H1601" s="22" t="s">
        <v>273</v>
      </c>
    </row>
    <row r="1602" spans="1:8" ht="21" customHeight="1" thickBot="1" x14ac:dyDescent="0.4">
      <c r="A1602" s="56">
        <v>11430</v>
      </c>
      <c r="B1602" s="35" t="s">
        <v>26</v>
      </c>
      <c r="C1602" s="35"/>
      <c r="D1602" s="27" t="s">
        <v>113</v>
      </c>
      <c r="E1602" s="28">
        <v>9060.16</v>
      </c>
      <c r="F1602" s="48">
        <v>7480.23</v>
      </c>
      <c r="G1602" s="22" t="s">
        <v>678</v>
      </c>
      <c r="H1602" s="22" t="s">
        <v>273</v>
      </c>
    </row>
    <row r="1603" spans="1:8" ht="21" customHeight="1" thickBot="1" x14ac:dyDescent="0.4">
      <c r="A1603" s="56">
        <v>11442</v>
      </c>
      <c r="B1603" s="35" t="s">
        <v>26</v>
      </c>
      <c r="C1603" s="35"/>
      <c r="D1603" s="27" t="s">
        <v>113</v>
      </c>
      <c r="E1603" s="28">
        <v>9238.49</v>
      </c>
      <c r="F1603" s="48">
        <v>9224.74</v>
      </c>
      <c r="G1603" s="22" t="s">
        <v>678</v>
      </c>
      <c r="H1603" s="22" t="s">
        <v>273</v>
      </c>
    </row>
    <row r="1604" spans="1:8" ht="21" customHeight="1" thickBot="1" x14ac:dyDescent="0.4">
      <c r="A1604" s="56">
        <v>52022</v>
      </c>
      <c r="B1604" s="35" t="s">
        <v>19</v>
      </c>
      <c r="C1604" s="35"/>
      <c r="D1604" s="27" t="s">
        <v>113</v>
      </c>
      <c r="E1604" s="28">
        <v>9666.49</v>
      </c>
      <c r="F1604" s="48">
        <v>9567.58</v>
      </c>
      <c r="G1604" s="22" t="s">
        <v>678</v>
      </c>
      <c r="H1604" s="22" t="s">
        <v>273</v>
      </c>
    </row>
    <row r="1605" spans="1:8" ht="21" customHeight="1" thickBot="1" x14ac:dyDescent="0.4">
      <c r="A1605" s="56">
        <v>52269</v>
      </c>
      <c r="B1605" s="35" t="s">
        <v>19</v>
      </c>
      <c r="C1605" s="35"/>
      <c r="D1605" s="27" t="s">
        <v>113</v>
      </c>
      <c r="E1605" s="28">
        <v>4963.16</v>
      </c>
      <c r="F1605" s="48">
        <v>4888.17</v>
      </c>
      <c r="G1605" s="22" t="s">
        <v>678</v>
      </c>
      <c r="H1605" s="22" t="s">
        <v>273</v>
      </c>
    </row>
    <row r="1606" spans="1:8" ht="21" customHeight="1" thickBot="1" x14ac:dyDescent="0.4">
      <c r="A1606" s="56">
        <v>11264</v>
      </c>
      <c r="B1606" s="35" t="s">
        <v>26</v>
      </c>
      <c r="C1606" s="35" t="s">
        <v>168</v>
      </c>
      <c r="D1606" s="27" t="s">
        <v>113</v>
      </c>
      <c r="E1606" s="28">
        <v>15018.37</v>
      </c>
      <c r="F1606" s="48">
        <v>14992.81</v>
      </c>
      <c r="G1606" s="22" t="s">
        <v>678</v>
      </c>
      <c r="H1606" s="22" t="s">
        <v>278</v>
      </c>
    </row>
    <row r="1607" spans="1:8" ht="21" customHeight="1" thickBot="1" x14ac:dyDescent="0.4">
      <c r="A1607" s="56">
        <v>10840</v>
      </c>
      <c r="B1607" s="35" t="s">
        <v>26</v>
      </c>
      <c r="C1607" s="35"/>
      <c r="D1607" s="27" t="s">
        <v>113</v>
      </c>
      <c r="E1607" s="28">
        <v>32066.880000000001</v>
      </c>
      <c r="F1607" s="48">
        <v>31972.89</v>
      </c>
      <c r="G1607" s="22" t="s">
        <v>678</v>
      </c>
      <c r="H1607" s="22" t="s">
        <v>278</v>
      </c>
    </row>
    <row r="1608" spans="1:8" ht="21" customHeight="1" thickBot="1" x14ac:dyDescent="0.4">
      <c r="A1608" s="56">
        <v>10871</v>
      </c>
      <c r="B1608" s="35" t="s">
        <v>26</v>
      </c>
      <c r="C1608" s="35"/>
      <c r="D1608" s="27" t="s">
        <v>113</v>
      </c>
      <c r="E1608" s="28">
        <v>28110.05</v>
      </c>
      <c r="F1608" s="48">
        <v>21537.3</v>
      </c>
      <c r="G1608" s="22" t="s">
        <v>678</v>
      </c>
      <c r="H1608" s="22" t="s">
        <v>278</v>
      </c>
    </row>
    <row r="1609" spans="1:8" ht="21" customHeight="1" thickBot="1" x14ac:dyDescent="0.4">
      <c r="A1609" s="56">
        <v>11132</v>
      </c>
      <c r="B1609" s="35" t="s">
        <v>26</v>
      </c>
      <c r="C1609" s="35"/>
      <c r="D1609" s="27" t="s">
        <v>113</v>
      </c>
      <c r="E1609" s="28">
        <v>22797.99</v>
      </c>
      <c r="F1609" s="48">
        <v>22723.47</v>
      </c>
      <c r="G1609" s="22" t="s">
        <v>678</v>
      </c>
      <c r="H1609" s="22" t="s">
        <v>278</v>
      </c>
    </row>
    <row r="1610" spans="1:8" ht="21" customHeight="1" thickBot="1" x14ac:dyDescent="0.4">
      <c r="A1610" s="56">
        <v>51177</v>
      </c>
      <c r="B1610" s="35" t="s">
        <v>19</v>
      </c>
      <c r="C1610" s="35"/>
      <c r="D1610" s="27" t="s">
        <v>113</v>
      </c>
      <c r="E1610" s="28">
        <v>9673.7099999999991</v>
      </c>
      <c r="F1610" s="48">
        <v>8399.5499999999993</v>
      </c>
      <c r="G1610" s="22" t="s">
        <v>678</v>
      </c>
      <c r="H1610" s="22" t="s">
        <v>278</v>
      </c>
    </row>
    <row r="1611" spans="1:8" ht="24.5" thickBot="1" x14ac:dyDescent="0.4">
      <c r="A1611" s="55">
        <v>51190</v>
      </c>
      <c r="B1611" s="25" t="s">
        <v>19</v>
      </c>
      <c r="C1611" s="25"/>
      <c r="D1611" s="26">
        <v>6868.97</v>
      </c>
      <c r="E1611" s="23"/>
      <c r="F1611" s="48">
        <v>6868.97</v>
      </c>
      <c r="G1611" s="22" t="s">
        <v>678</v>
      </c>
      <c r="H1611" s="22" t="s">
        <v>278</v>
      </c>
    </row>
    <row r="1612" spans="1:8" ht="24.5" thickBot="1" x14ac:dyDescent="0.4">
      <c r="A1612" s="55">
        <v>51856</v>
      </c>
      <c r="B1612" s="25" t="s">
        <v>19</v>
      </c>
      <c r="C1612" s="25"/>
      <c r="D1612" s="26">
        <v>6042.9</v>
      </c>
      <c r="E1612" s="23"/>
      <c r="F1612" s="48">
        <v>6042.9</v>
      </c>
      <c r="G1612" s="22" t="s">
        <v>678</v>
      </c>
      <c r="H1612" s="22" t="s">
        <v>278</v>
      </c>
    </row>
    <row r="1613" spans="1:8" ht="24.5" thickBot="1" x14ac:dyDescent="0.4">
      <c r="A1613" s="55">
        <v>51982</v>
      </c>
      <c r="B1613" s="25" t="s">
        <v>19</v>
      </c>
      <c r="C1613" s="25"/>
      <c r="D1613" s="26">
        <v>7050.21</v>
      </c>
      <c r="E1613" s="23"/>
      <c r="F1613" s="48">
        <v>7050.21</v>
      </c>
      <c r="G1613" s="22" t="s">
        <v>678</v>
      </c>
      <c r="H1613" s="22" t="s">
        <v>278</v>
      </c>
    </row>
    <row r="1614" spans="1:8" ht="21" customHeight="1" thickBot="1" x14ac:dyDescent="0.4">
      <c r="A1614" s="56">
        <v>52108</v>
      </c>
      <c r="B1614" s="35" t="s">
        <v>19</v>
      </c>
      <c r="C1614" s="35"/>
      <c r="D1614" s="27" t="s">
        <v>113</v>
      </c>
      <c r="E1614" s="28">
        <v>9440.65</v>
      </c>
      <c r="F1614" s="48">
        <v>9343.34</v>
      </c>
      <c r="G1614" s="22" t="s">
        <v>678</v>
      </c>
      <c r="H1614" s="22" t="s">
        <v>278</v>
      </c>
    </row>
    <row r="1615" spans="1:8" ht="21" customHeight="1" thickBot="1" x14ac:dyDescent="0.4">
      <c r="A1615" s="56">
        <v>52252</v>
      </c>
      <c r="B1615" s="35" t="s">
        <v>19</v>
      </c>
      <c r="C1615" s="35"/>
      <c r="D1615" s="27" t="s">
        <v>113</v>
      </c>
      <c r="E1615" s="28">
        <v>9547</v>
      </c>
      <c r="F1615" s="48">
        <v>9471.36</v>
      </c>
      <c r="G1615" s="22" t="s">
        <v>678</v>
      </c>
      <c r="H1615" s="22" t="s">
        <v>278</v>
      </c>
    </row>
    <row r="1616" spans="1:8" ht="24.5" thickBot="1" x14ac:dyDescent="0.4">
      <c r="A1616" s="55">
        <v>52392</v>
      </c>
      <c r="B1616" s="25" t="s">
        <v>19</v>
      </c>
      <c r="C1616" s="25"/>
      <c r="D1616" s="26">
        <v>9237.58</v>
      </c>
      <c r="E1616" s="23"/>
      <c r="F1616" s="48">
        <v>9237.58</v>
      </c>
      <c r="G1616" s="22" t="s">
        <v>678</v>
      </c>
      <c r="H1616" s="22" t="s">
        <v>278</v>
      </c>
    </row>
    <row r="1617" spans="1:8" ht="21" customHeight="1" thickBot="1" x14ac:dyDescent="0.4">
      <c r="A1617" s="56">
        <v>10799</v>
      </c>
      <c r="B1617" s="35" t="s">
        <v>26</v>
      </c>
      <c r="C1617" s="35"/>
      <c r="D1617" s="27" t="s">
        <v>113</v>
      </c>
      <c r="E1617" s="28">
        <v>27313.37</v>
      </c>
      <c r="F1617" s="48">
        <v>18283.53</v>
      </c>
      <c r="G1617" s="22" t="s">
        <v>678</v>
      </c>
      <c r="H1617" s="22" t="s">
        <v>279</v>
      </c>
    </row>
    <row r="1618" spans="1:8" ht="21" customHeight="1" thickBot="1" x14ac:dyDescent="0.4">
      <c r="A1618" s="56">
        <v>10900</v>
      </c>
      <c r="B1618" s="35" t="s">
        <v>26</v>
      </c>
      <c r="C1618" s="35"/>
      <c r="D1618" s="27" t="s">
        <v>113</v>
      </c>
      <c r="E1618" s="28">
        <v>17798.25</v>
      </c>
      <c r="F1618" s="48">
        <v>17726.669999999998</v>
      </c>
      <c r="G1618" s="22" t="s">
        <v>678</v>
      </c>
      <c r="H1618" s="22" t="s">
        <v>279</v>
      </c>
    </row>
    <row r="1619" spans="1:8" ht="21" customHeight="1" thickBot="1" x14ac:dyDescent="0.4">
      <c r="A1619" s="56">
        <v>11197</v>
      </c>
      <c r="B1619" s="35" t="s">
        <v>44</v>
      </c>
      <c r="C1619" s="35" t="s">
        <v>148</v>
      </c>
      <c r="D1619" s="27" t="s">
        <v>113</v>
      </c>
      <c r="E1619" s="28">
        <v>7040.86</v>
      </c>
      <c r="F1619" s="48">
        <v>6350.91</v>
      </c>
      <c r="G1619" s="22" t="s">
        <v>678</v>
      </c>
      <c r="H1619" s="22" t="s">
        <v>280</v>
      </c>
    </row>
    <row r="1620" spans="1:8" ht="21" customHeight="1" thickBot="1" x14ac:dyDescent="0.4">
      <c r="A1620" s="56">
        <v>11336</v>
      </c>
      <c r="B1620" s="35" t="s">
        <v>26</v>
      </c>
      <c r="C1620" s="35" t="s">
        <v>153</v>
      </c>
      <c r="D1620" s="27" t="s">
        <v>113</v>
      </c>
      <c r="E1620" s="28">
        <v>13614.86</v>
      </c>
      <c r="F1620" s="48">
        <v>11613.42</v>
      </c>
      <c r="G1620" s="22" t="s">
        <v>678</v>
      </c>
      <c r="H1620" s="22" t="s">
        <v>280</v>
      </c>
    </row>
    <row r="1621" spans="1:8" ht="21" customHeight="1" thickBot="1" x14ac:dyDescent="0.4">
      <c r="A1621" s="56">
        <v>10923</v>
      </c>
      <c r="B1621" s="35" t="s">
        <v>26</v>
      </c>
      <c r="C1621" s="35"/>
      <c r="D1621" s="27" t="s">
        <v>113</v>
      </c>
      <c r="E1621" s="28">
        <v>28673.279999999999</v>
      </c>
      <c r="F1621" s="48">
        <v>28557.43</v>
      </c>
      <c r="G1621" s="22" t="s">
        <v>678</v>
      </c>
      <c r="H1621" s="22" t="s">
        <v>280</v>
      </c>
    </row>
    <row r="1622" spans="1:8" ht="21" customHeight="1" thickBot="1" x14ac:dyDescent="0.4">
      <c r="A1622" s="56">
        <v>11120</v>
      </c>
      <c r="B1622" s="35" t="s">
        <v>26</v>
      </c>
      <c r="C1622" s="35"/>
      <c r="D1622" s="27" t="s">
        <v>113</v>
      </c>
      <c r="E1622" s="28">
        <v>17842.18</v>
      </c>
      <c r="F1622" s="48">
        <v>17770.650000000001</v>
      </c>
      <c r="G1622" s="22" t="s">
        <v>678</v>
      </c>
      <c r="H1622" s="22" t="s">
        <v>280</v>
      </c>
    </row>
    <row r="1623" spans="1:8" ht="21" customHeight="1" thickBot="1" x14ac:dyDescent="0.4">
      <c r="A1623" s="56">
        <v>11257</v>
      </c>
      <c r="B1623" s="35" t="s">
        <v>26</v>
      </c>
      <c r="C1623" s="35"/>
      <c r="D1623" s="27" t="s">
        <v>113</v>
      </c>
      <c r="E1623" s="28">
        <v>11183.69</v>
      </c>
      <c r="F1623" s="48">
        <v>11163.28</v>
      </c>
      <c r="G1623" s="22" t="s">
        <v>678</v>
      </c>
      <c r="H1623" s="22" t="s">
        <v>280</v>
      </c>
    </row>
    <row r="1624" spans="1:8" ht="21" customHeight="1" thickBot="1" x14ac:dyDescent="0.4">
      <c r="A1624" s="56">
        <v>11267</v>
      </c>
      <c r="B1624" s="35" t="s">
        <v>26</v>
      </c>
      <c r="C1624" s="35"/>
      <c r="D1624" s="27" t="s">
        <v>113</v>
      </c>
      <c r="E1624" s="28">
        <v>10870.54</v>
      </c>
      <c r="F1624" s="48">
        <v>9011.5400000000009</v>
      </c>
      <c r="G1624" s="22" t="s">
        <v>678</v>
      </c>
      <c r="H1624" s="22" t="s">
        <v>280</v>
      </c>
    </row>
    <row r="1625" spans="1:8" ht="21" customHeight="1" thickBot="1" x14ac:dyDescent="0.4">
      <c r="A1625" s="56">
        <v>11317</v>
      </c>
      <c r="B1625" s="35" t="s">
        <v>26</v>
      </c>
      <c r="C1625" s="35"/>
      <c r="D1625" s="27" t="s">
        <v>113</v>
      </c>
      <c r="E1625" s="28">
        <v>12827.92</v>
      </c>
      <c r="F1625" s="48">
        <v>10754.95</v>
      </c>
      <c r="G1625" s="22" t="s">
        <v>678</v>
      </c>
      <c r="H1625" s="22" t="s">
        <v>280</v>
      </c>
    </row>
    <row r="1626" spans="1:8" ht="21" customHeight="1" thickBot="1" x14ac:dyDescent="0.4">
      <c r="A1626" s="56">
        <v>11327</v>
      </c>
      <c r="B1626" s="35" t="s">
        <v>26</v>
      </c>
      <c r="C1626" s="35"/>
      <c r="D1626" s="27" t="s">
        <v>113</v>
      </c>
      <c r="E1626" s="28">
        <v>10537.13</v>
      </c>
      <c r="F1626" s="48">
        <v>10489.16</v>
      </c>
      <c r="G1626" s="22" t="s">
        <v>678</v>
      </c>
      <c r="H1626" s="22" t="s">
        <v>280</v>
      </c>
    </row>
    <row r="1627" spans="1:8" ht="21" customHeight="1" thickBot="1" x14ac:dyDescent="0.4">
      <c r="A1627" s="56">
        <v>11328</v>
      </c>
      <c r="B1627" s="35" t="s">
        <v>44</v>
      </c>
      <c r="C1627" s="35"/>
      <c r="D1627" s="27" t="s">
        <v>113</v>
      </c>
      <c r="E1627" s="28">
        <v>6711.26</v>
      </c>
      <c r="F1627" s="48">
        <v>5877.69</v>
      </c>
      <c r="G1627" s="22" t="s">
        <v>678</v>
      </c>
      <c r="H1627" s="22" t="s">
        <v>280</v>
      </c>
    </row>
    <row r="1628" spans="1:8" ht="21" customHeight="1" thickBot="1" x14ac:dyDescent="0.4">
      <c r="A1628" s="56">
        <v>11391</v>
      </c>
      <c r="B1628" s="35" t="s">
        <v>26</v>
      </c>
      <c r="C1628" s="35"/>
      <c r="D1628" s="27" t="s">
        <v>113</v>
      </c>
      <c r="E1628" s="28">
        <v>11058.98</v>
      </c>
      <c r="F1628" s="48">
        <v>11001.1</v>
      </c>
      <c r="G1628" s="22" t="s">
        <v>678</v>
      </c>
      <c r="H1628" s="22" t="s">
        <v>280</v>
      </c>
    </row>
    <row r="1629" spans="1:8" ht="21" customHeight="1" thickBot="1" x14ac:dyDescent="0.4">
      <c r="A1629" s="56">
        <v>11481</v>
      </c>
      <c r="B1629" s="35" t="s">
        <v>26</v>
      </c>
      <c r="C1629" s="35"/>
      <c r="D1629" s="27" t="s">
        <v>113</v>
      </c>
      <c r="E1629" s="28">
        <v>6085.68</v>
      </c>
      <c r="F1629" s="48">
        <v>6078.05</v>
      </c>
      <c r="G1629" s="22" t="s">
        <v>678</v>
      </c>
      <c r="H1629" s="22" t="s">
        <v>280</v>
      </c>
    </row>
    <row r="1630" spans="1:8" ht="21" customHeight="1" thickBot="1" x14ac:dyDescent="0.4">
      <c r="A1630" s="56">
        <v>100465</v>
      </c>
      <c r="B1630" s="35" t="s">
        <v>72</v>
      </c>
      <c r="C1630" s="35"/>
      <c r="D1630" s="27" t="s">
        <v>113</v>
      </c>
      <c r="E1630" s="28">
        <v>14101.87</v>
      </c>
      <c r="F1630" s="48">
        <v>12246.99</v>
      </c>
      <c r="G1630" s="22" t="s">
        <v>678</v>
      </c>
      <c r="H1630" s="22" t="s">
        <v>280</v>
      </c>
    </row>
    <row r="1631" spans="1:8" ht="21" customHeight="1" thickBot="1" x14ac:dyDescent="0.4">
      <c r="A1631" s="56">
        <v>100749</v>
      </c>
      <c r="B1631" s="35" t="s">
        <v>72</v>
      </c>
      <c r="C1631" s="35"/>
      <c r="D1631" s="27" t="s">
        <v>113</v>
      </c>
      <c r="E1631" s="28">
        <v>10424.07</v>
      </c>
      <c r="F1631" s="48">
        <v>10368.86</v>
      </c>
      <c r="G1631" s="22" t="s">
        <v>678</v>
      </c>
      <c r="H1631" s="22" t="s">
        <v>280</v>
      </c>
    </row>
    <row r="1632" spans="1:8" ht="21" customHeight="1" thickBot="1" x14ac:dyDescent="0.4">
      <c r="A1632" s="56">
        <v>100823</v>
      </c>
      <c r="B1632" s="35" t="s">
        <v>72</v>
      </c>
      <c r="C1632" s="35"/>
      <c r="D1632" s="27" t="s">
        <v>113</v>
      </c>
      <c r="E1632" s="28">
        <v>15247.11</v>
      </c>
      <c r="F1632" s="48">
        <v>15163.22</v>
      </c>
      <c r="G1632" s="22" t="s">
        <v>678</v>
      </c>
      <c r="H1632" s="22" t="s">
        <v>280</v>
      </c>
    </row>
    <row r="1633" spans="1:8" ht="21" customHeight="1" thickBot="1" x14ac:dyDescent="0.4">
      <c r="A1633" s="56">
        <v>101075</v>
      </c>
      <c r="B1633" s="35" t="s">
        <v>72</v>
      </c>
      <c r="C1633" s="35"/>
      <c r="D1633" s="27" t="s">
        <v>113</v>
      </c>
      <c r="E1633" s="28">
        <v>13035.95</v>
      </c>
      <c r="F1633" s="48">
        <v>12887.44</v>
      </c>
      <c r="G1633" s="22" t="s">
        <v>678</v>
      </c>
      <c r="H1633" s="22" t="s">
        <v>280</v>
      </c>
    </row>
    <row r="1634" spans="1:8" ht="21" customHeight="1" thickBot="1" x14ac:dyDescent="0.4">
      <c r="A1634" s="56">
        <v>101086</v>
      </c>
      <c r="B1634" s="35" t="s">
        <v>284</v>
      </c>
      <c r="C1634" s="35"/>
      <c r="D1634" s="27" t="s">
        <v>113</v>
      </c>
      <c r="E1634" s="28">
        <v>15398.62</v>
      </c>
      <c r="F1634" s="48">
        <v>15347.42</v>
      </c>
      <c r="G1634" s="22" t="s">
        <v>678</v>
      </c>
      <c r="H1634" s="22" t="s">
        <v>280</v>
      </c>
    </row>
    <row r="1635" spans="1:8" ht="21" customHeight="1" thickBot="1" x14ac:dyDescent="0.4">
      <c r="A1635" s="56">
        <v>101123</v>
      </c>
      <c r="B1635" s="35" t="s">
        <v>72</v>
      </c>
      <c r="C1635" s="35"/>
      <c r="D1635" s="27" t="s">
        <v>113</v>
      </c>
      <c r="E1635" s="28">
        <v>15896.24</v>
      </c>
      <c r="F1635" s="48">
        <v>12506.66</v>
      </c>
      <c r="G1635" s="22" t="s">
        <v>678</v>
      </c>
      <c r="H1635" s="22" t="s">
        <v>280</v>
      </c>
    </row>
    <row r="1636" spans="1:8" ht="21" customHeight="1" thickBot="1" x14ac:dyDescent="0.4">
      <c r="A1636" s="56">
        <v>101163</v>
      </c>
      <c r="B1636" s="35" t="s">
        <v>72</v>
      </c>
      <c r="C1636" s="35"/>
      <c r="D1636" s="27" t="s">
        <v>113</v>
      </c>
      <c r="E1636" s="28">
        <v>10693.92</v>
      </c>
      <c r="F1636" s="48">
        <v>8787.0400000000009</v>
      </c>
      <c r="G1636" s="22" t="s">
        <v>678</v>
      </c>
      <c r="H1636" s="22" t="s">
        <v>280</v>
      </c>
    </row>
    <row r="1637" spans="1:8" ht="21" customHeight="1" thickBot="1" x14ac:dyDescent="0.4">
      <c r="A1637" s="56">
        <v>101204</v>
      </c>
      <c r="B1637" s="35" t="s">
        <v>72</v>
      </c>
      <c r="C1637" s="35"/>
      <c r="D1637" s="27" t="s">
        <v>113</v>
      </c>
      <c r="E1637" s="28">
        <v>16659.7</v>
      </c>
      <c r="F1637" s="48">
        <v>13841.82</v>
      </c>
      <c r="G1637" s="22" t="s">
        <v>678</v>
      </c>
      <c r="H1637" s="22" t="s">
        <v>280</v>
      </c>
    </row>
    <row r="1638" spans="1:8" ht="21" customHeight="1" thickBot="1" x14ac:dyDescent="0.4">
      <c r="A1638" s="56">
        <v>101252</v>
      </c>
      <c r="B1638" s="35" t="s">
        <v>281</v>
      </c>
      <c r="C1638" s="35"/>
      <c r="D1638" s="27" t="s">
        <v>113</v>
      </c>
      <c r="E1638" s="28">
        <v>14927.17</v>
      </c>
      <c r="F1638" s="48">
        <v>11590</v>
      </c>
      <c r="G1638" s="22" t="s">
        <v>678</v>
      </c>
      <c r="H1638" s="22" t="s">
        <v>280</v>
      </c>
    </row>
    <row r="1639" spans="1:8" ht="21" customHeight="1" thickBot="1" x14ac:dyDescent="0.4">
      <c r="A1639" s="56">
        <v>10869</v>
      </c>
      <c r="B1639" s="35" t="s">
        <v>26</v>
      </c>
      <c r="C1639" s="35" t="s">
        <v>148</v>
      </c>
      <c r="D1639" s="27" t="s">
        <v>113</v>
      </c>
      <c r="E1639" s="28">
        <v>18670.939999999999</v>
      </c>
      <c r="F1639" s="48">
        <v>13546.84</v>
      </c>
      <c r="G1639" s="22" t="s">
        <v>678</v>
      </c>
      <c r="H1639" s="22" t="s">
        <v>282</v>
      </c>
    </row>
    <row r="1640" spans="1:8" ht="21" customHeight="1" thickBot="1" x14ac:dyDescent="0.4">
      <c r="A1640" s="56">
        <v>11103</v>
      </c>
      <c r="B1640" s="35" t="s">
        <v>26</v>
      </c>
      <c r="C1640" s="35" t="s">
        <v>153</v>
      </c>
      <c r="D1640" s="27" t="s">
        <v>113</v>
      </c>
      <c r="E1640" s="28">
        <v>21829.31</v>
      </c>
      <c r="F1640" s="48">
        <v>20589.240000000002</v>
      </c>
      <c r="G1640" s="22" t="s">
        <v>678</v>
      </c>
      <c r="H1640" s="22" t="s">
        <v>282</v>
      </c>
    </row>
    <row r="1641" spans="1:8" ht="21" customHeight="1" thickBot="1" x14ac:dyDescent="0.4">
      <c r="A1641" s="56">
        <v>11335</v>
      </c>
      <c r="B1641" s="35" t="s">
        <v>26</v>
      </c>
      <c r="C1641" s="35"/>
      <c r="D1641" s="27" t="s">
        <v>113</v>
      </c>
      <c r="E1641" s="28">
        <v>10832.84</v>
      </c>
      <c r="F1641" s="48">
        <v>9218.2999999999993</v>
      </c>
      <c r="G1641" s="22" t="s">
        <v>678</v>
      </c>
      <c r="H1641" s="22" t="s">
        <v>282</v>
      </c>
    </row>
    <row r="1642" spans="1:8" ht="21" customHeight="1" thickBot="1" x14ac:dyDescent="0.4">
      <c r="A1642" s="56">
        <v>100722</v>
      </c>
      <c r="B1642" s="35" t="s">
        <v>72</v>
      </c>
      <c r="C1642" s="35"/>
      <c r="D1642" s="27" t="s">
        <v>113</v>
      </c>
      <c r="E1642" s="28">
        <v>15554.47</v>
      </c>
      <c r="F1642" s="48">
        <v>15462.02</v>
      </c>
      <c r="G1642" s="22" t="s">
        <v>678</v>
      </c>
      <c r="H1642" s="22" t="s">
        <v>282</v>
      </c>
    </row>
    <row r="1643" spans="1:8" ht="21" customHeight="1" thickBot="1" x14ac:dyDescent="0.4">
      <c r="A1643" s="56">
        <v>100812</v>
      </c>
      <c r="B1643" s="35" t="s">
        <v>72</v>
      </c>
      <c r="C1643" s="35"/>
      <c r="D1643" s="27" t="s">
        <v>113</v>
      </c>
      <c r="E1643" s="28">
        <v>9039.92</v>
      </c>
      <c r="F1643" s="48">
        <v>8988.15</v>
      </c>
      <c r="G1643" s="22" t="s">
        <v>678</v>
      </c>
      <c r="H1643" s="22" t="s">
        <v>282</v>
      </c>
    </row>
    <row r="1644" spans="1:8" ht="21" customHeight="1" thickBot="1" x14ac:dyDescent="0.4">
      <c r="A1644" s="56">
        <v>100996</v>
      </c>
      <c r="B1644" s="35" t="s">
        <v>72</v>
      </c>
      <c r="C1644" s="35"/>
      <c r="D1644" s="27" t="s">
        <v>113</v>
      </c>
      <c r="E1644" s="28">
        <v>14260.91</v>
      </c>
      <c r="F1644" s="48">
        <v>12985.95</v>
      </c>
      <c r="G1644" s="22" t="s">
        <v>678</v>
      </c>
      <c r="H1644" s="22" t="s">
        <v>282</v>
      </c>
    </row>
    <row r="1645" spans="1:8" ht="21" customHeight="1" thickBot="1" x14ac:dyDescent="0.4">
      <c r="A1645" s="56">
        <v>11123</v>
      </c>
      <c r="B1645" s="35" t="s">
        <v>26</v>
      </c>
      <c r="C1645" s="35" t="s">
        <v>153</v>
      </c>
      <c r="D1645" s="27" t="s">
        <v>113</v>
      </c>
      <c r="E1645" s="28">
        <v>22090.19</v>
      </c>
      <c r="F1645" s="48">
        <v>21985.87</v>
      </c>
      <c r="G1645" s="22" t="s">
        <v>678</v>
      </c>
      <c r="H1645" s="22" t="s">
        <v>283</v>
      </c>
    </row>
    <row r="1646" spans="1:8" ht="21" customHeight="1" thickBot="1" x14ac:dyDescent="0.4">
      <c r="A1646" s="56">
        <v>11261</v>
      </c>
      <c r="B1646" s="35" t="s">
        <v>26</v>
      </c>
      <c r="C1646" s="35"/>
      <c r="D1646" s="27" t="s">
        <v>113</v>
      </c>
      <c r="E1646" s="28">
        <v>11501.43</v>
      </c>
      <c r="F1646" s="48">
        <v>11473.43</v>
      </c>
      <c r="G1646" s="22" t="s">
        <v>678</v>
      </c>
      <c r="H1646" s="22" t="s">
        <v>283</v>
      </c>
    </row>
    <row r="1647" spans="1:8" ht="21" customHeight="1" thickBot="1" x14ac:dyDescent="0.4">
      <c r="A1647" s="56">
        <v>11306</v>
      </c>
      <c r="B1647" s="35" t="s">
        <v>26</v>
      </c>
      <c r="C1647" s="35"/>
      <c r="D1647" s="27" t="s">
        <v>113</v>
      </c>
      <c r="E1647" s="28">
        <v>10537.13</v>
      </c>
      <c r="F1647" s="48">
        <v>10517.16</v>
      </c>
      <c r="G1647" s="22" t="s">
        <v>678</v>
      </c>
      <c r="H1647" s="22" t="s">
        <v>283</v>
      </c>
    </row>
    <row r="1648" spans="1:8" ht="36.5" thickBot="1" x14ac:dyDescent="0.4">
      <c r="A1648" s="55">
        <v>11362</v>
      </c>
      <c r="B1648" s="25" t="s">
        <v>26</v>
      </c>
      <c r="C1648" s="25"/>
      <c r="D1648" s="26">
        <v>11177.86</v>
      </c>
      <c r="E1648" s="23"/>
      <c r="F1648" s="48">
        <v>11177.86</v>
      </c>
      <c r="G1648" s="22" t="s">
        <v>678</v>
      </c>
      <c r="H1648" s="22" t="s">
        <v>283</v>
      </c>
    </row>
    <row r="1649" spans="1:8" ht="48.5" thickBot="1" x14ac:dyDescent="0.4">
      <c r="A1649" s="55">
        <v>11341</v>
      </c>
      <c r="B1649" s="25" t="s">
        <v>43</v>
      </c>
      <c r="C1649" s="25" t="s">
        <v>168</v>
      </c>
      <c r="D1649" s="26">
        <v>21446.33</v>
      </c>
      <c r="E1649" s="23"/>
      <c r="F1649" s="48">
        <v>21446.33</v>
      </c>
      <c r="G1649" s="22" t="s">
        <v>678</v>
      </c>
      <c r="H1649" s="22" t="s">
        <v>285</v>
      </c>
    </row>
    <row r="1650" spans="1:8" ht="21" customHeight="1" thickBot="1" x14ac:dyDescent="0.4">
      <c r="A1650" s="56">
        <v>51539</v>
      </c>
      <c r="B1650" s="35" t="s">
        <v>19</v>
      </c>
      <c r="C1650" s="35"/>
      <c r="D1650" s="27" t="s">
        <v>113</v>
      </c>
      <c r="E1650" s="28">
        <v>7032.65</v>
      </c>
      <c r="F1650" s="48">
        <v>6910.02</v>
      </c>
      <c r="G1650" s="22" t="s">
        <v>678</v>
      </c>
      <c r="H1650" s="22" t="s">
        <v>285</v>
      </c>
    </row>
    <row r="1651" spans="1:8" ht="21" customHeight="1" thickBot="1" x14ac:dyDescent="0.4">
      <c r="A1651" s="56">
        <v>52182</v>
      </c>
      <c r="B1651" s="35" t="s">
        <v>19</v>
      </c>
      <c r="C1651" s="35"/>
      <c r="D1651" s="27" t="s">
        <v>113</v>
      </c>
      <c r="E1651" s="28">
        <v>7172.61</v>
      </c>
      <c r="F1651" s="48">
        <v>7096.97</v>
      </c>
      <c r="G1651" s="22" t="s">
        <v>678</v>
      </c>
      <c r="H1651" s="22" t="s">
        <v>285</v>
      </c>
    </row>
    <row r="1652" spans="1:8" ht="24.5" thickBot="1" x14ac:dyDescent="0.4">
      <c r="A1652" s="55">
        <v>52184</v>
      </c>
      <c r="B1652" s="25" t="s">
        <v>19</v>
      </c>
      <c r="C1652" s="25"/>
      <c r="D1652" s="26">
        <v>7102.35</v>
      </c>
      <c r="E1652" s="23"/>
      <c r="F1652" s="48">
        <v>7102.35</v>
      </c>
      <c r="G1652" s="22" t="s">
        <v>678</v>
      </c>
      <c r="H1652" s="22" t="s">
        <v>285</v>
      </c>
    </row>
    <row r="1653" spans="1:8" ht="21" customHeight="1" thickBot="1" x14ac:dyDescent="0.4">
      <c r="A1653" s="56">
        <v>11325</v>
      </c>
      <c r="B1653" s="35" t="s">
        <v>26</v>
      </c>
      <c r="C1653" s="35" t="s">
        <v>153</v>
      </c>
      <c r="D1653" s="27" t="s">
        <v>113</v>
      </c>
      <c r="E1653" s="28">
        <v>13109.3</v>
      </c>
      <c r="F1653" s="48">
        <v>13080.35</v>
      </c>
      <c r="G1653" s="22" t="s">
        <v>678</v>
      </c>
      <c r="H1653" s="22" t="s">
        <v>286</v>
      </c>
    </row>
    <row r="1654" spans="1:8" ht="21" customHeight="1" thickBot="1" x14ac:dyDescent="0.4">
      <c r="A1654" s="56">
        <v>11020</v>
      </c>
      <c r="B1654" s="35" t="s">
        <v>26</v>
      </c>
      <c r="C1654" s="35"/>
      <c r="D1654" s="27" t="s">
        <v>113</v>
      </c>
      <c r="E1654" s="28">
        <v>24421.62</v>
      </c>
      <c r="F1654" s="48">
        <v>24373.71</v>
      </c>
      <c r="G1654" s="22" t="s">
        <v>678</v>
      </c>
      <c r="H1654" s="22" t="s">
        <v>286</v>
      </c>
    </row>
    <row r="1655" spans="1:8" ht="21" customHeight="1" thickBot="1" x14ac:dyDescent="0.4">
      <c r="A1655" s="56">
        <v>11366</v>
      </c>
      <c r="B1655" s="35" t="s">
        <v>26</v>
      </c>
      <c r="C1655" s="35"/>
      <c r="D1655" s="27" t="s">
        <v>113</v>
      </c>
      <c r="E1655" s="28">
        <v>11262.08</v>
      </c>
      <c r="F1655" s="48">
        <v>11199.42</v>
      </c>
      <c r="G1655" s="22" t="s">
        <v>678</v>
      </c>
      <c r="H1655" s="22" t="s">
        <v>286</v>
      </c>
    </row>
    <row r="1656" spans="1:8" ht="36.5" thickBot="1" x14ac:dyDescent="0.4">
      <c r="A1656" s="55">
        <v>11368</v>
      </c>
      <c r="B1656" s="25" t="s">
        <v>26</v>
      </c>
      <c r="C1656" s="25"/>
      <c r="D1656" s="26">
        <v>10693.55</v>
      </c>
      <c r="E1656" s="23"/>
      <c r="F1656" s="48">
        <v>10693.55</v>
      </c>
      <c r="G1656" s="22" t="s">
        <v>678</v>
      </c>
      <c r="H1656" s="22" t="s">
        <v>286</v>
      </c>
    </row>
    <row r="1657" spans="1:8" ht="21" customHeight="1" thickBot="1" x14ac:dyDescent="0.4">
      <c r="A1657" s="56">
        <v>11401</v>
      </c>
      <c r="B1657" s="35" t="s">
        <v>26</v>
      </c>
      <c r="C1657" s="35"/>
      <c r="D1657" s="27" t="s">
        <v>113</v>
      </c>
      <c r="E1657" s="28">
        <v>10589.27</v>
      </c>
      <c r="F1657" s="48">
        <v>9867.3799999999992</v>
      </c>
      <c r="G1657" s="22" t="s">
        <v>678</v>
      </c>
      <c r="H1657" s="22" t="s">
        <v>286</v>
      </c>
    </row>
    <row r="1658" spans="1:8" ht="21" customHeight="1" thickBot="1" x14ac:dyDescent="0.4">
      <c r="A1658" s="56">
        <v>11486</v>
      </c>
      <c r="B1658" s="35" t="s">
        <v>26</v>
      </c>
      <c r="C1658" s="35"/>
      <c r="D1658" s="27" t="s">
        <v>113</v>
      </c>
      <c r="E1658" s="28">
        <v>4194.4399999999996</v>
      </c>
      <c r="F1658" s="48">
        <v>4026.55</v>
      </c>
      <c r="G1658" s="22" t="s">
        <v>678</v>
      </c>
      <c r="H1658" s="22" t="s">
        <v>286</v>
      </c>
    </row>
    <row r="1659" spans="1:8" ht="21" customHeight="1" thickBot="1" x14ac:dyDescent="0.4">
      <c r="A1659" s="56">
        <v>100358</v>
      </c>
      <c r="B1659" s="35" t="s">
        <v>72</v>
      </c>
      <c r="C1659" s="35"/>
      <c r="D1659" s="27" t="s">
        <v>113</v>
      </c>
      <c r="E1659" s="28">
        <v>14637.17</v>
      </c>
      <c r="F1659" s="48">
        <v>12200.11</v>
      </c>
      <c r="G1659" s="22" t="s">
        <v>678</v>
      </c>
      <c r="H1659" s="22" t="s">
        <v>286</v>
      </c>
    </row>
    <row r="1660" spans="1:8" ht="21" customHeight="1" thickBot="1" x14ac:dyDescent="0.4">
      <c r="A1660" s="56">
        <v>100772</v>
      </c>
      <c r="B1660" s="35" t="s">
        <v>72</v>
      </c>
      <c r="C1660" s="35"/>
      <c r="D1660" s="27" t="s">
        <v>113</v>
      </c>
      <c r="E1660" s="28">
        <v>16726.060000000001</v>
      </c>
      <c r="F1660" s="48">
        <v>15325.9</v>
      </c>
      <c r="G1660" s="22" t="s">
        <v>678</v>
      </c>
      <c r="H1660" s="22" t="s">
        <v>286</v>
      </c>
    </row>
    <row r="1661" spans="1:8" ht="21" customHeight="1" thickBot="1" x14ac:dyDescent="0.4">
      <c r="A1661" s="56">
        <v>11300</v>
      </c>
      <c r="B1661" s="35" t="s">
        <v>26</v>
      </c>
      <c r="C1661" s="35" t="s">
        <v>153</v>
      </c>
      <c r="D1661" s="27" t="s">
        <v>113</v>
      </c>
      <c r="E1661" s="28">
        <v>13522.07</v>
      </c>
      <c r="F1661" s="48">
        <v>13496.95</v>
      </c>
      <c r="G1661" s="22" t="s">
        <v>678</v>
      </c>
      <c r="H1661" s="22" t="s">
        <v>288</v>
      </c>
    </row>
    <row r="1662" spans="1:8" ht="36.5" thickBot="1" x14ac:dyDescent="0.4">
      <c r="A1662" s="55">
        <v>11232</v>
      </c>
      <c r="B1662" s="25" t="s">
        <v>26</v>
      </c>
      <c r="C1662" s="25"/>
      <c r="D1662" s="26">
        <v>9026.1299999999992</v>
      </c>
      <c r="E1662" s="23"/>
      <c r="F1662" s="48">
        <v>9026.1299999999992</v>
      </c>
      <c r="G1662" s="22" t="s">
        <v>678</v>
      </c>
      <c r="H1662" s="22" t="s">
        <v>288</v>
      </c>
    </row>
    <row r="1663" spans="1:8" ht="21" customHeight="1" thickBot="1" x14ac:dyDescent="0.4">
      <c r="A1663" s="56">
        <v>11433</v>
      </c>
      <c r="B1663" s="35" t="s">
        <v>26</v>
      </c>
      <c r="C1663" s="35"/>
      <c r="D1663" s="27" t="s">
        <v>113</v>
      </c>
      <c r="E1663" s="28">
        <v>8575.31</v>
      </c>
      <c r="F1663" s="48">
        <v>6809.72</v>
      </c>
      <c r="G1663" s="22" t="s">
        <v>678</v>
      </c>
      <c r="H1663" s="22" t="s">
        <v>288</v>
      </c>
    </row>
    <row r="1664" spans="1:8" ht="21" customHeight="1" thickBot="1" x14ac:dyDescent="0.4">
      <c r="A1664" s="56">
        <v>11478</v>
      </c>
      <c r="B1664" s="35" t="s">
        <v>26</v>
      </c>
      <c r="C1664" s="35"/>
      <c r="D1664" s="27" t="s">
        <v>113</v>
      </c>
      <c r="E1664" s="28">
        <v>6227.84</v>
      </c>
      <c r="F1664" s="48">
        <v>6220.21</v>
      </c>
      <c r="G1664" s="22" t="s">
        <v>678</v>
      </c>
      <c r="H1664" s="22" t="s">
        <v>288</v>
      </c>
    </row>
    <row r="1665" spans="1:8" ht="21" customHeight="1" thickBot="1" x14ac:dyDescent="0.4">
      <c r="A1665" s="56">
        <v>11479</v>
      </c>
      <c r="B1665" s="35" t="s">
        <v>26</v>
      </c>
      <c r="C1665" s="35"/>
      <c r="D1665" s="27" t="s">
        <v>113</v>
      </c>
      <c r="E1665" s="28">
        <v>4666.6400000000003</v>
      </c>
      <c r="F1665" s="48">
        <v>4659.01</v>
      </c>
      <c r="G1665" s="22" t="s">
        <v>678</v>
      </c>
      <c r="H1665" s="22" t="s">
        <v>288</v>
      </c>
    </row>
    <row r="1666" spans="1:8" ht="21" customHeight="1" thickBot="1" x14ac:dyDescent="0.4">
      <c r="A1666" s="56">
        <v>101094</v>
      </c>
      <c r="B1666" s="35" t="s">
        <v>72</v>
      </c>
      <c r="C1666" s="35"/>
      <c r="D1666" s="27" t="s">
        <v>113</v>
      </c>
      <c r="E1666" s="28">
        <v>14440.27</v>
      </c>
      <c r="F1666" s="48">
        <v>11446.85</v>
      </c>
      <c r="G1666" s="22" t="s">
        <v>678</v>
      </c>
      <c r="H1666" s="22" t="s">
        <v>288</v>
      </c>
    </row>
    <row r="1667" spans="1:8" ht="36.5" thickBot="1" x14ac:dyDescent="0.4">
      <c r="A1667" s="55">
        <v>11201</v>
      </c>
      <c r="B1667" s="25" t="s">
        <v>26</v>
      </c>
      <c r="C1667" s="25" t="s">
        <v>153</v>
      </c>
      <c r="D1667" s="26">
        <v>13499.12</v>
      </c>
      <c r="E1667" s="23"/>
      <c r="F1667" s="48">
        <v>13499.12</v>
      </c>
      <c r="G1667" s="22" t="s">
        <v>678</v>
      </c>
      <c r="H1667" s="22" t="s">
        <v>289</v>
      </c>
    </row>
    <row r="1668" spans="1:8" ht="21" customHeight="1" thickBot="1" x14ac:dyDescent="0.4">
      <c r="A1668" s="56">
        <v>10865</v>
      </c>
      <c r="B1668" s="35" t="s">
        <v>26</v>
      </c>
      <c r="C1668" s="35"/>
      <c r="D1668" s="27" t="s">
        <v>113</v>
      </c>
      <c r="E1668" s="28">
        <v>18493.88</v>
      </c>
      <c r="F1668" s="48">
        <v>15129.05</v>
      </c>
      <c r="G1668" s="22" t="s">
        <v>678</v>
      </c>
      <c r="H1668" s="22" t="s">
        <v>289</v>
      </c>
    </row>
    <row r="1669" spans="1:8" ht="21" customHeight="1" thickBot="1" x14ac:dyDescent="0.4">
      <c r="A1669" s="56">
        <v>10872</v>
      </c>
      <c r="B1669" s="35" t="s">
        <v>26</v>
      </c>
      <c r="C1669" s="35"/>
      <c r="D1669" s="27" t="s">
        <v>113</v>
      </c>
      <c r="E1669" s="28">
        <v>38808.04</v>
      </c>
      <c r="F1669" s="48">
        <v>38092.61</v>
      </c>
      <c r="G1669" s="22" t="s">
        <v>678</v>
      </c>
      <c r="H1669" s="22" t="s">
        <v>289</v>
      </c>
    </row>
    <row r="1670" spans="1:8" ht="21" customHeight="1" thickBot="1" x14ac:dyDescent="0.4">
      <c r="A1670" s="56">
        <v>10963</v>
      </c>
      <c r="B1670" s="35" t="s">
        <v>26</v>
      </c>
      <c r="C1670" s="35"/>
      <c r="D1670" s="27" t="s">
        <v>113</v>
      </c>
      <c r="E1670" s="28">
        <v>24292.61</v>
      </c>
      <c r="F1670" s="48">
        <v>24210.82</v>
      </c>
      <c r="G1670" s="22" t="s">
        <v>678</v>
      </c>
      <c r="H1670" s="22" t="s">
        <v>289</v>
      </c>
    </row>
    <row r="1671" spans="1:8" ht="36.5" thickBot="1" x14ac:dyDescent="0.4">
      <c r="A1671" s="55">
        <v>11086</v>
      </c>
      <c r="B1671" s="25" t="s">
        <v>26</v>
      </c>
      <c r="C1671" s="25"/>
      <c r="D1671" s="26">
        <v>16621.34</v>
      </c>
      <c r="E1671" s="23"/>
      <c r="F1671" s="48">
        <v>16621.34</v>
      </c>
      <c r="G1671" s="22" t="s">
        <v>678</v>
      </c>
      <c r="H1671" s="22" t="s">
        <v>289</v>
      </c>
    </row>
    <row r="1672" spans="1:8" ht="21" customHeight="1" thickBot="1" x14ac:dyDescent="0.4">
      <c r="A1672" s="56">
        <v>11331</v>
      </c>
      <c r="B1672" s="35" t="s">
        <v>26</v>
      </c>
      <c r="C1672" s="35"/>
      <c r="D1672" s="27" t="s">
        <v>113</v>
      </c>
      <c r="E1672" s="28">
        <v>8642.5499999999993</v>
      </c>
      <c r="F1672" s="48">
        <v>5769.9</v>
      </c>
      <c r="G1672" s="22" t="s">
        <v>678</v>
      </c>
      <c r="H1672" s="22" t="s">
        <v>289</v>
      </c>
    </row>
    <row r="1673" spans="1:8" ht="21" customHeight="1" thickBot="1" x14ac:dyDescent="0.4">
      <c r="A1673" s="56">
        <v>100884</v>
      </c>
      <c r="B1673" s="35" t="s">
        <v>72</v>
      </c>
      <c r="C1673" s="35"/>
      <c r="D1673" s="27" t="s">
        <v>113</v>
      </c>
      <c r="E1673" s="28">
        <v>8713.5499999999993</v>
      </c>
      <c r="F1673" s="48">
        <v>6988.18</v>
      </c>
      <c r="G1673" s="22" t="s">
        <v>678</v>
      </c>
      <c r="H1673" s="22" t="s">
        <v>289</v>
      </c>
    </row>
    <row r="1674" spans="1:8" ht="21" customHeight="1" thickBot="1" x14ac:dyDescent="0.4">
      <c r="A1674" s="56">
        <v>100889</v>
      </c>
      <c r="B1674" s="35" t="s">
        <v>72</v>
      </c>
      <c r="C1674" s="35"/>
      <c r="D1674" s="27" t="s">
        <v>113</v>
      </c>
      <c r="E1674" s="28">
        <v>10649.44</v>
      </c>
      <c r="F1674" s="48">
        <v>10481.99</v>
      </c>
      <c r="G1674" s="22" t="s">
        <v>678</v>
      </c>
      <c r="H1674" s="22" t="s">
        <v>289</v>
      </c>
    </row>
    <row r="1675" spans="1:8" ht="21" customHeight="1" thickBot="1" x14ac:dyDescent="0.4">
      <c r="A1675" s="56">
        <v>101092</v>
      </c>
      <c r="B1675" s="35" t="s">
        <v>72</v>
      </c>
      <c r="C1675" s="35"/>
      <c r="D1675" s="27" t="s">
        <v>113</v>
      </c>
      <c r="E1675" s="28">
        <v>8887.36</v>
      </c>
      <c r="F1675" s="48">
        <v>5353.6</v>
      </c>
      <c r="G1675" s="22" t="s">
        <v>678</v>
      </c>
      <c r="H1675" s="22" t="s">
        <v>289</v>
      </c>
    </row>
    <row r="1676" spans="1:8" ht="21" customHeight="1" thickBot="1" x14ac:dyDescent="0.4">
      <c r="A1676" s="56">
        <v>10910</v>
      </c>
      <c r="B1676" s="35" t="s">
        <v>26</v>
      </c>
      <c r="C1676" s="35" t="s">
        <v>148</v>
      </c>
      <c r="D1676" s="27" t="s">
        <v>113</v>
      </c>
      <c r="E1676" s="28">
        <v>21137.06</v>
      </c>
      <c r="F1676" s="48">
        <v>18854.05</v>
      </c>
      <c r="G1676" s="22" t="s">
        <v>678</v>
      </c>
      <c r="H1676" s="22" t="s">
        <v>290</v>
      </c>
    </row>
    <row r="1677" spans="1:8" ht="21" customHeight="1" thickBot="1" x14ac:dyDescent="0.4">
      <c r="A1677" s="56">
        <v>11131</v>
      </c>
      <c r="B1677" s="35" t="s">
        <v>277</v>
      </c>
      <c r="C1677" s="35" t="s">
        <v>168</v>
      </c>
      <c r="D1677" s="27" t="s">
        <v>113</v>
      </c>
      <c r="E1677" s="28">
        <v>22213.96</v>
      </c>
      <c r="F1677" s="48">
        <v>22134.37</v>
      </c>
      <c r="G1677" s="22" t="s">
        <v>678</v>
      </c>
      <c r="H1677" s="22" t="s">
        <v>291</v>
      </c>
    </row>
    <row r="1678" spans="1:8" ht="21" customHeight="1" thickBot="1" x14ac:dyDescent="0.4">
      <c r="A1678" s="56">
        <v>11454</v>
      </c>
      <c r="B1678" s="35" t="s">
        <v>26</v>
      </c>
      <c r="C1678" s="35"/>
      <c r="D1678" s="27" t="s">
        <v>113</v>
      </c>
      <c r="E1678" s="28">
        <v>8342.01</v>
      </c>
      <c r="F1678" s="48">
        <v>8262.2199999999993</v>
      </c>
      <c r="G1678" s="22" t="s">
        <v>678</v>
      </c>
      <c r="H1678" s="22" t="s">
        <v>291</v>
      </c>
    </row>
    <row r="1679" spans="1:8" ht="21" customHeight="1" thickBot="1" x14ac:dyDescent="0.4">
      <c r="A1679" s="56">
        <v>51964</v>
      </c>
      <c r="B1679" s="35" t="s">
        <v>19</v>
      </c>
      <c r="C1679" s="35"/>
      <c r="D1679" s="27" t="s">
        <v>113</v>
      </c>
      <c r="E1679" s="28">
        <v>7211.3</v>
      </c>
      <c r="F1679" s="48">
        <v>7174.47</v>
      </c>
      <c r="G1679" s="22" t="s">
        <v>678</v>
      </c>
      <c r="H1679" s="22" t="s">
        <v>291</v>
      </c>
    </row>
    <row r="1680" spans="1:8" ht="21" customHeight="1" thickBot="1" x14ac:dyDescent="0.4">
      <c r="A1680" s="56">
        <v>11225</v>
      </c>
      <c r="B1680" s="35" t="s">
        <v>277</v>
      </c>
      <c r="C1680" s="35" t="s">
        <v>153</v>
      </c>
      <c r="D1680" s="27" t="s">
        <v>113</v>
      </c>
      <c r="E1680" s="28">
        <v>20786.990000000002</v>
      </c>
      <c r="F1680" s="48">
        <v>20681.23</v>
      </c>
      <c r="G1680" s="22" t="s">
        <v>678</v>
      </c>
      <c r="H1680" s="22" t="s">
        <v>292</v>
      </c>
    </row>
    <row r="1681" spans="1:8" ht="21" customHeight="1" thickBot="1" x14ac:dyDescent="0.4">
      <c r="A1681" s="56">
        <v>11081</v>
      </c>
      <c r="B1681" s="35" t="s">
        <v>277</v>
      </c>
      <c r="C1681" s="35"/>
      <c r="D1681" s="27" t="s">
        <v>113</v>
      </c>
      <c r="E1681" s="28">
        <v>19629.78</v>
      </c>
      <c r="F1681" s="48">
        <v>19550.96</v>
      </c>
      <c r="G1681" s="22" t="s">
        <v>678</v>
      </c>
      <c r="H1681" s="22" t="s">
        <v>292</v>
      </c>
    </row>
    <row r="1682" spans="1:8" ht="21" customHeight="1" thickBot="1" x14ac:dyDescent="0.4">
      <c r="A1682" s="56">
        <v>11097</v>
      </c>
      <c r="B1682" s="35" t="s">
        <v>277</v>
      </c>
      <c r="C1682" s="35"/>
      <c r="D1682" s="27" t="s">
        <v>113</v>
      </c>
      <c r="E1682" s="28">
        <v>23605.63</v>
      </c>
      <c r="F1682" s="48">
        <v>23526.04</v>
      </c>
      <c r="G1682" s="22" t="s">
        <v>678</v>
      </c>
      <c r="H1682" s="22" t="s">
        <v>292</v>
      </c>
    </row>
    <row r="1683" spans="1:8" ht="21" customHeight="1" thickBot="1" x14ac:dyDescent="0.4">
      <c r="A1683" s="56">
        <v>11189</v>
      </c>
      <c r="B1683" s="35" t="s">
        <v>277</v>
      </c>
      <c r="C1683" s="35"/>
      <c r="D1683" s="27" t="s">
        <v>113</v>
      </c>
      <c r="E1683" s="28">
        <v>16694.12</v>
      </c>
      <c r="F1683" s="48">
        <v>16627.59</v>
      </c>
      <c r="G1683" s="22" t="s">
        <v>678</v>
      </c>
      <c r="H1683" s="22" t="s">
        <v>292</v>
      </c>
    </row>
    <row r="1684" spans="1:8" ht="21" customHeight="1" thickBot="1" x14ac:dyDescent="0.4">
      <c r="A1684" s="56">
        <v>11272</v>
      </c>
      <c r="B1684" s="35" t="s">
        <v>26</v>
      </c>
      <c r="C1684" s="35"/>
      <c r="D1684" s="27" t="s">
        <v>113</v>
      </c>
      <c r="E1684" s="28">
        <v>8390.51</v>
      </c>
      <c r="F1684" s="48">
        <v>6748.11</v>
      </c>
      <c r="G1684" s="22" t="s">
        <v>678</v>
      </c>
      <c r="H1684" s="22" t="s">
        <v>292</v>
      </c>
    </row>
    <row r="1685" spans="1:8" ht="21" customHeight="1" thickBot="1" x14ac:dyDescent="0.4">
      <c r="A1685" s="56">
        <v>11299</v>
      </c>
      <c r="B1685" s="35" t="s">
        <v>26</v>
      </c>
      <c r="C1685" s="35"/>
      <c r="D1685" s="27" t="s">
        <v>113</v>
      </c>
      <c r="E1685" s="28">
        <v>7984.52</v>
      </c>
      <c r="F1685" s="48">
        <v>7707.67</v>
      </c>
      <c r="G1685" s="22" t="s">
        <v>678</v>
      </c>
      <c r="H1685" s="22" t="s">
        <v>292</v>
      </c>
    </row>
    <row r="1686" spans="1:8" ht="21" customHeight="1" thickBot="1" x14ac:dyDescent="0.4">
      <c r="A1686" s="56">
        <v>11320</v>
      </c>
      <c r="B1686" s="35" t="s">
        <v>26</v>
      </c>
      <c r="C1686" s="35"/>
      <c r="D1686" s="27" t="s">
        <v>113</v>
      </c>
      <c r="E1686" s="28">
        <v>8736.98</v>
      </c>
      <c r="F1686" s="48">
        <v>8684.01</v>
      </c>
      <c r="G1686" s="22" t="s">
        <v>678</v>
      </c>
      <c r="H1686" s="22" t="s">
        <v>292</v>
      </c>
    </row>
    <row r="1687" spans="1:8" ht="21" customHeight="1" thickBot="1" x14ac:dyDescent="0.4">
      <c r="A1687" s="56">
        <v>11443</v>
      </c>
      <c r="B1687" s="35" t="s">
        <v>26</v>
      </c>
      <c r="C1687" s="35"/>
      <c r="D1687" s="27" t="s">
        <v>113</v>
      </c>
      <c r="E1687" s="28">
        <v>8419.35</v>
      </c>
      <c r="F1687" s="48">
        <v>8403.76</v>
      </c>
      <c r="G1687" s="22" t="s">
        <v>678</v>
      </c>
      <c r="H1687" s="22" t="s">
        <v>292</v>
      </c>
    </row>
    <row r="1688" spans="1:8" ht="21" customHeight="1" thickBot="1" x14ac:dyDescent="0.4">
      <c r="A1688" s="56">
        <v>100928</v>
      </c>
      <c r="B1688" s="35" t="s">
        <v>293</v>
      </c>
      <c r="C1688" s="35"/>
      <c r="D1688" s="27" t="s">
        <v>113</v>
      </c>
      <c r="E1688" s="28">
        <v>11816.87</v>
      </c>
      <c r="F1688" s="48">
        <v>9784.2199999999993</v>
      </c>
      <c r="G1688" s="22" t="s">
        <v>678</v>
      </c>
      <c r="H1688" s="22" t="s">
        <v>292</v>
      </c>
    </row>
    <row r="1689" spans="1:8" ht="21" customHeight="1" thickBot="1" x14ac:dyDescent="0.4">
      <c r="A1689" s="56">
        <v>101118</v>
      </c>
      <c r="B1689" s="35" t="s">
        <v>72</v>
      </c>
      <c r="C1689" s="35"/>
      <c r="D1689" s="27" t="s">
        <v>113</v>
      </c>
      <c r="E1689" s="28">
        <v>10749.79</v>
      </c>
      <c r="F1689" s="48">
        <v>10620.52</v>
      </c>
      <c r="G1689" s="22" t="s">
        <v>678</v>
      </c>
      <c r="H1689" s="22" t="s">
        <v>292</v>
      </c>
    </row>
    <row r="1690" spans="1:8" ht="21" customHeight="1" thickBot="1" x14ac:dyDescent="0.4">
      <c r="A1690" s="56">
        <v>11231</v>
      </c>
      <c r="B1690" s="35" t="s">
        <v>277</v>
      </c>
      <c r="C1690" s="35" t="s">
        <v>153</v>
      </c>
      <c r="D1690" s="27" t="s">
        <v>113</v>
      </c>
      <c r="E1690" s="28">
        <v>21377.63</v>
      </c>
      <c r="F1690" s="48">
        <v>21349.63</v>
      </c>
      <c r="G1690" s="22" t="s">
        <v>678</v>
      </c>
      <c r="H1690" s="22" t="s">
        <v>294</v>
      </c>
    </row>
    <row r="1691" spans="1:8" ht="21" customHeight="1" thickBot="1" x14ac:dyDescent="0.4">
      <c r="A1691" s="56">
        <v>11062</v>
      </c>
      <c r="B1691" s="35" t="s">
        <v>277</v>
      </c>
      <c r="C1691" s="35"/>
      <c r="D1691" s="27" t="s">
        <v>113</v>
      </c>
      <c r="E1691" s="28">
        <v>26063.47</v>
      </c>
      <c r="F1691" s="48">
        <v>25998.639999999999</v>
      </c>
      <c r="G1691" s="22" t="s">
        <v>678</v>
      </c>
      <c r="H1691" s="22" t="s">
        <v>294</v>
      </c>
    </row>
    <row r="1692" spans="1:8" ht="21" customHeight="1" thickBot="1" x14ac:dyDescent="0.4">
      <c r="A1692" s="56">
        <v>11212</v>
      </c>
      <c r="B1692" s="35" t="s">
        <v>26</v>
      </c>
      <c r="C1692" s="35"/>
      <c r="D1692" s="27" t="s">
        <v>113</v>
      </c>
      <c r="E1692" s="28">
        <v>9223.25</v>
      </c>
      <c r="F1692" s="48">
        <v>9206.23</v>
      </c>
      <c r="G1692" s="22" t="s">
        <v>678</v>
      </c>
      <c r="H1692" s="22" t="s">
        <v>294</v>
      </c>
    </row>
    <row r="1693" spans="1:8" ht="21" customHeight="1" thickBot="1" x14ac:dyDescent="0.4">
      <c r="A1693" s="56">
        <v>11440</v>
      </c>
      <c r="B1693" s="35" t="s">
        <v>26</v>
      </c>
      <c r="C1693" s="35"/>
      <c r="D1693" s="27" t="s">
        <v>113</v>
      </c>
      <c r="E1693" s="28">
        <v>8497.33</v>
      </c>
      <c r="F1693" s="48">
        <v>8453.74</v>
      </c>
      <c r="G1693" s="22" t="s">
        <v>678</v>
      </c>
      <c r="H1693" s="22" t="s">
        <v>294</v>
      </c>
    </row>
    <row r="1694" spans="1:8" ht="21" customHeight="1" thickBot="1" x14ac:dyDescent="0.4">
      <c r="A1694" s="56">
        <v>11464</v>
      </c>
      <c r="B1694" s="35" t="s">
        <v>277</v>
      </c>
      <c r="C1694" s="35"/>
      <c r="D1694" s="27" t="s">
        <v>113</v>
      </c>
      <c r="E1694" s="28">
        <v>13588.31</v>
      </c>
      <c r="F1694" s="48">
        <v>13534.22</v>
      </c>
      <c r="G1694" s="22" t="s">
        <v>678</v>
      </c>
      <c r="H1694" s="22" t="s">
        <v>294</v>
      </c>
    </row>
    <row r="1695" spans="1:8" ht="21" customHeight="1" thickBot="1" x14ac:dyDescent="0.4">
      <c r="A1695" s="56">
        <v>11474</v>
      </c>
      <c r="B1695" s="35" t="s">
        <v>26</v>
      </c>
      <c r="C1695" s="35"/>
      <c r="D1695" s="27" t="s">
        <v>113</v>
      </c>
      <c r="E1695" s="28">
        <v>10208.25</v>
      </c>
      <c r="F1695" s="48">
        <v>10200.24</v>
      </c>
      <c r="G1695" s="22" t="s">
        <v>678</v>
      </c>
      <c r="H1695" s="22" t="s">
        <v>294</v>
      </c>
    </row>
    <row r="1696" spans="1:8" ht="21" customHeight="1" thickBot="1" x14ac:dyDescent="0.4">
      <c r="A1696" s="56">
        <v>100342</v>
      </c>
      <c r="B1696" s="35" t="s">
        <v>72</v>
      </c>
      <c r="C1696" s="35"/>
      <c r="D1696" s="27" t="s">
        <v>113</v>
      </c>
      <c r="E1696" s="28">
        <v>11626.34</v>
      </c>
      <c r="F1696" s="48">
        <v>11569.11</v>
      </c>
      <c r="G1696" s="22" t="s">
        <v>678</v>
      </c>
      <c r="H1696" s="22" t="s">
        <v>294</v>
      </c>
    </row>
    <row r="1697" spans="1:8" ht="21" customHeight="1" thickBot="1" x14ac:dyDescent="0.4">
      <c r="A1697" s="56">
        <v>100432</v>
      </c>
      <c r="B1697" s="35" t="s">
        <v>72</v>
      </c>
      <c r="C1697" s="35"/>
      <c r="D1697" s="27" t="s">
        <v>113</v>
      </c>
      <c r="E1697" s="28">
        <v>10349.870000000001</v>
      </c>
      <c r="F1697" s="48">
        <v>8427.17</v>
      </c>
      <c r="G1697" s="22" t="s">
        <v>678</v>
      </c>
      <c r="H1697" s="22" t="s">
        <v>294</v>
      </c>
    </row>
    <row r="1698" spans="1:8" ht="21" customHeight="1" thickBot="1" x14ac:dyDescent="0.4">
      <c r="A1698" s="56">
        <v>100658</v>
      </c>
      <c r="B1698" s="35" t="s">
        <v>72</v>
      </c>
      <c r="C1698" s="35"/>
      <c r="D1698" s="27" t="s">
        <v>113</v>
      </c>
      <c r="E1698" s="28">
        <v>10434.120000000001</v>
      </c>
      <c r="F1698" s="48">
        <v>10295.549999999999</v>
      </c>
      <c r="G1698" s="22" t="s">
        <v>678</v>
      </c>
      <c r="H1698" s="22" t="s">
        <v>294</v>
      </c>
    </row>
    <row r="1699" spans="1:8" ht="21" customHeight="1" thickBot="1" x14ac:dyDescent="0.4">
      <c r="A1699" s="56">
        <v>100684</v>
      </c>
      <c r="B1699" s="35" t="s">
        <v>72</v>
      </c>
      <c r="C1699" s="35"/>
      <c r="D1699" s="27" t="s">
        <v>113</v>
      </c>
      <c r="E1699" s="28">
        <v>10740.72</v>
      </c>
      <c r="F1699" s="48">
        <v>8610.35</v>
      </c>
      <c r="G1699" s="22" t="s">
        <v>678</v>
      </c>
      <c r="H1699" s="22" t="s">
        <v>294</v>
      </c>
    </row>
    <row r="1700" spans="1:8" ht="21" customHeight="1" thickBot="1" x14ac:dyDescent="0.4">
      <c r="A1700" s="56">
        <v>100934</v>
      </c>
      <c r="B1700" s="35" t="s">
        <v>295</v>
      </c>
      <c r="C1700" s="35"/>
      <c r="D1700" s="27" t="s">
        <v>113</v>
      </c>
      <c r="E1700" s="28">
        <v>14399.62</v>
      </c>
      <c r="F1700" s="48">
        <v>14362.79</v>
      </c>
      <c r="G1700" s="22" t="s">
        <v>678</v>
      </c>
      <c r="H1700" s="22" t="s">
        <v>294</v>
      </c>
    </row>
    <row r="1701" spans="1:8" ht="21" customHeight="1" thickBot="1" x14ac:dyDescent="0.4">
      <c r="A1701" s="56">
        <v>11215</v>
      </c>
      <c r="B1701" s="35" t="s">
        <v>297</v>
      </c>
      <c r="C1701" s="35" t="s">
        <v>153</v>
      </c>
      <c r="D1701" s="27" t="s">
        <v>113</v>
      </c>
      <c r="E1701" s="28">
        <v>21855.21</v>
      </c>
      <c r="F1701" s="48">
        <v>21747.35</v>
      </c>
      <c r="G1701" s="22" t="s">
        <v>678</v>
      </c>
      <c r="H1701" s="22" t="s">
        <v>296</v>
      </c>
    </row>
    <row r="1702" spans="1:8" ht="21" customHeight="1" thickBot="1" x14ac:dyDescent="0.4">
      <c r="A1702" s="56">
        <v>11069</v>
      </c>
      <c r="B1702" s="35" t="s">
        <v>26</v>
      </c>
      <c r="C1702" s="35"/>
      <c r="D1702" s="27" t="s">
        <v>113</v>
      </c>
      <c r="E1702" s="28">
        <v>22840.44</v>
      </c>
      <c r="F1702" s="48">
        <v>20661.46</v>
      </c>
      <c r="G1702" s="22" t="s">
        <v>678</v>
      </c>
      <c r="H1702" s="22" t="s">
        <v>296</v>
      </c>
    </row>
    <row r="1703" spans="1:8" ht="21" customHeight="1" thickBot="1" x14ac:dyDescent="0.4">
      <c r="A1703" s="56">
        <v>11139</v>
      </c>
      <c r="B1703" s="35" t="s">
        <v>277</v>
      </c>
      <c r="C1703" s="35"/>
      <c r="D1703" s="27" t="s">
        <v>113</v>
      </c>
      <c r="E1703" s="28">
        <v>22644.04</v>
      </c>
      <c r="F1703" s="48">
        <v>22603.360000000001</v>
      </c>
      <c r="G1703" s="22" t="s">
        <v>678</v>
      </c>
      <c r="H1703" s="22" t="s">
        <v>296</v>
      </c>
    </row>
    <row r="1704" spans="1:8" ht="21" customHeight="1" thickBot="1" x14ac:dyDescent="0.4">
      <c r="A1704" s="56">
        <v>11226</v>
      </c>
      <c r="B1704" s="35" t="s">
        <v>26</v>
      </c>
      <c r="C1704" s="35"/>
      <c r="D1704" s="27" t="s">
        <v>113</v>
      </c>
      <c r="E1704" s="28">
        <v>8790.7800000000007</v>
      </c>
      <c r="F1704" s="48">
        <v>8774.64</v>
      </c>
      <c r="G1704" s="22" t="s">
        <v>678</v>
      </c>
      <c r="H1704" s="22" t="s">
        <v>296</v>
      </c>
    </row>
    <row r="1705" spans="1:8" ht="21" customHeight="1" thickBot="1" x14ac:dyDescent="0.4">
      <c r="A1705" s="56">
        <v>11234</v>
      </c>
      <c r="B1705" s="35" t="s">
        <v>26</v>
      </c>
      <c r="C1705" s="35"/>
      <c r="D1705" s="27" t="s">
        <v>113</v>
      </c>
      <c r="E1705" s="28">
        <v>7984.52</v>
      </c>
      <c r="F1705" s="48">
        <v>7941.97</v>
      </c>
      <c r="G1705" s="22" t="s">
        <v>678</v>
      </c>
      <c r="H1705" s="22" t="s">
        <v>296</v>
      </c>
    </row>
    <row r="1706" spans="1:8" ht="21" customHeight="1" thickBot="1" x14ac:dyDescent="0.4">
      <c r="A1706" s="56">
        <v>11329</v>
      </c>
      <c r="B1706" s="35" t="s">
        <v>26</v>
      </c>
      <c r="C1706" s="35"/>
      <c r="D1706" s="27" t="s">
        <v>113</v>
      </c>
      <c r="E1706" s="28">
        <v>7592.79</v>
      </c>
      <c r="F1706" s="48">
        <v>7551.04</v>
      </c>
      <c r="G1706" s="22" t="s">
        <v>678</v>
      </c>
      <c r="H1706" s="22" t="s">
        <v>296</v>
      </c>
    </row>
    <row r="1707" spans="1:8" ht="21" customHeight="1" thickBot="1" x14ac:dyDescent="0.4">
      <c r="A1707" s="56">
        <v>11393</v>
      </c>
      <c r="B1707" s="35" t="s">
        <v>44</v>
      </c>
      <c r="C1707" s="35"/>
      <c r="D1707" s="27" t="s">
        <v>113</v>
      </c>
      <c r="E1707" s="28">
        <v>4875.96</v>
      </c>
      <c r="F1707" s="48">
        <v>4763.59</v>
      </c>
      <c r="G1707" s="22" t="s">
        <v>678</v>
      </c>
      <c r="H1707" s="22" t="s">
        <v>296</v>
      </c>
    </row>
    <row r="1708" spans="1:8" ht="21" customHeight="1" thickBot="1" x14ac:dyDescent="0.4">
      <c r="A1708" s="56">
        <v>11428</v>
      </c>
      <c r="B1708" s="35" t="s">
        <v>277</v>
      </c>
      <c r="C1708" s="35"/>
      <c r="D1708" s="27" t="s">
        <v>113</v>
      </c>
      <c r="E1708" s="28">
        <v>14185.44</v>
      </c>
      <c r="F1708" s="48">
        <v>14093.11</v>
      </c>
      <c r="G1708" s="22" t="s">
        <v>678</v>
      </c>
      <c r="H1708" s="22" t="s">
        <v>296</v>
      </c>
    </row>
    <row r="1709" spans="1:8" ht="21" customHeight="1" thickBot="1" x14ac:dyDescent="0.4">
      <c r="A1709" s="56">
        <v>11467</v>
      </c>
      <c r="B1709" s="35" t="s">
        <v>26</v>
      </c>
      <c r="C1709" s="35"/>
      <c r="D1709" s="27" t="s">
        <v>113</v>
      </c>
      <c r="E1709" s="28">
        <v>10183.33</v>
      </c>
      <c r="F1709" s="48">
        <v>10138.870000000001</v>
      </c>
      <c r="G1709" s="22" t="s">
        <v>678</v>
      </c>
      <c r="H1709" s="22" t="s">
        <v>296</v>
      </c>
    </row>
    <row r="1710" spans="1:8" ht="21" customHeight="1" thickBot="1" x14ac:dyDescent="0.4">
      <c r="A1710" s="56">
        <v>100702</v>
      </c>
      <c r="B1710" s="35" t="s">
        <v>72</v>
      </c>
      <c r="C1710" s="35"/>
      <c r="D1710" s="27" t="s">
        <v>113</v>
      </c>
      <c r="E1710" s="28">
        <v>8815.3700000000008</v>
      </c>
      <c r="F1710" s="48">
        <v>6392.4</v>
      </c>
      <c r="G1710" s="22" t="s">
        <v>678</v>
      </c>
      <c r="H1710" s="22" t="s">
        <v>296</v>
      </c>
    </row>
    <row r="1711" spans="1:8" ht="21" customHeight="1" thickBot="1" x14ac:dyDescent="0.4">
      <c r="A1711" s="56">
        <v>100927</v>
      </c>
      <c r="B1711" s="35" t="s">
        <v>295</v>
      </c>
      <c r="C1711" s="35"/>
      <c r="D1711" s="27" t="s">
        <v>113</v>
      </c>
      <c r="E1711" s="28">
        <v>14640.68</v>
      </c>
      <c r="F1711" s="48">
        <v>11482.03</v>
      </c>
      <c r="G1711" s="22" t="s">
        <v>678</v>
      </c>
      <c r="H1711" s="22" t="s">
        <v>296</v>
      </c>
    </row>
    <row r="1712" spans="1:8" ht="21" customHeight="1" thickBot="1" x14ac:dyDescent="0.4">
      <c r="A1712" s="56">
        <v>10876</v>
      </c>
      <c r="B1712" s="35" t="s">
        <v>26</v>
      </c>
      <c r="C1712" s="35" t="s">
        <v>148</v>
      </c>
      <c r="D1712" s="27" t="s">
        <v>113</v>
      </c>
      <c r="E1712" s="28">
        <v>22538.15</v>
      </c>
      <c r="F1712" s="48">
        <v>22426.55</v>
      </c>
      <c r="G1712" s="22" t="s">
        <v>678</v>
      </c>
      <c r="H1712" s="22" t="s">
        <v>298</v>
      </c>
    </row>
    <row r="1713" spans="1:8" ht="21" customHeight="1" thickBot="1" x14ac:dyDescent="0.4">
      <c r="A1713" s="56">
        <v>11090</v>
      </c>
      <c r="B1713" s="35" t="s">
        <v>26</v>
      </c>
      <c r="C1713" s="35"/>
      <c r="D1713" s="27" t="s">
        <v>113</v>
      </c>
      <c r="E1713" s="28">
        <v>19828</v>
      </c>
      <c r="F1713" s="48">
        <v>19752.91</v>
      </c>
      <c r="G1713" s="22" t="s">
        <v>678</v>
      </c>
      <c r="H1713" s="22" t="s">
        <v>298</v>
      </c>
    </row>
    <row r="1714" spans="1:8" ht="21" customHeight="1" thickBot="1" x14ac:dyDescent="0.4">
      <c r="A1714" s="56">
        <v>100457</v>
      </c>
      <c r="B1714" s="35" t="s">
        <v>72</v>
      </c>
      <c r="C1714" s="35"/>
      <c r="D1714" s="27" t="s">
        <v>113</v>
      </c>
      <c r="E1714" s="28">
        <v>12292.95</v>
      </c>
      <c r="F1714" s="48">
        <v>9247.01</v>
      </c>
      <c r="G1714" s="22" t="s">
        <v>678</v>
      </c>
      <c r="H1714" s="22" t="s">
        <v>298</v>
      </c>
    </row>
    <row r="1715" spans="1:8" ht="21" customHeight="1" thickBot="1" x14ac:dyDescent="0.4">
      <c r="A1715" s="56">
        <v>11108</v>
      </c>
      <c r="B1715" s="35" t="s">
        <v>300</v>
      </c>
      <c r="C1715" s="35" t="s">
        <v>168</v>
      </c>
      <c r="D1715" s="27" t="s">
        <v>113</v>
      </c>
      <c r="E1715" s="28">
        <v>24455.71</v>
      </c>
      <c r="F1715" s="48">
        <v>24390.880000000001</v>
      </c>
      <c r="G1715" s="22" t="s">
        <v>678</v>
      </c>
      <c r="H1715" s="22" t="s">
        <v>299</v>
      </c>
    </row>
    <row r="1716" spans="1:8" ht="24.5" thickBot="1" x14ac:dyDescent="0.4">
      <c r="A1716" s="55">
        <v>51992</v>
      </c>
      <c r="B1716" s="25" t="s">
        <v>19</v>
      </c>
      <c r="C1716" s="25"/>
      <c r="D1716" s="26">
        <v>6711.37</v>
      </c>
      <c r="E1716" s="23"/>
      <c r="F1716" s="48">
        <v>6711.37</v>
      </c>
      <c r="G1716" s="22" t="s">
        <v>678</v>
      </c>
      <c r="H1716" s="22" t="s">
        <v>299</v>
      </c>
    </row>
    <row r="1717" spans="1:8" ht="21" customHeight="1" thickBot="1" x14ac:dyDescent="0.4">
      <c r="A1717" s="56">
        <v>100519</v>
      </c>
      <c r="B1717" s="35" t="s">
        <v>72</v>
      </c>
      <c r="C1717" s="35"/>
      <c r="D1717" s="27" t="s">
        <v>113</v>
      </c>
      <c r="E1717" s="28">
        <v>18892.169999999998</v>
      </c>
      <c r="F1717" s="48">
        <v>15397.69</v>
      </c>
      <c r="G1717" s="22" t="s">
        <v>678</v>
      </c>
      <c r="H1717" s="22" t="s">
        <v>299</v>
      </c>
    </row>
    <row r="1718" spans="1:8" ht="21" customHeight="1" thickBot="1" x14ac:dyDescent="0.4">
      <c r="A1718" s="56">
        <v>11297</v>
      </c>
      <c r="B1718" s="35" t="s">
        <v>303</v>
      </c>
      <c r="C1718" s="35" t="s">
        <v>153</v>
      </c>
      <c r="D1718" s="27" t="s">
        <v>113</v>
      </c>
      <c r="E1718" s="28">
        <v>13756.42</v>
      </c>
      <c r="F1718" s="48">
        <v>13694.91</v>
      </c>
      <c r="G1718" s="22" t="s">
        <v>678</v>
      </c>
      <c r="H1718" s="22" t="s">
        <v>302</v>
      </c>
    </row>
    <row r="1719" spans="1:8" ht="21" customHeight="1" thickBot="1" x14ac:dyDescent="0.4">
      <c r="A1719" s="56">
        <v>10813</v>
      </c>
      <c r="B1719" s="35" t="s">
        <v>26</v>
      </c>
      <c r="C1719" s="35"/>
      <c r="D1719" s="27" t="s">
        <v>113</v>
      </c>
      <c r="E1719" s="28">
        <v>17871.71</v>
      </c>
      <c r="F1719" s="48">
        <v>13468.43</v>
      </c>
      <c r="G1719" s="22" t="s">
        <v>678</v>
      </c>
      <c r="H1719" s="22" t="s">
        <v>302</v>
      </c>
    </row>
    <row r="1720" spans="1:8" ht="21" customHeight="1" thickBot="1" x14ac:dyDescent="0.4">
      <c r="A1720" s="56">
        <v>10898</v>
      </c>
      <c r="B1720" s="35" t="s">
        <v>26</v>
      </c>
      <c r="C1720" s="35"/>
      <c r="D1720" s="27" t="s">
        <v>113</v>
      </c>
      <c r="E1720" s="28">
        <v>22108.19</v>
      </c>
      <c r="F1720" s="48">
        <v>22017.39</v>
      </c>
      <c r="G1720" s="22" t="s">
        <v>678</v>
      </c>
      <c r="H1720" s="22" t="s">
        <v>302</v>
      </c>
    </row>
    <row r="1721" spans="1:8" ht="21" customHeight="1" thickBot="1" x14ac:dyDescent="0.4">
      <c r="A1721" s="56">
        <v>10987</v>
      </c>
      <c r="B1721" s="35" t="s">
        <v>300</v>
      </c>
      <c r="C1721" s="35"/>
      <c r="D1721" s="27" t="s">
        <v>113</v>
      </c>
      <c r="E1721" s="28">
        <v>27349.58</v>
      </c>
      <c r="F1721" s="48">
        <v>24817.05</v>
      </c>
      <c r="G1721" s="22" t="s">
        <v>678</v>
      </c>
      <c r="H1721" s="22" t="s">
        <v>302</v>
      </c>
    </row>
    <row r="1722" spans="1:8" ht="21" customHeight="1" thickBot="1" x14ac:dyDescent="0.4">
      <c r="A1722" s="56">
        <v>11019</v>
      </c>
      <c r="B1722" s="35" t="s">
        <v>26</v>
      </c>
      <c r="C1722" s="35"/>
      <c r="D1722" s="27" t="s">
        <v>113</v>
      </c>
      <c r="E1722" s="28">
        <v>20307.55</v>
      </c>
      <c r="F1722" s="48">
        <v>17536.86</v>
      </c>
      <c r="G1722" s="22" t="s">
        <v>678</v>
      </c>
      <c r="H1722" s="22" t="s">
        <v>302</v>
      </c>
    </row>
    <row r="1723" spans="1:8" ht="21" customHeight="1" thickBot="1" x14ac:dyDescent="0.4">
      <c r="A1723" s="56">
        <v>11058</v>
      </c>
      <c r="B1723" s="35" t="s">
        <v>300</v>
      </c>
      <c r="C1723" s="35"/>
      <c r="D1723" s="27" t="s">
        <v>113</v>
      </c>
      <c r="E1723" s="28">
        <v>18328.55</v>
      </c>
      <c r="F1723" s="48">
        <v>14596.74</v>
      </c>
      <c r="G1723" s="22" t="s">
        <v>678</v>
      </c>
      <c r="H1723" s="22" t="s">
        <v>302</v>
      </c>
    </row>
    <row r="1724" spans="1:8" ht="21" customHeight="1" thickBot="1" x14ac:dyDescent="0.4">
      <c r="A1724" s="56">
        <v>11079</v>
      </c>
      <c r="B1724" s="35" t="s">
        <v>300</v>
      </c>
      <c r="C1724" s="35"/>
      <c r="D1724" s="27" t="s">
        <v>113</v>
      </c>
      <c r="E1724" s="28">
        <v>24800.62</v>
      </c>
      <c r="F1724" s="48">
        <v>24763.79</v>
      </c>
      <c r="G1724" s="22" t="s">
        <v>678</v>
      </c>
      <c r="H1724" s="22" t="s">
        <v>302</v>
      </c>
    </row>
    <row r="1725" spans="1:8" ht="21" customHeight="1" thickBot="1" x14ac:dyDescent="0.4">
      <c r="A1725" s="56">
        <v>11100</v>
      </c>
      <c r="B1725" s="35" t="s">
        <v>300</v>
      </c>
      <c r="C1725" s="35"/>
      <c r="D1725" s="27" t="s">
        <v>113</v>
      </c>
      <c r="E1725" s="28">
        <v>23233.67</v>
      </c>
      <c r="F1725" s="48">
        <v>23191.68</v>
      </c>
      <c r="G1725" s="22" t="s">
        <v>678</v>
      </c>
      <c r="H1725" s="22" t="s">
        <v>302</v>
      </c>
    </row>
    <row r="1726" spans="1:8" ht="21" customHeight="1" thickBot="1" x14ac:dyDescent="0.4">
      <c r="A1726" s="56">
        <v>11104</v>
      </c>
      <c r="B1726" s="35" t="s">
        <v>300</v>
      </c>
      <c r="C1726" s="35"/>
      <c r="D1726" s="27" t="s">
        <v>113</v>
      </c>
      <c r="E1726" s="28">
        <v>21045.98</v>
      </c>
      <c r="F1726" s="48">
        <v>20971.9</v>
      </c>
      <c r="G1726" s="22" t="s">
        <v>678</v>
      </c>
      <c r="H1726" s="22" t="s">
        <v>302</v>
      </c>
    </row>
    <row r="1727" spans="1:8" ht="21" customHeight="1" thickBot="1" x14ac:dyDescent="0.4">
      <c r="A1727" s="56">
        <v>11115</v>
      </c>
      <c r="B1727" s="35" t="s">
        <v>300</v>
      </c>
      <c r="C1727" s="35"/>
      <c r="D1727" s="27" t="s">
        <v>113</v>
      </c>
      <c r="E1727" s="28">
        <v>20019.599999999999</v>
      </c>
      <c r="F1727" s="48">
        <v>20016.63</v>
      </c>
      <c r="G1727" s="22" t="s">
        <v>678</v>
      </c>
      <c r="H1727" s="22" t="s">
        <v>302</v>
      </c>
    </row>
    <row r="1728" spans="1:8" ht="21" customHeight="1" thickBot="1" x14ac:dyDescent="0.4">
      <c r="A1728" s="56">
        <v>11155</v>
      </c>
      <c r="B1728" s="35" t="s">
        <v>303</v>
      </c>
      <c r="C1728" s="35"/>
      <c r="D1728" s="27" t="s">
        <v>113</v>
      </c>
      <c r="E1728" s="28">
        <v>12917.24</v>
      </c>
      <c r="F1728" s="48">
        <v>12855.52</v>
      </c>
      <c r="G1728" s="22" t="s">
        <v>678</v>
      </c>
      <c r="H1728" s="22" t="s">
        <v>302</v>
      </c>
    </row>
    <row r="1729" spans="1:8" ht="21" customHeight="1" thickBot="1" x14ac:dyDescent="0.4">
      <c r="A1729" s="56">
        <v>11163</v>
      </c>
      <c r="B1729" s="35" t="s">
        <v>300</v>
      </c>
      <c r="C1729" s="35"/>
      <c r="D1729" s="27" t="s">
        <v>113</v>
      </c>
      <c r="E1729" s="28">
        <v>18404.27</v>
      </c>
      <c r="F1729" s="48">
        <v>18340.509999999998</v>
      </c>
      <c r="G1729" s="22" t="s">
        <v>678</v>
      </c>
      <c r="H1729" s="22" t="s">
        <v>302</v>
      </c>
    </row>
    <row r="1730" spans="1:8" ht="21" customHeight="1" thickBot="1" x14ac:dyDescent="0.4">
      <c r="A1730" s="56">
        <v>11165</v>
      </c>
      <c r="B1730" s="35" t="s">
        <v>303</v>
      </c>
      <c r="C1730" s="35"/>
      <c r="D1730" s="27" t="s">
        <v>113</v>
      </c>
      <c r="E1730" s="28">
        <v>11415.57</v>
      </c>
      <c r="F1730" s="48">
        <v>9254.2000000000007</v>
      </c>
      <c r="G1730" s="22" t="s">
        <v>678</v>
      </c>
      <c r="H1730" s="22" t="s">
        <v>302</v>
      </c>
    </row>
    <row r="1731" spans="1:8" ht="21" customHeight="1" thickBot="1" x14ac:dyDescent="0.4">
      <c r="A1731" s="56">
        <v>11174</v>
      </c>
      <c r="B1731" s="35" t="s">
        <v>303</v>
      </c>
      <c r="C1731" s="35"/>
      <c r="D1731" s="27" t="s">
        <v>113</v>
      </c>
      <c r="E1731" s="28">
        <v>11805.2</v>
      </c>
      <c r="F1731" s="48">
        <v>9619.35</v>
      </c>
      <c r="G1731" s="22" t="s">
        <v>678</v>
      </c>
      <c r="H1731" s="22" t="s">
        <v>302</v>
      </c>
    </row>
    <row r="1732" spans="1:8" ht="21" customHeight="1" thickBot="1" x14ac:dyDescent="0.4">
      <c r="A1732" s="56">
        <v>11181</v>
      </c>
      <c r="B1732" s="35" t="s">
        <v>300</v>
      </c>
      <c r="C1732" s="35"/>
      <c r="D1732" s="27" t="s">
        <v>113</v>
      </c>
      <c r="E1732" s="28">
        <v>16668.78</v>
      </c>
      <c r="F1732" s="48">
        <v>12317.99</v>
      </c>
      <c r="G1732" s="22" t="s">
        <v>678</v>
      </c>
      <c r="H1732" s="22" t="s">
        <v>302</v>
      </c>
    </row>
    <row r="1733" spans="1:8" ht="21" customHeight="1" thickBot="1" x14ac:dyDescent="0.4">
      <c r="A1733" s="56">
        <v>11185</v>
      </c>
      <c r="B1733" s="35" t="s">
        <v>303</v>
      </c>
      <c r="C1733" s="35"/>
      <c r="D1733" s="27" t="s">
        <v>113</v>
      </c>
      <c r="E1733" s="28">
        <v>12943.41</v>
      </c>
      <c r="F1733" s="48">
        <v>12378.52</v>
      </c>
      <c r="G1733" s="22" t="s">
        <v>678</v>
      </c>
      <c r="H1733" s="22" t="s">
        <v>302</v>
      </c>
    </row>
    <row r="1734" spans="1:8" ht="21" customHeight="1" thickBot="1" x14ac:dyDescent="0.4">
      <c r="A1734" s="56">
        <v>11250</v>
      </c>
      <c r="B1734" s="35" t="s">
        <v>300</v>
      </c>
      <c r="C1734" s="35"/>
      <c r="D1734" s="27" t="s">
        <v>113</v>
      </c>
      <c r="E1734" s="28">
        <v>16462.39</v>
      </c>
      <c r="F1734" s="48">
        <v>16434.39</v>
      </c>
      <c r="G1734" s="22" t="s">
        <v>678</v>
      </c>
      <c r="H1734" s="22" t="s">
        <v>302</v>
      </c>
    </row>
    <row r="1735" spans="1:8" ht="21" customHeight="1" thickBot="1" x14ac:dyDescent="0.4">
      <c r="A1735" s="56">
        <v>11293</v>
      </c>
      <c r="B1735" s="35" t="s">
        <v>303</v>
      </c>
      <c r="C1735" s="35"/>
      <c r="D1735" s="27" t="s">
        <v>113</v>
      </c>
      <c r="E1735" s="28">
        <v>11263.66</v>
      </c>
      <c r="F1735" s="48">
        <v>8522.98</v>
      </c>
      <c r="G1735" s="22" t="s">
        <v>678</v>
      </c>
      <c r="H1735" s="22" t="s">
        <v>302</v>
      </c>
    </row>
    <row r="1736" spans="1:8" ht="21" customHeight="1" thickBot="1" x14ac:dyDescent="0.4">
      <c r="A1736" s="56">
        <v>11294</v>
      </c>
      <c r="B1736" s="35" t="s">
        <v>303</v>
      </c>
      <c r="C1736" s="35"/>
      <c r="D1736" s="27" t="s">
        <v>113</v>
      </c>
      <c r="E1736" s="28">
        <v>11496.37</v>
      </c>
      <c r="F1736" s="48">
        <v>11475.76</v>
      </c>
      <c r="G1736" s="22" t="s">
        <v>678</v>
      </c>
      <c r="H1736" s="22" t="s">
        <v>302</v>
      </c>
    </row>
    <row r="1737" spans="1:8" ht="21" customHeight="1" thickBot="1" x14ac:dyDescent="0.4">
      <c r="A1737" s="56">
        <v>11298</v>
      </c>
      <c r="B1737" s="35" t="s">
        <v>303</v>
      </c>
      <c r="C1737" s="35"/>
      <c r="D1737" s="27" t="s">
        <v>113</v>
      </c>
      <c r="E1737" s="28">
        <v>10948.75</v>
      </c>
      <c r="F1737" s="48">
        <v>10863.31</v>
      </c>
      <c r="G1737" s="22" t="s">
        <v>678</v>
      </c>
      <c r="H1737" s="22" t="s">
        <v>302</v>
      </c>
    </row>
    <row r="1738" spans="1:8" ht="21" customHeight="1" thickBot="1" x14ac:dyDescent="0.4">
      <c r="A1738" s="56">
        <v>11326</v>
      </c>
      <c r="B1738" s="35" t="s">
        <v>303</v>
      </c>
      <c r="C1738" s="35"/>
      <c r="D1738" s="27" t="s">
        <v>113</v>
      </c>
      <c r="E1738" s="28">
        <v>10689.12</v>
      </c>
      <c r="F1738" s="48">
        <v>8956.7099999999991</v>
      </c>
      <c r="G1738" s="22" t="s">
        <v>678</v>
      </c>
      <c r="H1738" s="22" t="s">
        <v>302</v>
      </c>
    </row>
    <row r="1739" spans="1:8" ht="24.5" thickBot="1" x14ac:dyDescent="0.4">
      <c r="A1739" s="55">
        <v>52270</v>
      </c>
      <c r="B1739" s="25" t="s">
        <v>19</v>
      </c>
      <c r="C1739" s="25"/>
      <c r="D1739" s="26">
        <v>7050.21</v>
      </c>
      <c r="E1739" s="23"/>
      <c r="F1739" s="48">
        <v>7050.21</v>
      </c>
      <c r="G1739" s="22" t="s">
        <v>678</v>
      </c>
      <c r="H1739" s="22" t="s">
        <v>302</v>
      </c>
    </row>
    <row r="1740" spans="1:8" ht="21" customHeight="1" thickBot="1" x14ac:dyDescent="0.4">
      <c r="A1740" s="56">
        <v>100453</v>
      </c>
      <c r="B1740" s="35" t="s">
        <v>72</v>
      </c>
      <c r="C1740" s="35"/>
      <c r="D1740" s="27" t="s">
        <v>113</v>
      </c>
      <c r="E1740" s="28">
        <v>16369.18</v>
      </c>
      <c r="F1740" s="48">
        <v>16277.07</v>
      </c>
      <c r="G1740" s="22" t="s">
        <v>678</v>
      </c>
      <c r="H1740" s="22" t="s">
        <v>302</v>
      </c>
    </row>
    <row r="1741" spans="1:8" ht="21" customHeight="1" thickBot="1" x14ac:dyDescent="0.4">
      <c r="A1741" s="56">
        <v>100750</v>
      </c>
      <c r="B1741" s="35" t="s">
        <v>301</v>
      </c>
      <c r="C1741" s="35"/>
      <c r="D1741" s="27" t="s">
        <v>113</v>
      </c>
      <c r="E1741" s="28">
        <v>19740.12</v>
      </c>
      <c r="F1741" s="48">
        <v>17036.98</v>
      </c>
      <c r="G1741" s="22" t="s">
        <v>678</v>
      </c>
      <c r="H1741" s="22" t="s">
        <v>302</v>
      </c>
    </row>
    <row r="1742" spans="1:8" ht="21" customHeight="1" thickBot="1" x14ac:dyDescent="0.4">
      <c r="A1742" s="56">
        <v>100937</v>
      </c>
      <c r="B1742" s="35" t="s">
        <v>301</v>
      </c>
      <c r="C1742" s="35"/>
      <c r="D1742" s="27" t="s">
        <v>113</v>
      </c>
      <c r="E1742" s="28">
        <v>22590.74</v>
      </c>
      <c r="F1742" s="48">
        <v>22553.91</v>
      </c>
      <c r="G1742" s="22" t="s">
        <v>678</v>
      </c>
      <c r="H1742" s="22" t="s">
        <v>302</v>
      </c>
    </row>
    <row r="1743" spans="1:8" ht="21" customHeight="1" thickBot="1" x14ac:dyDescent="0.4">
      <c r="A1743" s="56">
        <v>11088</v>
      </c>
      <c r="B1743" s="35" t="s">
        <v>300</v>
      </c>
      <c r="C1743" s="35" t="s">
        <v>153</v>
      </c>
      <c r="D1743" s="27" t="s">
        <v>113</v>
      </c>
      <c r="E1743" s="28">
        <v>21811.24</v>
      </c>
      <c r="F1743" s="48">
        <v>21763.1</v>
      </c>
      <c r="G1743" s="22" t="s">
        <v>678</v>
      </c>
      <c r="H1743" s="22" t="s">
        <v>304</v>
      </c>
    </row>
    <row r="1744" spans="1:8" ht="21" customHeight="1" thickBot="1" x14ac:dyDescent="0.4">
      <c r="A1744" s="56">
        <v>10999</v>
      </c>
      <c r="B1744" s="35" t="s">
        <v>26</v>
      </c>
      <c r="C1744" s="35"/>
      <c r="D1744" s="27" t="s">
        <v>113</v>
      </c>
      <c r="E1744" s="28">
        <v>24525.9</v>
      </c>
      <c r="F1744" s="48">
        <v>15164.02</v>
      </c>
      <c r="G1744" s="22" t="s">
        <v>678</v>
      </c>
      <c r="H1744" s="22" t="s">
        <v>304</v>
      </c>
    </row>
    <row r="1745" spans="1:8" ht="21" customHeight="1" thickBot="1" x14ac:dyDescent="0.4">
      <c r="A1745" s="56">
        <v>100568</v>
      </c>
      <c r="B1745" s="35" t="s">
        <v>72</v>
      </c>
      <c r="C1745" s="35"/>
      <c r="D1745" s="27" t="s">
        <v>113</v>
      </c>
      <c r="E1745" s="28">
        <v>11361.5</v>
      </c>
      <c r="F1745" s="48">
        <v>11342.49</v>
      </c>
      <c r="G1745" s="22" t="s">
        <v>678</v>
      </c>
      <c r="H1745" s="22" t="s">
        <v>304</v>
      </c>
    </row>
    <row r="1746" spans="1:8" ht="21" customHeight="1" thickBot="1" x14ac:dyDescent="0.4">
      <c r="A1746" s="56">
        <v>100757</v>
      </c>
      <c r="B1746" s="35" t="s">
        <v>72</v>
      </c>
      <c r="C1746" s="35"/>
      <c r="D1746" s="27" t="s">
        <v>113</v>
      </c>
      <c r="E1746" s="28">
        <v>14358.84</v>
      </c>
      <c r="F1746" s="48">
        <v>11074.01</v>
      </c>
      <c r="G1746" s="22" t="s">
        <v>678</v>
      </c>
      <c r="H1746" s="22" t="s">
        <v>304</v>
      </c>
    </row>
    <row r="1747" spans="1:8" ht="21" customHeight="1" thickBot="1" x14ac:dyDescent="0.4">
      <c r="A1747" s="56">
        <v>100980</v>
      </c>
      <c r="B1747" s="35" t="s">
        <v>72</v>
      </c>
      <c r="C1747" s="35"/>
      <c r="D1747" s="27" t="s">
        <v>113</v>
      </c>
      <c r="E1747" s="28">
        <v>16582.52</v>
      </c>
      <c r="F1747" s="48">
        <v>16488.09</v>
      </c>
      <c r="G1747" s="22" t="s">
        <v>678</v>
      </c>
      <c r="H1747" s="22" t="s">
        <v>304</v>
      </c>
    </row>
    <row r="1748" spans="1:8" ht="21" customHeight="1" thickBot="1" x14ac:dyDescent="0.4">
      <c r="A1748" s="56">
        <v>101093</v>
      </c>
      <c r="B1748" s="35" t="s">
        <v>72</v>
      </c>
      <c r="C1748" s="35"/>
      <c r="D1748" s="27" t="s">
        <v>113</v>
      </c>
      <c r="E1748" s="28">
        <v>15966.68</v>
      </c>
      <c r="F1748" s="48">
        <v>12127.19</v>
      </c>
      <c r="G1748" s="22" t="s">
        <v>678</v>
      </c>
      <c r="H1748" s="22" t="s">
        <v>304</v>
      </c>
    </row>
    <row r="1749" spans="1:8" ht="21" customHeight="1" thickBot="1" x14ac:dyDescent="0.4">
      <c r="A1749" s="56">
        <v>101111</v>
      </c>
      <c r="B1749" s="35" t="s">
        <v>72</v>
      </c>
      <c r="C1749" s="35"/>
      <c r="D1749" s="27" t="s">
        <v>113</v>
      </c>
      <c r="E1749" s="28">
        <v>12828.35</v>
      </c>
      <c r="F1749" s="48">
        <v>9937.9</v>
      </c>
      <c r="G1749" s="22" t="s">
        <v>678</v>
      </c>
      <c r="H1749" s="22" t="s">
        <v>304</v>
      </c>
    </row>
    <row r="1750" spans="1:8" ht="21.5" thickBot="1" x14ac:dyDescent="0.4">
      <c r="A1750" s="56">
        <v>101183</v>
      </c>
      <c r="B1750" s="35" t="s">
        <v>248</v>
      </c>
      <c r="C1750" s="35"/>
      <c r="D1750" s="27" t="s">
        <v>113</v>
      </c>
      <c r="E1750" s="28">
        <v>11417</v>
      </c>
      <c r="F1750" s="48">
        <v>8889.7199999999993</v>
      </c>
      <c r="G1750" s="22" t="s">
        <v>678</v>
      </c>
      <c r="H1750" s="22" t="s">
        <v>304</v>
      </c>
    </row>
    <row r="1751" spans="1:8" ht="21.5" thickBot="1" x14ac:dyDescent="0.4">
      <c r="A1751" s="56">
        <v>101184</v>
      </c>
      <c r="B1751" s="35" t="s">
        <v>248</v>
      </c>
      <c r="C1751" s="35"/>
      <c r="D1751" s="27" t="s">
        <v>113</v>
      </c>
      <c r="E1751" s="28">
        <v>11417</v>
      </c>
      <c r="F1751" s="48">
        <v>11300.94</v>
      </c>
      <c r="G1751" s="22" t="s">
        <v>678</v>
      </c>
      <c r="H1751" s="22" t="s">
        <v>304</v>
      </c>
    </row>
    <row r="1752" spans="1:8" ht="21" customHeight="1" thickBot="1" x14ac:dyDescent="0.4">
      <c r="A1752" s="56">
        <v>11187</v>
      </c>
      <c r="B1752" s="35" t="s">
        <v>26</v>
      </c>
      <c r="C1752" s="35" t="s">
        <v>148</v>
      </c>
      <c r="D1752" s="27" t="s">
        <v>113</v>
      </c>
      <c r="E1752" s="28">
        <v>12091.8</v>
      </c>
      <c r="F1752" s="48">
        <v>12068.48</v>
      </c>
      <c r="G1752" s="22" t="s">
        <v>678</v>
      </c>
      <c r="H1752" s="22" t="s">
        <v>305</v>
      </c>
    </row>
    <row r="1753" spans="1:8" ht="21" customHeight="1" thickBot="1" x14ac:dyDescent="0.4">
      <c r="A1753" s="56">
        <v>10926</v>
      </c>
      <c r="B1753" s="35" t="s">
        <v>26</v>
      </c>
      <c r="C1753" s="35"/>
      <c r="D1753" s="27" t="s">
        <v>113</v>
      </c>
      <c r="E1753" s="28">
        <v>24982.57</v>
      </c>
      <c r="F1753" s="48">
        <v>22016.7</v>
      </c>
      <c r="G1753" s="22" t="s">
        <v>678</v>
      </c>
      <c r="H1753" s="22" t="s">
        <v>305</v>
      </c>
    </row>
    <row r="1754" spans="1:8" ht="21" customHeight="1" thickBot="1" x14ac:dyDescent="0.4">
      <c r="A1754" s="56">
        <v>10956</v>
      </c>
      <c r="B1754" s="35" t="s">
        <v>26</v>
      </c>
      <c r="C1754" s="35"/>
      <c r="D1754" s="27" t="s">
        <v>113</v>
      </c>
      <c r="E1754" s="28">
        <v>20174.18</v>
      </c>
      <c r="F1754" s="48">
        <v>12983.79</v>
      </c>
      <c r="G1754" s="22" t="s">
        <v>678</v>
      </c>
      <c r="H1754" s="22" t="s">
        <v>305</v>
      </c>
    </row>
    <row r="1755" spans="1:8" ht="21" customHeight="1" thickBot="1" x14ac:dyDescent="0.4">
      <c r="A1755" s="56">
        <v>11446</v>
      </c>
      <c r="B1755" s="35" t="s">
        <v>26</v>
      </c>
      <c r="C1755" s="35"/>
      <c r="D1755" s="27" t="s">
        <v>113</v>
      </c>
      <c r="E1755" s="28">
        <v>9826.43</v>
      </c>
      <c r="F1755" s="48">
        <v>9774.64</v>
      </c>
      <c r="G1755" s="22" t="s">
        <v>678</v>
      </c>
      <c r="H1755" s="22" t="s">
        <v>305</v>
      </c>
    </row>
    <row r="1756" spans="1:8" ht="36.5" thickBot="1" x14ac:dyDescent="0.4">
      <c r="A1756" s="55">
        <v>11450</v>
      </c>
      <c r="B1756" s="25" t="s">
        <v>26</v>
      </c>
      <c r="C1756" s="25"/>
      <c r="D1756" s="26">
        <v>10131.299999999999</v>
      </c>
      <c r="E1756" s="23"/>
      <c r="F1756" s="48">
        <v>10131.299999999999</v>
      </c>
      <c r="G1756" s="22" t="s">
        <v>678</v>
      </c>
      <c r="H1756" s="22" t="s">
        <v>305</v>
      </c>
    </row>
    <row r="1757" spans="1:8" ht="21" customHeight="1" thickBot="1" x14ac:dyDescent="0.4">
      <c r="A1757" s="56">
        <v>100709</v>
      </c>
      <c r="B1757" s="35" t="s">
        <v>72</v>
      </c>
      <c r="C1757" s="35"/>
      <c r="D1757" s="27" t="s">
        <v>113</v>
      </c>
      <c r="E1757" s="28">
        <v>18108.740000000002</v>
      </c>
      <c r="F1757" s="48">
        <v>17979.47</v>
      </c>
      <c r="G1757" s="22" t="s">
        <v>678</v>
      </c>
      <c r="H1757" s="22" t="s">
        <v>305</v>
      </c>
    </row>
    <row r="1758" spans="1:8" ht="21" customHeight="1" thickBot="1" x14ac:dyDescent="0.4">
      <c r="A1758" s="56">
        <v>100842</v>
      </c>
      <c r="B1758" s="35" t="s">
        <v>72</v>
      </c>
      <c r="C1758" s="35"/>
      <c r="D1758" s="27" t="s">
        <v>113</v>
      </c>
      <c r="E1758" s="28">
        <v>12360.8</v>
      </c>
      <c r="F1758" s="48">
        <v>9822.89</v>
      </c>
      <c r="G1758" s="22" t="s">
        <v>678</v>
      </c>
      <c r="H1758" s="22" t="s">
        <v>305</v>
      </c>
    </row>
    <row r="1759" spans="1:8" ht="21" customHeight="1" thickBot="1" x14ac:dyDescent="0.4">
      <c r="A1759" s="56">
        <v>101059</v>
      </c>
      <c r="B1759" s="35" t="s">
        <v>72</v>
      </c>
      <c r="C1759" s="35"/>
      <c r="D1759" s="27" t="s">
        <v>113</v>
      </c>
      <c r="E1759" s="28">
        <v>12466.87</v>
      </c>
      <c r="F1759" s="48">
        <v>12325.3</v>
      </c>
      <c r="G1759" s="22" t="s">
        <v>678</v>
      </c>
      <c r="H1759" s="22" t="s">
        <v>305</v>
      </c>
    </row>
    <row r="1760" spans="1:8" ht="21" customHeight="1" thickBot="1" x14ac:dyDescent="0.4">
      <c r="A1760" s="56">
        <v>101127</v>
      </c>
      <c r="B1760" s="35" t="s">
        <v>72</v>
      </c>
      <c r="C1760" s="35"/>
      <c r="D1760" s="27" t="s">
        <v>113</v>
      </c>
      <c r="E1760" s="28">
        <v>10886.51</v>
      </c>
      <c r="F1760" s="48">
        <v>10772.69</v>
      </c>
      <c r="G1760" s="22" t="s">
        <v>678</v>
      </c>
      <c r="H1760" s="22" t="s">
        <v>305</v>
      </c>
    </row>
    <row r="1761" spans="1:8" ht="21" customHeight="1" thickBot="1" x14ac:dyDescent="0.4">
      <c r="A1761" s="56">
        <v>11173</v>
      </c>
      <c r="B1761" s="35" t="s">
        <v>268</v>
      </c>
      <c r="C1761" s="35"/>
      <c r="D1761" s="27" t="s">
        <v>113</v>
      </c>
      <c r="E1761" s="28">
        <v>17454.34</v>
      </c>
      <c r="F1761" s="48">
        <v>13058.99</v>
      </c>
      <c r="G1761" s="22" t="s">
        <v>678</v>
      </c>
      <c r="H1761" s="22" t="s">
        <v>306</v>
      </c>
    </row>
    <row r="1762" spans="1:8" ht="21" customHeight="1" thickBot="1" x14ac:dyDescent="0.4">
      <c r="A1762" s="56">
        <v>11242</v>
      </c>
      <c r="B1762" s="35" t="s">
        <v>276</v>
      </c>
      <c r="C1762" s="35" t="s">
        <v>153</v>
      </c>
      <c r="D1762" s="27" t="s">
        <v>113</v>
      </c>
      <c r="E1762" s="28">
        <v>21110.27</v>
      </c>
      <c r="F1762" s="48">
        <v>21045.439999999999</v>
      </c>
      <c r="G1762" s="22" t="s">
        <v>678</v>
      </c>
      <c r="H1762" s="22" t="s">
        <v>307</v>
      </c>
    </row>
    <row r="1763" spans="1:8" ht="21" customHeight="1" thickBot="1" x14ac:dyDescent="0.4">
      <c r="A1763" s="56">
        <v>11239</v>
      </c>
      <c r="B1763" s="35" t="s">
        <v>178</v>
      </c>
      <c r="C1763" s="35"/>
      <c r="D1763" s="27" t="s">
        <v>113</v>
      </c>
      <c r="E1763" s="28">
        <v>17607.77</v>
      </c>
      <c r="F1763" s="48">
        <v>17579.77</v>
      </c>
      <c r="G1763" s="22" t="s">
        <v>678</v>
      </c>
      <c r="H1763" s="22" t="s">
        <v>307</v>
      </c>
    </row>
    <row r="1764" spans="1:8" ht="21" customHeight="1" thickBot="1" x14ac:dyDescent="0.4">
      <c r="A1764" s="56">
        <v>11296</v>
      </c>
      <c r="B1764" s="35" t="s">
        <v>276</v>
      </c>
      <c r="C1764" s="35"/>
      <c r="D1764" s="27" t="s">
        <v>113</v>
      </c>
      <c r="E1764" s="28">
        <v>18346.59</v>
      </c>
      <c r="F1764" s="48">
        <v>18281.759999999998</v>
      </c>
      <c r="G1764" s="22" t="s">
        <v>678</v>
      </c>
      <c r="H1764" s="22" t="s">
        <v>307</v>
      </c>
    </row>
    <row r="1765" spans="1:8" ht="21" customHeight="1" thickBot="1" x14ac:dyDescent="0.4">
      <c r="A1765" s="56">
        <v>11303</v>
      </c>
      <c r="B1765" s="35" t="s">
        <v>178</v>
      </c>
      <c r="C1765" s="35"/>
      <c r="D1765" s="27" t="s">
        <v>113</v>
      </c>
      <c r="E1765" s="28">
        <v>18393.97</v>
      </c>
      <c r="F1765" s="48">
        <v>18329.14</v>
      </c>
      <c r="G1765" s="22" t="s">
        <v>678</v>
      </c>
      <c r="H1765" s="22" t="s">
        <v>307</v>
      </c>
    </row>
    <row r="1766" spans="1:8" ht="21" customHeight="1" thickBot="1" x14ac:dyDescent="0.4">
      <c r="A1766" s="56">
        <v>51544</v>
      </c>
      <c r="B1766" s="35" t="s">
        <v>19</v>
      </c>
      <c r="C1766" s="35"/>
      <c r="D1766" s="27" t="s">
        <v>113</v>
      </c>
      <c r="E1766" s="28">
        <v>7795</v>
      </c>
      <c r="F1766" s="48">
        <v>7767</v>
      </c>
      <c r="G1766" s="22" t="s">
        <v>678</v>
      </c>
      <c r="H1766" s="22" t="s">
        <v>307</v>
      </c>
    </row>
    <row r="1767" spans="1:8" ht="24.5" thickBot="1" x14ac:dyDescent="0.4">
      <c r="A1767" s="55">
        <v>52100</v>
      </c>
      <c r="B1767" s="25" t="s">
        <v>19</v>
      </c>
      <c r="C1767" s="25"/>
      <c r="D1767" s="26">
        <v>9133.2999999999993</v>
      </c>
      <c r="E1767" s="23"/>
      <c r="F1767" s="48">
        <v>9133.2999999999993</v>
      </c>
      <c r="G1767" s="22" t="s">
        <v>678</v>
      </c>
      <c r="H1767" s="22" t="s">
        <v>307</v>
      </c>
    </row>
    <row r="1768" spans="1:8" ht="24.5" thickBot="1" x14ac:dyDescent="0.4">
      <c r="A1768" s="55">
        <v>52302</v>
      </c>
      <c r="B1768" s="25" t="s">
        <v>19</v>
      </c>
      <c r="C1768" s="25"/>
      <c r="D1768" s="26">
        <v>7102.35</v>
      </c>
      <c r="E1768" s="23"/>
      <c r="F1768" s="48">
        <v>7102.35</v>
      </c>
      <c r="G1768" s="22" t="s">
        <v>678</v>
      </c>
      <c r="H1768" s="22" t="s">
        <v>307</v>
      </c>
    </row>
    <row r="1769" spans="1:8" ht="24.5" thickBot="1" x14ac:dyDescent="0.4">
      <c r="A1769" s="55">
        <v>52343</v>
      </c>
      <c r="B1769" s="25" t="s">
        <v>19</v>
      </c>
      <c r="C1769" s="25"/>
      <c r="D1769" s="26">
        <v>7102.35</v>
      </c>
      <c r="E1769" s="23"/>
      <c r="F1769" s="48">
        <v>7102.35</v>
      </c>
      <c r="G1769" s="22" t="s">
        <v>678</v>
      </c>
      <c r="H1769" s="22" t="s">
        <v>307</v>
      </c>
    </row>
    <row r="1770" spans="1:8" ht="21" customHeight="1" thickBot="1" x14ac:dyDescent="0.4">
      <c r="A1770" s="56">
        <v>11255</v>
      </c>
      <c r="B1770" s="35" t="s">
        <v>309</v>
      </c>
      <c r="C1770" s="35" t="s">
        <v>153</v>
      </c>
      <c r="D1770" s="27" t="s">
        <v>113</v>
      </c>
      <c r="E1770" s="28">
        <v>22231.77</v>
      </c>
      <c r="F1770" s="48">
        <v>22166.94</v>
      </c>
      <c r="G1770" s="22" t="s">
        <v>678</v>
      </c>
      <c r="H1770" s="22" t="s">
        <v>308</v>
      </c>
    </row>
    <row r="1771" spans="1:8" ht="21" customHeight="1" thickBot="1" x14ac:dyDescent="0.4">
      <c r="A1771" s="56">
        <v>11054</v>
      </c>
      <c r="B1771" s="35" t="s">
        <v>26</v>
      </c>
      <c r="C1771" s="35"/>
      <c r="D1771" s="27" t="s">
        <v>113</v>
      </c>
      <c r="E1771" s="28">
        <v>16462.39</v>
      </c>
      <c r="F1771" s="48">
        <v>16434.39</v>
      </c>
      <c r="G1771" s="22" t="s">
        <v>678</v>
      </c>
      <c r="H1771" s="22" t="s">
        <v>308</v>
      </c>
    </row>
    <row r="1772" spans="1:8" ht="21" customHeight="1" thickBot="1" x14ac:dyDescent="0.4">
      <c r="A1772" s="56">
        <v>11221</v>
      </c>
      <c r="B1772" s="35" t="s">
        <v>277</v>
      </c>
      <c r="C1772" s="35"/>
      <c r="D1772" s="27" t="s">
        <v>113</v>
      </c>
      <c r="E1772" s="28">
        <v>18755.05</v>
      </c>
      <c r="F1772" s="48">
        <v>18690.22</v>
      </c>
      <c r="G1772" s="22" t="s">
        <v>678</v>
      </c>
      <c r="H1772" s="22" t="s">
        <v>308</v>
      </c>
    </row>
    <row r="1773" spans="1:8" ht="21" customHeight="1" thickBot="1" x14ac:dyDescent="0.4">
      <c r="A1773" s="56">
        <v>11301</v>
      </c>
      <c r="B1773" s="35" t="s">
        <v>271</v>
      </c>
      <c r="C1773" s="35"/>
      <c r="D1773" s="27" t="s">
        <v>113</v>
      </c>
      <c r="E1773" s="28">
        <v>19794.54</v>
      </c>
      <c r="F1773" s="48">
        <v>19731.71</v>
      </c>
      <c r="G1773" s="22" t="s">
        <v>678</v>
      </c>
      <c r="H1773" s="22" t="s">
        <v>308</v>
      </c>
    </row>
    <row r="1774" spans="1:8" ht="72.5" thickBot="1" x14ac:dyDescent="0.4">
      <c r="A1774" s="55">
        <v>11302</v>
      </c>
      <c r="B1774" s="25" t="s">
        <v>310</v>
      </c>
      <c r="C1774" s="25"/>
      <c r="D1774" s="26">
        <v>16514.53</v>
      </c>
      <c r="E1774" s="23"/>
      <c r="F1774" s="48">
        <v>16514.53</v>
      </c>
      <c r="G1774" s="22" t="s">
        <v>678</v>
      </c>
      <c r="H1774" s="22" t="s">
        <v>308</v>
      </c>
    </row>
    <row r="1775" spans="1:8" ht="21" customHeight="1" thickBot="1" x14ac:dyDescent="0.4">
      <c r="A1775" s="56">
        <v>11305</v>
      </c>
      <c r="B1775" s="35" t="s">
        <v>311</v>
      </c>
      <c r="C1775" s="35"/>
      <c r="D1775" s="27" t="s">
        <v>113</v>
      </c>
      <c r="E1775" s="28">
        <v>17729.3</v>
      </c>
      <c r="F1775" s="48">
        <v>13730.02</v>
      </c>
      <c r="G1775" s="22" t="s">
        <v>678</v>
      </c>
      <c r="H1775" s="22" t="s">
        <v>308</v>
      </c>
    </row>
    <row r="1776" spans="1:8" ht="21" customHeight="1" thickBot="1" x14ac:dyDescent="0.4">
      <c r="A1776" s="56">
        <v>11392</v>
      </c>
      <c r="B1776" s="35" t="s">
        <v>271</v>
      </c>
      <c r="C1776" s="35"/>
      <c r="D1776" s="27" t="s">
        <v>113</v>
      </c>
      <c r="E1776" s="28">
        <v>18608.509999999998</v>
      </c>
      <c r="F1776" s="48">
        <v>18538.48</v>
      </c>
      <c r="G1776" s="22" t="s">
        <v>678</v>
      </c>
      <c r="H1776" s="22" t="s">
        <v>308</v>
      </c>
    </row>
    <row r="1777" spans="1:8" ht="21" customHeight="1" thickBot="1" x14ac:dyDescent="0.4">
      <c r="A1777" s="56">
        <v>11398</v>
      </c>
      <c r="B1777" s="35" t="s">
        <v>311</v>
      </c>
      <c r="C1777" s="35"/>
      <c r="D1777" s="27" t="s">
        <v>113</v>
      </c>
      <c r="E1777" s="28">
        <v>17492.259999999998</v>
      </c>
      <c r="F1777" s="48">
        <v>17455.43</v>
      </c>
      <c r="G1777" s="22" t="s">
        <v>678</v>
      </c>
      <c r="H1777" s="22" t="s">
        <v>308</v>
      </c>
    </row>
    <row r="1778" spans="1:8" ht="21" customHeight="1" thickBot="1" x14ac:dyDescent="0.4">
      <c r="A1778" s="56">
        <v>11399</v>
      </c>
      <c r="B1778" s="35" t="s">
        <v>310</v>
      </c>
      <c r="C1778" s="35"/>
      <c r="D1778" s="27" t="s">
        <v>113</v>
      </c>
      <c r="E1778" s="28">
        <v>17266.45</v>
      </c>
      <c r="F1778" s="48">
        <v>14458.76</v>
      </c>
      <c r="G1778" s="22" t="s">
        <v>678</v>
      </c>
      <c r="H1778" s="22" t="s">
        <v>308</v>
      </c>
    </row>
    <row r="1779" spans="1:8" ht="24.5" thickBot="1" x14ac:dyDescent="0.4">
      <c r="A1779" s="55">
        <v>52287</v>
      </c>
      <c r="B1779" s="25" t="s">
        <v>19</v>
      </c>
      <c r="C1779" s="25"/>
      <c r="D1779" s="26">
        <v>7102.35</v>
      </c>
      <c r="E1779" s="23"/>
      <c r="F1779" s="48">
        <v>7102.35</v>
      </c>
      <c r="G1779" s="22" t="s">
        <v>678</v>
      </c>
      <c r="H1779" s="22" t="s">
        <v>308</v>
      </c>
    </row>
    <row r="1780" spans="1:8" ht="24.5" thickBot="1" x14ac:dyDescent="0.4">
      <c r="A1780" s="55">
        <v>52293</v>
      </c>
      <c r="B1780" s="25" t="s">
        <v>19</v>
      </c>
      <c r="C1780" s="25"/>
      <c r="D1780" s="26">
        <v>7211.3</v>
      </c>
      <c r="E1780" s="23"/>
      <c r="F1780" s="48">
        <v>7211.3</v>
      </c>
      <c r="G1780" s="22" t="s">
        <v>678</v>
      </c>
      <c r="H1780" s="22" t="s">
        <v>308</v>
      </c>
    </row>
    <row r="1781" spans="1:8" ht="24.5" thickBot="1" x14ac:dyDescent="0.4">
      <c r="A1781" s="55">
        <v>52370</v>
      </c>
      <c r="B1781" s="25" t="s">
        <v>19</v>
      </c>
      <c r="C1781" s="25"/>
      <c r="D1781" s="26">
        <v>7140.22</v>
      </c>
      <c r="E1781" s="23"/>
      <c r="F1781" s="48">
        <v>7140.22</v>
      </c>
      <c r="G1781" s="22" t="s">
        <v>678</v>
      </c>
      <c r="H1781" s="22" t="s">
        <v>308</v>
      </c>
    </row>
    <row r="1782" spans="1:8" ht="24.5" thickBot="1" x14ac:dyDescent="0.4">
      <c r="A1782" s="55">
        <v>52380</v>
      </c>
      <c r="B1782" s="25" t="s">
        <v>19</v>
      </c>
      <c r="C1782" s="25"/>
      <c r="D1782" s="26">
        <v>7102.35</v>
      </c>
      <c r="E1782" s="23"/>
      <c r="F1782" s="48">
        <v>7102.35</v>
      </c>
      <c r="G1782" s="22" t="s">
        <v>678</v>
      </c>
      <c r="H1782" s="22" t="s">
        <v>308</v>
      </c>
    </row>
    <row r="1783" spans="1:8" ht="21" customHeight="1" thickBot="1" x14ac:dyDescent="0.4">
      <c r="A1783" s="56">
        <v>52413</v>
      </c>
      <c r="B1783" s="35" t="s">
        <v>19</v>
      </c>
      <c r="C1783" s="35"/>
      <c r="D1783" s="27" t="s">
        <v>113</v>
      </c>
      <c r="E1783" s="28">
        <v>5402.28</v>
      </c>
      <c r="F1783" s="48">
        <v>5282.27</v>
      </c>
      <c r="G1783" s="22" t="s">
        <v>678</v>
      </c>
      <c r="H1783" s="22" t="s">
        <v>308</v>
      </c>
    </row>
    <row r="1784" spans="1:8" ht="21" customHeight="1" thickBot="1" x14ac:dyDescent="0.4">
      <c r="A1784" s="56">
        <v>52417</v>
      </c>
      <c r="B1784" s="35" t="s">
        <v>19</v>
      </c>
      <c r="C1784" s="35"/>
      <c r="D1784" s="27" t="s">
        <v>113</v>
      </c>
      <c r="E1784" s="28">
        <v>9459.8700000000008</v>
      </c>
      <c r="F1784" s="48">
        <v>9384.23</v>
      </c>
      <c r="G1784" s="22" t="s">
        <v>678</v>
      </c>
      <c r="H1784" s="22" t="s">
        <v>308</v>
      </c>
    </row>
    <row r="1785" spans="1:8" ht="24.5" thickBot="1" x14ac:dyDescent="0.4">
      <c r="A1785" s="55">
        <v>52418</v>
      </c>
      <c r="B1785" s="25" t="s">
        <v>19</v>
      </c>
      <c r="C1785" s="25"/>
      <c r="D1785" s="26">
        <v>9333.4500000000007</v>
      </c>
      <c r="E1785" s="23"/>
      <c r="F1785" s="48">
        <v>9333.4500000000007</v>
      </c>
      <c r="G1785" s="22" t="s">
        <v>678</v>
      </c>
      <c r="H1785" s="22" t="s">
        <v>308</v>
      </c>
    </row>
    <row r="1786" spans="1:8" ht="21" customHeight="1" thickBot="1" x14ac:dyDescent="0.4">
      <c r="A1786" s="56">
        <v>11091</v>
      </c>
      <c r="B1786" s="35" t="s">
        <v>310</v>
      </c>
      <c r="C1786" s="35" t="s">
        <v>153</v>
      </c>
      <c r="D1786" s="27" t="s">
        <v>113</v>
      </c>
      <c r="E1786" s="28">
        <v>20300.12</v>
      </c>
      <c r="F1786" s="48">
        <v>20263.29</v>
      </c>
      <c r="G1786" s="22" t="s">
        <v>678</v>
      </c>
      <c r="H1786" s="22" t="s">
        <v>312</v>
      </c>
    </row>
    <row r="1787" spans="1:8" ht="21" customHeight="1" thickBot="1" x14ac:dyDescent="0.4">
      <c r="A1787" s="56">
        <v>11025</v>
      </c>
      <c r="B1787" s="35" t="s">
        <v>313</v>
      </c>
      <c r="C1787" s="35"/>
      <c r="D1787" s="27" t="s">
        <v>113</v>
      </c>
      <c r="E1787" s="28">
        <v>18720.14</v>
      </c>
      <c r="F1787" s="48">
        <v>18683.310000000001</v>
      </c>
      <c r="G1787" s="22" t="s">
        <v>678</v>
      </c>
      <c r="H1787" s="22" t="s">
        <v>312</v>
      </c>
    </row>
    <row r="1788" spans="1:8" ht="72.5" thickBot="1" x14ac:dyDescent="0.4">
      <c r="A1788" s="55">
        <v>11243</v>
      </c>
      <c r="B1788" s="25" t="s">
        <v>310</v>
      </c>
      <c r="C1788" s="25"/>
      <c r="D1788" s="26">
        <v>18463.82</v>
      </c>
      <c r="E1788" s="23"/>
      <c r="F1788" s="48">
        <v>18463.82</v>
      </c>
      <c r="G1788" s="22" t="s">
        <v>678</v>
      </c>
      <c r="H1788" s="22" t="s">
        <v>312</v>
      </c>
    </row>
    <row r="1789" spans="1:8" ht="21" customHeight="1" thickBot="1" x14ac:dyDescent="0.4">
      <c r="A1789" s="56">
        <v>11285</v>
      </c>
      <c r="B1789" s="35" t="s">
        <v>276</v>
      </c>
      <c r="C1789" s="35"/>
      <c r="D1789" s="27" t="s">
        <v>113</v>
      </c>
      <c r="E1789" s="28">
        <v>18180.79</v>
      </c>
      <c r="F1789" s="48">
        <v>18115.96</v>
      </c>
      <c r="G1789" s="22" t="s">
        <v>678</v>
      </c>
      <c r="H1789" s="22" t="s">
        <v>312</v>
      </c>
    </row>
    <row r="1790" spans="1:8" ht="21" customHeight="1" thickBot="1" x14ac:dyDescent="0.4">
      <c r="A1790" s="56">
        <v>11339</v>
      </c>
      <c r="B1790" s="35" t="s">
        <v>310</v>
      </c>
      <c r="C1790" s="35"/>
      <c r="D1790" s="27" t="s">
        <v>113</v>
      </c>
      <c r="E1790" s="28">
        <v>18113.29</v>
      </c>
      <c r="F1790" s="48">
        <v>18048.46</v>
      </c>
      <c r="G1790" s="22" t="s">
        <v>678</v>
      </c>
      <c r="H1790" s="22" t="s">
        <v>312</v>
      </c>
    </row>
    <row r="1791" spans="1:8" ht="21" customHeight="1" thickBot="1" x14ac:dyDescent="0.4">
      <c r="A1791" s="56">
        <v>11394</v>
      </c>
      <c r="B1791" s="35" t="s">
        <v>310</v>
      </c>
      <c r="C1791" s="35"/>
      <c r="D1791" s="27" t="s">
        <v>113</v>
      </c>
      <c r="E1791" s="28">
        <v>17435.810000000001</v>
      </c>
      <c r="F1791" s="48">
        <v>15521.9</v>
      </c>
      <c r="G1791" s="22" t="s">
        <v>678</v>
      </c>
      <c r="H1791" s="22" t="s">
        <v>312</v>
      </c>
    </row>
    <row r="1792" spans="1:8" ht="21" customHeight="1" thickBot="1" x14ac:dyDescent="0.4">
      <c r="A1792" s="56">
        <v>11397</v>
      </c>
      <c r="B1792" s="35" t="s">
        <v>310</v>
      </c>
      <c r="C1792" s="35"/>
      <c r="D1792" s="27" t="s">
        <v>113</v>
      </c>
      <c r="E1792" s="28">
        <v>18123.900000000001</v>
      </c>
      <c r="F1792" s="48">
        <v>17468.36</v>
      </c>
      <c r="G1792" s="22" t="s">
        <v>678</v>
      </c>
      <c r="H1792" s="22" t="s">
        <v>312</v>
      </c>
    </row>
    <row r="1793" spans="1:8" ht="21" customHeight="1" thickBot="1" x14ac:dyDescent="0.4">
      <c r="A1793" s="56">
        <v>50730</v>
      </c>
      <c r="B1793" s="35" t="s">
        <v>19</v>
      </c>
      <c r="C1793" s="35"/>
      <c r="D1793" s="27" t="s">
        <v>113</v>
      </c>
      <c r="E1793" s="28">
        <v>8399.2099999999991</v>
      </c>
      <c r="F1793" s="48">
        <v>8362.3799999999992</v>
      </c>
      <c r="G1793" s="22" t="s">
        <v>678</v>
      </c>
      <c r="H1793" s="22" t="s">
        <v>312</v>
      </c>
    </row>
    <row r="1794" spans="1:8" ht="21" customHeight="1" thickBot="1" x14ac:dyDescent="0.4">
      <c r="A1794" s="56">
        <v>51519</v>
      </c>
      <c r="B1794" s="35" t="s">
        <v>19</v>
      </c>
      <c r="C1794" s="35"/>
      <c r="D1794" s="27" t="s">
        <v>113</v>
      </c>
      <c r="E1794" s="28">
        <v>7050.21</v>
      </c>
      <c r="F1794" s="48">
        <v>5667.93</v>
      </c>
      <c r="G1794" s="22" t="s">
        <v>678</v>
      </c>
      <c r="H1794" s="22" t="s">
        <v>312</v>
      </c>
    </row>
    <row r="1795" spans="1:8" ht="24.5" thickBot="1" x14ac:dyDescent="0.4">
      <c r="A1795" s="55">
        <v>51835</v>
      </c>
      <c r="B1795" s="25" t="s">
        <v>19</v>
      </c>
      <c r="C1795" s="25"/>
      <c r="D1795" s="26">
        <v>7050.21</v>
      </c>
      <c r="E1795" s="23"/>
      <c r="F1795" s="48">
        <v>7050.21</v>
      </c>
      <c r="G1795" s="22" t="s">
        <v>678</v>
      </c>
      <c r="H1795" s="22" t="s">
        <v>312</v>
      </c>
    </row>
    <row r="1796" spans="1:8" ht="24.5" thickBot="1" x14ac:dyDescent="0.4">
      <c r="A1796" s="55">
        <v>52347</v>
      </c>
      <c r="B1796" s="25" t="s">
        <v>19</v>
      </c>
      <c r="C1796" s="25"/>
      <c r="D1796" s="26">
        <v>4911.05</v>
      </c>
      <c r="E1796" s="23"/>
      <c r="F1796" s="48">
        <v>4911.05</v>
      </c>
      <c r="G1796" s="22" t="s">
        <v>678</v>
      </c>
      <c r="H1796" s="22" t="s">
        <v>312</v>
      </c>
    </row>
    <row r="1797" spans="1:8" ht="24.5" thickBot="1" x14ac:dyDescent="0.4">
      <c r="A1797" s="55">
        <v>52395</v>
      </c>
      <c r="B1797" s="25" t="s">
        <v>19</v>
      </c>
      <c r="C1797" s="25"/>
      <c r="D1797" s="26">
        <v>4078.23</v>
      </c>
      <c r="E1797" s="23"/>
      <c r="F1797" s="48">
        <v>4078.23</v>
      </c>
      <c r="G1797" s="22" t="s">
        <v>678</v>
      </c>
      <c r="H1797" s="22" t="s">
        <v>312</v>
      </c>
    </row>
    <row r="1798" spans="1:8" ht="21" customHeight="1" thickBot="1" x14ac:dyDescent="0.4">
      <c r="A1798" s="56">
        <v>10940</v>
      </c>
      <c r="B1798" s="35" t="s">
        <v>26</v>
      </c>
      <c r="C1798" s="35" t="s">
        <v>148</v>
      </c>
      <c r="D1798" s="27" t="s">
        <v>113</v>
      </c>
      <c r="E1798" s="28">
        <v>-3214.57</v>
      </c>
      <c r="F1798" s="48">
        <v>-3353.22</v>
      </c>
      <c r="G1798" s="22" t="s">
        <v>678</v>
      </c>
      <c r="H1798" s="22" t="s">
        <v>314</v>
      </c>
    </row>
    <row r="1799" spans="1:8" ht="21" customHeight="1" thickBot="1" x14ac:dyDescent="0.4">
      <c r="A1799" s="56">
        <v>11136</v>
      </c>
      <c r="B1799" s="35" t="s">
        <v>26</v>
      </c>
      <c r="C1799" s="35" t="s">
        <v>148</v>
      </c>
      <c r="D1799" s="27" t="s">
        <v>113</v>
      </c>
      <c r="E1799" s="28">
        <v>17902.38</v>
      </c>
      <c r="F1799" s="48">
        <v>17830.599999999999</v>
      </c>
      <c r="G1799" s="22" t="s">
        <v>678</v>
      </c>
      <c r="H1799" s="22" t="s">
        <v>317</v>
      </c>
    </row>
    <row r="1800" spans="1:8" ht="36.5" thickBot="1" x14ac:dyDescent="0.4">
      <c r="A1800" s="55">
        <v>11017</v>
      </c>
      <c r="B1800" s="25" t="s">
        <v>26</v>
      </c>
      <c r="C1800" s="25"/>
      <c r="D1800" s="26">
        <v>18012.13</v>
      </c>
      <c r="E1800" s="23"/>
      <c r="F1800" s="48">
        <v>18012.13</v>
      </c>
      <c r="G1800" s="22" t="s">
        <v>678</v>
      </c>
      <c r="H1800" s="22" t="s">
        <v>317</v>
      </c>
    </row>
    <row r="1801" spans="1:8" ht="21" customHeight="1" thickBot="1" x14ac:dyDescent="0.4">
      <c r="A1801" s="56">
        <v>11203</v>
      </c>
      <c r="B1801" s="35" t="s">
        <v>26</v>
      </c>
      <c r="C1801" s="35"/>
      <c r="D1801" s="27" t="s">
        <v>113</v>
      </c>
      <c r="E1801" s="28">
        <v>10465.700000000001</v>
      </c>
      <c r="F1801" s="48">
        <v>8465.7000000000007</v>
      </c>
      <c r="G1801" s="22" t="s">
        <v>678</v>
      </c>
      <c r="H1801" s="22" t="s">
        <v>317</v>
      </c>
    </row>
    <row r="1802" spans="1:8" ht="21" customHeight="1" thickBot="1" x14ac:dyDescent="0.4">
      <c r="A1802" s="56">
        <v>11274</v>
      </c>
      <c r="B1802" s="35" t="s">
        <v>26</v>
      </c>
      <c r="C1802" s="35"/>
      <c r="D1802" s="27" t="s">
        <v>113</v>
      </c>
      <c r="E1802" s="28">
        <v>9194.8799999999992</v>
      </c>
      <c r="F1802" s="48">
        <v>8696.81</v>
      </c>
      <c r="G1802" s="22" t="s">
        <v>678</v>
      </c>
      <c r="H1802" s="22" t="s">
        <v>317</v>
      </c>
    </row>
    <row r="1803" spans="1:8" ht="36.5" thickBot="1" x14ac:dyDescent="0.4">
      <c r="A1803" s="55">
        <v>11276</v>
      </c>
      <c r="B1803" s="25" t="s">
        <v>26</v>
      </c>
      <c r="C1803" s="25"/>
      <c r="D1803" s="26">
        <v>9194.8799999999992</v>
      </c>
      <c r="E1803" s="23"/>
      <c r="F1803" s="48">
        <v>9194.8799999999992</v>
      </c>
      <c r="G1803" s="22" t="s">
        <v>678</v>
      </c>
      <c r="H1803" s="22" t="s">
        <v>317</v>
      </c>
    </row>
    <row r="1804" spans="1:8" ht="21" customHeight="1" thickBot="1" x14ac:dyDescent="0.4">
      <c r="A1804" s="56">
        <v>11370</v>
      </c>
      <c r="B1804" s="35" t="s">
        <v>44</v>
      </c>
      <c r="C1804" s="35"/>
      <c r="D1804" s="27" t="s">
        <v>113</v>
      </c>
      <c r="E1804" s="28">
        <v>4866.1099999999997</v>
      </c>
      <c r="F1804" s="48">
        <v>4753.74</v>
      </c>
      <c r="G1804" s="22" t="s">
        <v>678</v>
      </c>
      <c r="H1804" s="22" t="s">
        <v>317</v>
      </c>
    </row>
    <row r="1805" spans="1:8" ht="21" customHeight="1" thickBot="1" x14ac:dyDescent="0.4">
      <c r="A1805" s="56">
        <v>11441</v>
      </c>
      <c r="B1805" s="35" t="s">
        <v>26</v>
      </c>
      <c r="C1805" s="35"/>
      <c r="D1805" s="27" t="s">
        <v>113</v>
      </c>
      <c r="E1805" s="28">
        <v>10340.06</v>
      </c>
      <c r="F1805" s="48">
        <v>9445.75</v>
      </c>
      <c r="G1805" s="22" t="s">
        <v>678</v>
      </c>
      <c r="H1805" s="22" t="s">
        <v>317</v>
      </c>
    </row>
    <row r="1806" spans="1:8" ht="21" customHeight="1" thickBot="1" x14ac:dyDescent="0.4">
      <c r="A1806" s="56">
        <v>11455</v>
      </c>
      <c r="B1806" s="35" t="s">
        <v>26</v>
      </c>
      <c r="C1806" s="35"/>
      <c r="D1806" s="27" t="s">
        <v>113</v>
      </c>
      <c r="E1806" s="28">
        <v>8419.35</v>
      </c>
      <c r="F1806" s="48">
        <v>6474.57</v>
      </c>
      <c r="G1806" s="22" t="s">
        <v>678</v>
      </c>
      <c r="H1806" s="22" t="s">
        <v>317</v>
      </c>
    </row>
    <row r="1807" spans="1:8" ht="21" customHeight="1" thickBot="1" x14ac:dyDescent="0.4">
      <c r="A1807" s="56">
        <v>11463</v>
      </c>
      <c r="B1807" s="35" t="s">
        <v>26</v>
      </c>
      <c r="C1807" s="35"/>
      <c r="D1807" s="27" t="s">
        <v>113</v>
      </c>
      <c r="E1807" s="28">
        <v>7339.4</v>
      </c>
      <c r="F1807" s="48">
        <v>7326.04</v>
      </c>
      <c r="G1807" s="22" t="s">
        <v>678</v>
      </c>
      <c r="H1807" s="22" t="s">
        <v>317</v>
      </c>
    </row>
    <row r="1808" spans="1:8" ht="21" customHeight="1" thickBot="1" x14ac:dyDescent="0.4">
      <c r="A1808" s="56">
        <v>100623</v>
      </c>
      <c r="B1808" s="35" t="s">
        <v>72</v>
      </c>
      <c r="C1808" s="35"/>
      <c r="D1808" s="27" t="s">
        <v>113</v>
      </c>
      <c r="E1808" s="28">
        <v>13742.33</v>
      </c>
      <c r="F1808" s="48">
        <v>12900.54</v>
      </c>
      <c r="G1808" s="22" t="s">
        <v>678</v>
      </c>
      <c r="H1808" s="22" t="s">
        <v>317</v>
      </c>
    </row>
    <row r="1809" spans="1:8" ht="72.5" thickBot="1" x14ac:dyDescent="0.4">
      <c r="A1809" s="55">
        <v>11237</v>
      </c>
      <c r="B1809" s="25" t="s">
        <v>43</v>
      </c>
      <c r="C1809" s="25" t="s">
        <v>319</v>
      </c>
      <c r="D1809" s="26">
        <v>21351.53</v>
      </c>
      <c r="E1809" s="23"/>
      <c r="F1809" s="48">
        <v>21351.53</v>
      </c>
      <c r="G1809" s="22" t="s">
        <v>678</v>
      </c>
      <c r="H1809" s="22" t="s">
        <v>318</v>
      </c>
    </row>
    <row r="1810" spans="1:8" ht="21" customHeight="1" thickBot="1" x14ac:dyDescent="0.4">
      <c r="A1810" s="56">
        <v>11043</v>
      </c>
      <c r="B1810" s="35" t="s">
        <v>43</v>
      </c>
      <c r="C1810" s="35" t="s">
        <v>316</v>
      </c>
      <c r="D1810" s="27" t="s">
        <v>113</v>
      </c>
      <c r="E1810" s="28">
        <v>26299.31</v>
      </c>
      <c r="F1810" s="48">
        <v>26262.48</v>
      </c>
      <c r="G1810" s="22" t="s">
        <v>678</v>
      </c>
      <c r="H1810" s="22" t="s">
        <v>318</v>
      </c>
    </row>
    <row r="1811" spans="1:8" ht="48.5" thickBot="1" x14ac:dyDescent="0.4">
      <c r="A1811" s="55">
        <v>11065</v>
      </c>
      <c r="B1811" s="25" t="s">
        <v>43</v>
      </c>
      <c r="C1811" s="25"/>
      <c r="D1811" s="26">
        <v>26954.12</v>
      </c>
      <c r="E1811" s="23"/>
      <c r="F1811" s="48">
        <v>26954.12</v>
      </c>
      <c r="G1811" s="22" t="s">
        <v>678</v>
      </c>
      <c r="H1811" s="22" t="s">
        <v>318</v>
      </c>
    </row>
    <row r="1812" spans="1:8" ht="21" customHeight="1" thickBot="1" x14ac:dyDescent="0.4">
      <c r="A1812" s="56">
        <v>11096</v>
      </c>
      <c r="B1812" s="35" t="s">
        <v>43</v>
      </c>
      <c r="C1812" s="35"/>
      <c r="D1812" s="27" t="s">
        <v>113</v>
      </c>
      <c r="E1812" s="28">
        <v>27764.1</v>
      </c>
      <c r="F1812" s="48">
        <v>19596.009999999998</v>
      </c>
      <c r="G1812" s="22" t="s">
        <v>678</v>
      </c>
      <c r="H1812" s="22" t="s">
        <v>318</v>
      </c>
    </row>
    <row r="1813" spans="1:8" ht="48.5" thickBot="1" x14ac:dyDescent="0.4">
      <c r="A1813" s="55">
        <v>11379</v>
      </c>
      <c r="B1813" s="25" t="s">
        <v>43</v>
      </c>
      <c r="C1813" s="25"/>
      <c r="D1813" s="26">
        <v>19362.830000000002</v>
      </c>
      <c r="E1813" s="23"/>
      <c r="F1813" s="48">
        <v>19362.830000000002</v>
      </c>
      <c r="G1813" s="22" t="s">
        <v>678</v>
      </c>
      <c r="H1813" s="22" t="s">
        <v>318</v>
      </c>
    </row>
    <row r="1814" spans="1:8" ht="21" customHeight="1" thickBot="1" x14ac:dyDescent="0.4">
      <c r="A1814" s="56">
        <v>11424</v>
      </c>
      <c r="B1814" s="35" t="s">
        <v>43</v>
      </c>
      <c r="C1814" s="35"/>
      <c r="D1814" s="27" t="s">
        <v>113</v>
      </c>
      <c r="E1814" s="28">
        <v>17958.150000000001</v>
      </c>
      <c r="F1814" s="48">
        <v>16963.34</v>
      </c>
      <c r="G1814" s="22" t="s">
        <v>678</v>
      </c>
      <c r="H1814" s="22" t="s">
        <v>318</v>
      </c>
    </row>
    <row r="1815" spans="1:8" ht="48.5" thickBot="1" x14ac:dyDescent="0.4">
      <c r="A1815" s="55">
        <v>11470</v>
      </c>
      <c r="B1815" s="25" t="s">
        <v>43</v>
      </c>
      <c r="C1815" s="25"/>
      <c r="D1815" s="26">
        <v>16091.53</v>
      </c>
      <c r="E1815" s="23"/>
      <c r="F1815" s="48">
        <v>16091.53</v>
      </c>
      <c r="G1815" s="22" t="s">
        <v>678</v>
      </c>
      <c r="H1815" s="22" t="s">
        <v>318</v>
      </c>
    </row>
    <row r="1816" spans="1:8" ht="48.5" thickBot="1" x14ac:dyDescent="0.4">
      <c r="A1816" s="55">
        <v>11480</v>
      </c>
      <c r="B1816" s="25" t="s">
        <v>43</v>
      </c>
      <c r="C1816" s="25"/>
      <c r="D1816" s="26">
        <v>10634.68</v>
      </c>
      <c r="E1816" s="23"/>
      <c r="F1816" s="48">
        <v>10634.68</v>
      </c>
      <c r="G1816" s="22" t="s">
        <v>678</v>
      </c>
      <c r="H1816" s="22" t="s">
        <v>318</v>
      </c>
    </row>
    <row r="1817" spans="1:8" ht="21" customHeight="1" thickBot="1" x14ac:dyDescent="0.4">
      <c r="A1817" s="56">
        <v>10927</v>
      </c>
      <c r="B1817" s="35" t="s">
        <v>43</v>
      </c>
      <c r="C1817" s="35" t="s">
        <v>319</v>
      </c>
      <c r="D1817" s="27" t="s">
        <v>113</v>
      </c>
      <c r="E1817" s="28">
        <v>32322.11</v>
      </c>
      <c r="F1817" s="48">
        <v>27140.53</v>
      </c>
      <c r="G1817" s="22" t="s">
        <v>678</v>
      </c>
      <c r="H1817" s="22" t="s">
        <v>321</v>
      </c>
    </row>
    <row r="1818" spans="1:8" ht="48.5" thickBot="1" x14ac:dyDescent="0.4">
      <c r="A1818" s="55">
        <v>11023</v>
      </c>
      <c r="B1818" s="25" t="s">
        <v>43</v>
      </c>
      <c r="C1818" s="25"/>
      <c r="D1818" s="26">
        <v>34970.04</v>
      </c>
      <c r="E1818" s="23"/>
      <c r="F1818" s="48">
        <v>34970.04</v>
      </c>
      <c r="G1818" s="22" t="s">
        <v>678</v>
      </c>
      <c r="H1818" s="22" t="s">
        <v>321</v>
      </c>
    </row>
    <row r="1819" spans="1:8" ht="48.5" thickBot="1" x14ac:dyDescent="0.4">
      <c r="A1819" s="55">
        <v>11453</v>
      </c>
      <c r="B1819" s="25" t="s">
        <v>43</v>
      </c>
      <c r="C1819" s="25"/>
      <c r="D1819" s="26">
        <v>16143.66</v>
      </c>
      <c r="E1819" s="23"/>
      <c r="F1819" s="48">
        <v>16143.66</v>
      </c>
      <c r="G1819" s="22" t="s">
        <v>678</v>
      </c>
      <c r="H1819" s="22" t="s">
        <v>321</v>
      </c>
    </row>
    <row r="1820" spans="1:8" ht="72.5" thickBot="1" x14ac:dyDescent="0.4">
      <c r="A1820" s="55">
        <v>11265</v>
      </c>
      <c r="B1820" s="25" t="s">
        <v>43</v>
      </c>
      <c r="C1820" s="25" t="s">
        <v>319</v>
      </c>
      <c r="D1820" s="26">
        <v>20682.71</v>
      </c>
      <c r="E1820" s="23"/>
      <c r="F1820" s="48">
        <v>20682.71</v>
      </c>
      <c r="G1820" s="22" t="s">
        <v>678</v>
      </c>
      <c r="H1820" s="22" t="s">
        <v>322</v>
      </c>
    </row>
    <row r="1821" spans="1:8" ht="21" customHeight="1" thickBot="1" x14ac:dyDescent="0.4">
      <c r="A1821" s="56">
        <v>11357</v>
      </c>
      <c r="B1821" s="35" t="s">
        <v>43</v>
      </c>
      <c r="C1821" s="35"/>
      <c r="D1821" s="27" t="s">
        <v>113</v>
      </c>
      <c r="E1821" s="28">
        <v>17495.580000000002</v>
      </c>
      <c r="F1821" s="48">
        <v>15165.68</v>
      </c>
      <c r="G1821" s="22" t="s">
        <v>678</v>
      </c>
      <c r="H1821" s="22" t="s">
        <v>322</v>
      </c>
    </row>
    <row r="1822" spans="1:8" ht="72.5" thickBot="1" x14ac:dyDescent="0.4">
      <c r="A1822" s="55">
        <v>11200</v>
      </c>
      <c r="B1822" s="25" t="s">
        <v>43</v>
      </c>
      <c r="C1822" s="25" t="s">
        <v>319</v>
      </c>
      <c r="D1822" s="26">
        <v>20734.87</v>
      </c>
      <c r="E1822" s="23"/>
      <c r="F1822" s="48">
        <v>20734.87</v>
      </c>
      <c r="G1822" s="22" t="s">
        <v>678</v>
      </c>
      <c r="H1822" s="22" t="s">
        <v>323</v>
      </c>
    </row>
    <row r="1823" spans="1:8" ht="58.5" thickBot="1" x14ac:dyDescent="0.4">
      <c r="A1823" s="55">
        <v>11047</v>
      </c>
      <c r="B1823" s="25" t="s">
        <v>43</v>
      </c>
      <c r="C1823" s="25"/>
      <c r="D1823" s="29" t="s">
        <v>582</v>
      </c>
      <c r="E1823" s="23"/>
      <c r="F1823" s="48" t="s">
        <v>582</v>
      </c>
      <c r="G1823" s="22" t="s">
        <v>678</v>
      </c>
      <c r="H1823" s="22" t="s">
        <v>323</v>
      </c>
    </row>
    <row r="1824" spans="1:8" ht="21" customHeight="1" thickBot="1" x14ac:dyDescent="0.4">
      <c r="A1824" s="56">
        <v>11374</v>
      </c>
      <c r="B1824" s="35" t="s">
        <v>43</v>
      </c>
      <c r="C1824" s="35"/>
      <c r="D1824" s="27" t="s">
        <v>113</v>
      </c>
      <c r="E1824" s="28">
        <v>17660.62</v>
      </c>
      <c r="F1824" s="48">
        <v>13795.79</v>
      </c>
      <c r="G1824" s="22" t="s">
        <v>678</v>
      </c>
      <c r="H1824" s="22" t="s">
        <v>323</v>
      </c>
    </row>
    <row r="1825" spans="1:8" ht="48.5" thickBot="1" x14ac:dyDescent="0.4">
      <c r="A1825" s="55">
        <v>11452</v>
      </c>
      <c r="B1825" s="25" t="s">
        <v>43</v>
      </c>
      <c r="C1825" s="25"/>
      <c r="D1825" s="26">
        <v>16960.86</v>
      </c>
      <c r="E1825" s="23"/>
      <c r="F1825" s="48">
        <v>16960.86</v>
      </c>
      <c r="G1825" s="22" t="s">
        <v>678</v>
      </c>
      <c r="H1825" s="22" t="s">
        <v>323</v>
      </c>
    </row>
    <row r="1826" spans="1:8" ht="48.5" thickBot="1" x14ac:dyDescent="0.4">
      <c r="A1826" s="55">
        <v>11465</v>
      </c>
      <c r="B1826" s="25" t="s">
        <v>43</v>
      </c>
      <c r="C1826" s="25"/>
      <c r="D1826" s="26">
        <v>16502.240000000002</v>
      </c>
      <c r="E1826" s="23"/>
      <c r="F1826" s="48">
        <v>16502.240000000002</v>
      </c>
      <c r="G1826" s="22" t="s">
        <v>678</v>
      </c>
      <c r="H1826" s="22" t="s">
        <v>323</v>
      </c>
    </row>
    <row r="1827" spans="1:8" ht="48.5" thickBot="1" x14ac:dyDescent="0.4">
      <c r="A1827" s="55">
        <v>11483</v>
      </c>
      <c r="B1827" s="25" t="s">
        <v>43</v>
      </c>
      <c r="C1827" s="25"/>
      <c r="D1827" s="26">
        <v>10248.99</v>
      </c>
      <c r="E1827" s="23"/>
      <c r="F1827" s="48">
        <v>10248.99</v>
      </c>
      <c r="G1827" s="22" t="s">
        <v>678</v>
      </c>
      <c r="H1827" s="22" t="s">
        <v>323</v>
      </c>
    </row>
    <row r="1828" spans="1:8" ht="48.5" thickBot="1" x14ac:dyDescent="0.4">
      <c r="A1828" s="55">
        <v>11489</v>
      </c>
      <c r="B1828" s="25" t="s">
        <v>43</v>
      </c>
      <c r="C1828" s="25"/>
      <c r="D1828" s="26">
        <v>8266.77</v>
      </c>
      <c r="E1828" s="23"/>
      <c r="F1828" s="48">
        <v>8266.77</v>
      </c>
      <c r="G1828" s="22" t="s">
        <v>678</v>
      </c>
      <c r="H1828" s="22" t="s">
        <v>323</v>
      </c>
    </row>
    <row r="1829" spans="1:8" ht="48.5" thickBot="1" x14ac:dyDescent="0.4">
      <c r="A1829" s="55">
        <v>11400</v>
      </c>
      <c r="B1829" s="25" t="s">
        <v>43</v>
      </c>
      <c r="C1829" s="25" t="s">
        <v>153</v>
      </c>
      <c r="D1829" s="26">
        <v>20184.14</v>
      </c>
      <c r="E1829" s="23"/>
      <c r="F1829" s="48">
        <v>20184.14</v>
      </c>
      <c r="G1829" s="22" t="s">
        <v>678</v>
      </c>
      <c r="H1829" s="22" t="s">
        <v>324</v>
      </c>
    </row>
    <row r="1830" spans="1:8" ht="48.5" thickBot="1" x14ac:dyDescent="0.4">
      <c r="A1830" s="55">
        <v>11075</v>
      </c>
      <c r="B1830" s="25" t="s">
        <v>43</v>
      </c>
      <c r="C1830" s="25"/>
      <c r="D1830" s="26">
        <v>32620.27</v>
      </c>
      <c r="E1830" s="23"/>
      <c r="F1830" s="48">
        <v>32620.27</v>
      </c>
      <c r="G1830" s="22" t="s">
        <v>678</v>
      </c>
      <c r="H1830" s="22" t="s">
        <v>324</v>
      </c>
    </row>
    <row r="1831" spans="1:8" ht="48.5" thickBot="1" x14ac:dyDescent="0.4">
      <c r="A1831" s="55">
        <v>11418</v>
      </c>
      <c r="B1831" s="25" t="s">
        <v>43</v>
      </c>
      <c r="C1831" s="25"/>
      <c r="D1831" s="26">
        <v>17266.45</v>
      </c>
      <c r="E1831" s="23"/>
      <c r="F1831" s="48">
        <v>17266.45</v>
      </c>
      <c r="G1831" s="22" t="s">
        <v>678</v>
      </c>
      <c r="H1831" s="22" t="s">
        <v>324</v>
      </c>
    </row>
    <row r="1832" spans="1:8" ht="48.5" thickBot="1" x14ac:dyDescent="0.4">
      <c r="A1832" s="55">
        <v>11419</v>
      </c>
      <c r="B1832" s="25" t="s">
        <v>43</v>
      </c>
      <c r="C1832" s="25"/>
      <c r="D1832" s="26">
        <v>17060.189999999999</v>
      </c>
      <c r="E1832" s="23"/>
      <c r="F1832" s="48">
        <v>17060.189999999999</v>
      </c>
      <c r="G1832" s="22" t="s">
        <v>678</v>
      </c>
      <c r="H1832" s="22" t="s">
        <v>324</v>
      </c>
    </row>
    <row r="1833" spans="1:8" ht="48.5" thickBot="1" x14ac:dyDescent="0.4">
      <c r="A1833" s="55">
        <v>11477</v>
      </c>
      <c r="B1833" s="25" t="s">
        <v>43</v>
      </c>
      <c r="C1833" s="25"/>
      <c r="D1833" s="26">
        <v>14567.97</v>
      </c>
      <c r="E1833" s="23"/>
      <c r="F1833" s="48">
        <v>14567.97</v>
      </c>
      <c r="G1833" s="22" t="s">
        <v>678</v>
      </c>
      <c r="H1833" s="22" t="s">
        <v>324</v>
      </c>
    </row>
    <row r="1834" spans="1:8" ht="72.5" thickBot="1" x14ac:dyDescent="0.4">
      <c r="A1834" s="55">
        <v>11230</v>
      </c>
      <c r="B1834" s="25" t="s">
        <v>43</v>
      </c>
      <c r="C1834" s="25" t="s">
        <v>319</v>
      </c>
      <c r="D1834" s="26">
        <v>20682.73</v>
      </c>
      <c r="E1834" s="23"/>
      <c r="F1834" s="48">
        <v>20682.73</v>
      </c>
      <c r="G1834" s="22" t="s">
        <v>678</v>
      </c>
      <c r="H1834" s="22" t="s">
        <v>325</v>
      </c>
    </row>
    <row r="1835" spans="1:8" ht="48.5" thickBot="1" x14ac:dyDescent="0.4">
      <c r="A1835" s="55">
        <v>11037</v>
      </c>
      <c r="B1835" s="25" t="s">
        <v>43</v>
      </c>
      <c r="C1835" s="25"/>
      <c r="D1835" s="26">
        <v>34588.019999999997</v>
      </c>
      <c r="E1835" s="23"/>
      <c r="F1835" s="48">
        <v>34588.019999999997</v>
      </c>
      <c r="G1835" s="22" t="s">
        <v>678</v>
      </c>
      <c r="H1835" s="22" t="s">
        <v>325</v>
      </c>
    </row>
    <row r="1836" spans="1:8" ht="21" customHeight="1" thickBot="1" x14ac:dyDescent="0.4">
      <c r="A1836" s="56">
        <v>11140</v>
      </c>
      <c r="B1836" s="35" t="s">
        <v>43</v>
      </c>
      <c r="C1836" s="35"/>
      <c r="D1836" s="27" t="s">
        <v>113</v>
      </c>
      <c r="E1836" s="28">
        <v>33077.9</v>
      </c>
      <c r="F1836" s="48">
        <v>33041.07</v>
      </c>
      <c r="G1836" s="22" t="s">
        <v>678</v>
      </c>
      <c r="H1836" s="22" t="s">
        <v>325</v>
      </c>
    </row>
    <row r="1837" spans="1:8" ht="48.5" thickBot="1" x14ac:dyDescent="0.4">
      <c r="A1837" s="55">
        <v>11199</v>
      </c>
      <c r="B1837" s="25" t="s">
        <v>43</v>
      </c>
      <c r="C1837" s="25"/>
      <c r="D1837" s="26">
        <v>17495.580000000002</v>
      </c>
      <c r="E1837" s="23"/>
      <c r="F1837" s="48">
        <v>17495.580000000002</v>
      </c>
      <c r="G1837" s="22" t="s">
        <v>678</v>
      </c>
      <c r="H1837" s="22" t="s">
        <v>325</v>
      </c>
    </row>
    <row r="1838" spans="1:8" ht="48.5" thickBot="1" x14ac:dyDescent="0.4">
      <c r="A1838" s="55">
        <v>11384</v>
      </c>
      <c r="B1838" s="25" t="s">
        <v>43</v>
      </c>
      <c r="C1838" s="25"/>
      <c r="D1838" s="26">
        <v>17599.86</v>
      </c>
      <c r="E1838" s="23"/>
      <c r="F1838" s="48">
        <v>17599.86</v>
      </c>
      <c r="G1838" s="22" t="s">
        <v>678</v>
      </c>
      <c r="H1838" s="22" t="s">
        <v>325</v>
      </c>
    </row>
    <row r="1839" spans="1:8" ht="21" customHeight="1" thickBot="1" x14ac:dyDescent="0.4">
      <c r="A1839" s="56">
        <v>11451</v>
      </c>
      <c r="B1839" s="35" t="s">
        <v>43</v>
      </c>
      <c r="C1839" s="35"/>
      <c r="D1839" s="27" t="s">
        <v>113</v>
      </c>
      <c r="E1839" s="28">
        <v>16487.34</v>
      </c>
      <c r="F1839" s="48">
        <v>16422.509999999998</v>
      </c>
      <c r="G1839" s="22" t="s">
        <v>678</v>
      </c>
      <c r="H1839" s="22" t="s">
        <v>325</v>
      </c>
    </row>
    <row r="1840" spans="1:8" ht="21" customHeight="1" thickBot="1" x14ac:dyDescent="0.4">
      <c r="A1840" s="56">
        <v>11031</v>
      </c>
      <c r="B1840" s="35" t="s">
        <v>45</v>
      </c>
      <c r="C1840" s="35" t="s">
        <v>327</v>
      </c>
      <c r="D1840" s="27" t="s">
        <v>113</v>
      </c>
      <c r="E1840" s="28">
        <v>25242</v>
      </c>
      <c r="F1840" s="48">
        <v>25205.17</v>
      </c>
      <c r="G1840" s="22" t="s">
        <v>678</v>
      </c>
      <c r="H1840" s="22" t="s">
        <v>326</v>
      </c>
    </row>
    <row r="1841" spans="1:8" ht="21" customHeight="1" thickBot="1" x14ac:dyDescent="0.4">
      <c r="A1841" s="56">
        <v>11175</v>
      </c>
      <c r="B1841" s="35" t="s">
        <v>44</v>
      </c>
      <c r="C1841" s="35"/>
      <c r="D1841" s="27" t="s">
        <v>113</v>
      </c>
      <c r="E1841" s="28">
        <v>4800.37</v>
      </c>
      <c r="F1841" s="48">
        <v>4688</v>
      </c>
      <c r="G1841" s="22" t="s">
        <v>678</v>
      </c>
      <c r="H1841" s="22" t="s">
        <v>326</v>
      </c>
    </row>
    <row r="1842" spans="1:8" ht="21" customHeight="1" thickBot="1" x14ac:dyDescent="0.4">
      <c r="A1842" s="56">
        <v>11349</v>
      </c>
      <c r="B1842" s="35" t="s">
        <v>328</v>
      </c>
      <c r="C1842" s="35"/>
      <c r="D1842" s="27" t="s">
        <v>113</v>
      </c>
      <c r="E1842" s="28">
        <v>10537.13</v>
      </c>
      <c r="F1842" s="48">
        <v>8896.77</v>
      </c>
      <c r="G1842" s="22" t="s">
        <v>678</v>
      </c>
      <c r="H1842" s="22" t="s">
        <v>326</v>
      </c>
    </row>
    <row r="1843" spans="1:8" ht="21" customHeight="1" thickBot="1" x14ac:dyDescent="0.4">
      <c r="A1843" s="56">
        <v>11364</v>
      </c>
      <c r="B1843" s="35" t="s">
        <v>328</v>
      </c>
      <c r="C1843" s="35"/>
      <c r="D1843" s="27" t="s">
        <v>113</v>
      </c>
      <c r="E1843" s="28">
        <v>10603.7</v>
      </c>
      <c r="F1843" s="48">
        <v>10583.73</v>
      </c>
      <c r="G1843" s="22" t="s">
        <v>678</v>
      </c>
      <c r="H1843" s="22" t="s">
        <v>326</v>
      </c>
    </row>
    <row r="1844" spans="1:8" ht="21" customHeight="1" thickBot="1" x14ac:dyDescent="0.4">
      <c r="A1844" s="56">
        <v>11429</v>
      </c>
      <c r="B1844" s="35" t="s">
        <v>45</v>
      </c>
      <c r="C1844" s="35"/>
      <c r="D1844" s="27" t="s">
        <v>113</v>
      </c>
      <c r="E1844" s="28">
        <v>15239.32</v>
      </c>
      <c r="F1844" s="48">
        <v>15182.04</v>
      </c>
      <c r="G1844" s="22" t="s">
        <v>678</v>
      </c>
      <c r="H1844" s="22" t="s">
        <v>326</v>
      </c>
    </row>
    <row r="1845" spans="1:8" ht="21" customHeight="1" thickBot="1" x14ac:dyDescent="0.4">
      <c r="A1845" s="56">
        <v>101007</v>
      </c>
      <c r="B1845" s="35" t="s">
        <v>245</v>
      </c>
      <c r="C1845" s="35"/>
      <c r="D1845" s="27" t="s">
        <v>113</v>
      </c>
      <c r="E1845" s="28">
        <v>18310.93</v>
      </c>
      <c r="F1845" s="48">
        <v>15750.72</v>
      </c>
      <c r="G1845" s="22" t="s">
        <v>678</v>
      </c>
      <c r="H1845" s="22" t="s">
        <v>326</v>
      </c>
    </row>
    <row r="1846" spans="1:8" ht="21" customHeight="1" thickBot="1" x14ac:dyDescent="0.4">
      <c r="A1846" s="56">
        <v>101241</v>
      </c>
      <c r="B1846" s="35" t="s">
        <v>72</v>
      </c>
      <c r="C1846" s="35"/>
      <c r="D1846" s="27" t="s">
        <v>113</v>
      </c>
      <c r="E1846" s="28">
        <v>19967.72</v>
      </c>
      <c r="F1846" s="48">
        <v>11957.96</v>
      </c>
      <c r="G1846" s="22" t="s">
        <v>678</v>
      </c>
      <c r="H1846" s="22" t="s">
        <v>326</v>
      </c>
    </row>
    <row r="1847" spans="1:8" ht="21" customHeight="1" thickBot="1" x14ac:dyDescent="0.4">
      <c r="A1847" s="56">
        <v>11227</v>
      </c>
      <c r="B1847" s="35" t="s">
        <v>45</v>
      </c>
      <c r="C1847" s="35" t="s">
        <v>330</v>
      </c>
      <c r="D1847" s="27" t="s">
        <v>113</v>
      </c>
      <c r="E1847" s="28">
        <v>21377.61</v>
      </c>
      <c r="F1847" s="48">
        <v>17328.18</v>
      </c>
      <c r="G1847" s="22" t="s">
        <v>678</v>
      </c>
      <c r="H1847" s="22" t="s">
        <v>329</v>
      </c>
    </row>
    <row r="1848" spans="1:8" ht="96.5" thickBot="1" x14ac:dyDescent="0.4">
      <c r="A1848" s="55">
        <v>11333</v>
      </c>
      <c r="B1848" s="25" t="s">
        <v>331</v>
      </c>
      <c r="C1848" s="25"/>
      <c r="D1848" s="26">
        <v>15310.31</v>
      </c>
      <c r="E1848" s="23"/>
      <c r="F1848" s="48">
        <v>15310.31</v>
      </c>
      <c r="G1848" s="22" t="s">
        <v>678</v>
      </c>
      <c r="H1848" s="22" t="s">
        <v>329</v>
      </c>
    </row>
    <row r="1849" spans="1:8" ht="21" customHeight="1" thickBot="1" x14ac:dyDescent="0.4">
      <c r="A1849" s="56">
        <v>11373</v>
      </c>
      <c r="B1849" s="35" t="s">
        <v>328</v>
      </c>
      <c r="C1849" s="35"/>
      <c r="D1849" s="27" t="s">
        <v>113</v>
      </c>
      <c r="E1849" s="28">
        <v>8844.58</v>
      </c>
      <c r="F1849" s="48">
        <v>6810</v>
      </c>
      <c r="G1849" s="22" t="s">
        <v>678</v>
      </c>
      <c r="H1849" s="22" t="s">
        <v>329</v>
      </c>
    </row>
    <row r="1850" spans="1:8" ht="21" customHeight="1" thickBot="1" x14ac:dyDescent="0.4">
      <c r="A1850" s="56">
        <v>11408</v>
      </c>
      <c r="B1850" s="35" t="s">
        <v>45</v>
      </c>
      <c r="C1850" s="35"/>
      <c r="D1850" s="27" t="s">
        <v>113</v>
      </c>
      <c r="E1850" s="28">
        <v>16084.13</v>
      </c>
      <c r="F1850" s="48">
        <v>12243.4</v>
      </c>
      <c r="G1850" s="22" t="s">
        <v>678</v>
      </c>
      <c r="H1850" s="22" t="s">
        <v>329</v>
      </c>
    </row>
    <row r="1851" spans="1:8" ht="72.5" thickBot="1" x14ac:dyDescent="0.4">
      <c r="A1851" s="55">
        <v>11167</v>
      </c>
      <c r="B1851" s="25" t="s">
        <v>45</v>
      </c>
      <c r="C1851" s="25" t="s">
        <v>153</v>
      </c>
      <c r="D1851" s="26">
        <v>21808.23</v>
      </c>
      <c r="E1851" s="23"/>
      <c r="F1851" s="48">
        <v>21808.23</v>
      </c>
      <c r="G1851" s="22" t="s">
        <v>678</v>
      </c>
      <c r="H1851" s="22" t="s">
        <v>332</v>
      </c>
    </row>
    <row r="1852" spans="1:8" ht="21" customHeight="1" thickBot="1" x14ac:dyDescent="0.4">
      <c r="A1852" s="56">
        <v>11289</v>
      </c>
      <c r="B1852" s="35" t="s">
        <v>328</v>
      </c>
      <c r="C1852" s="35"/>
      <c r="D1852" s="27" t="s">
        <v>113</v>
      </c>
      <c r="E1852" s="28">
        <v>9418.34</v>
      </c>
      <c r="F1852" s="48">
        <v>8399.3799999999992</v>
      </c>
      <c r="G1852" s="22" t="s">
        <v>678</v>
      </c>
      <c r="H1852" s="22" t="s">
        <v>332</v>
      </c>
    </row>
    <row r="1853" spans="1:8" ht="21" customHeight="1" thickBot="1" x14ac:dyDescent="0.4">
      <c r="A1853" s="56">
        <v>11345</v>
      </c>
      <c r="B1853" s="35" t="s">
        <v>45</v>
      </c>
      <c r="C1853" s="35"/>
      <c r="D1853" s="27" t="s">
        <v>113</v>
      </c>
      <c r="E1853" s="28">
        <v>15875.35</v>
      </c>
      <c r="F1853" s="48">
        <v>15844.35</v>
      </c>
      <c r="G1853" s="22" t="s">
        <v>678</v>
      </c>
      <c r="H1853" s="22" t="s">
        <v>332</v>
      </c>
    </row>
    <row r="1854" spans="1:8" ht="21" customHeight="1" thickBot="1" x14ac:dyDescent="0.4">
      <c r="A1854" s="57" t="s">
        <v>30</v>
      </c>
      <c r="B1854" s="35"/>
      <c r="C1854" s="35"/>
      <c r="D1854" s="27" t="s">
        <v>113</v>
      </c>
      <c r="E1854" s="28">
        <v>28917.88</v>
      </c>
      <c r="F1854" s="48">
        <v>28898.89</v>
      </c>
      <c r="G1854" s="22" t="s">
        <v>678</v>
      </c>
      <c r="H1854" s="22" t="s">
        <v>332</v>
      </c>
    </row>
    <row r="1855" spans="1:8" ht="21" customHeight="1" thickBot="1" x14ac:dyDescent="0.4">
      <c r="A1855" s="56">
        <v>11154</v>
      </c>
      <c r="B1855" s="35" t="s">
        <v>45</v>
      </c>
      <c r="C1855" s="35" t="s">
        <v>153</v>
      </c>
      <c r="D1855" s="27" t="s">
        <v>113</v>
      </c>
      <c r="E1855" s="28">
        <v>21289.86</v>
      </c>
      <c r="F1855" s="48">
        <v>21219.89</v>
      </c>
      <c r="G1855" s="22" t="s">
        <v>678</v>
      </c>
      <c r="H1855" s="22" t="s">
        <v>334</v>
      </c>
    </row>
    <row r="1856" spans="1:8" ht="21" customHeight="1" thickBot="1" x14ac:dyDescent="0.4">
      <c r="A1856" s="56">
        <v>11277</v>
      </c>
      <c r="B1856" s="35" t="s">
        <v>328</v>
      </c>
      <c r="C1856" s="35"/>
      <c r="D1856" s="27" t="s">
        <v>113</v>
      </c>
      <c r="E1856" s="28">
        <v>10555.51</v>
      </c>
      <c r="F1856" s="48">
        <v>10537.85</v>
      </c>
      <c r="G1856" s="22" t="s">
        <v>678</v>
      </c>
      <c r="H1856" s="22" t="s">
        <v>334</v>
      </c>
    </row>
    <row r="1857" spans="1:8" ht="21" customHeight="1" thickBot="1" x14ac:dyDescent="0.4">
      <c r="A1857" s="56">
        <v>11405</v>
      </c>
      <c r="B1857" s="35" t="s">
        <v>45</v>
      </c>
      <c r="C1857" s="35"/>
      <c r="D1857" s="27" t="s">
        <v>113</v>
      </c>
      <c r="E1857" s="28">
        <v>14789.74</v>
      </c>
      <c r="F1857" s="48">
        <v>14732.99</v>
      </c>
      <c r="G1857" s="22" t="s">
        <v>678</v>
      </c>
      <c r="H1857" s="22" t="s">
        <v>334</v>
      </c>
    </row>
    <row r="1858" spans="1:8" ht="21" customHeight="1" thickBot="1" x14ac:dyDescent="0.4">
      <c r="A1858" s="56">
        <v>11406</v>
      </c>
      <c r="B1858" s="35" t="s">
        <v>45</v>
      </c>
      <c r="C1858" s="35"/>
      <c r="D1858" s="27" t="s">
        <v>113</v>
      </c>
      <c r="E1858" s="28">
        <v>16827.54</v>
      </c>
      <c r="F1858" s="48">
        <v>16734.900000000001</v>
      </c>
      <c r="G1858" s="22" t="s">
        <v>678</v>
      </c>
      <c r="H1858" s="22" t="s">
        <v>334</v>
      </c>
    </row>
    <row r="1859" spans="1:8" ht="21" customHeight="1" thickBot="1" x14ac:dyDescent="0.4">
      <c r="A1859" s="56">
        <v>11410</v>
      </c>
      <c r="B1859" s="35" t="s">
        <v>45</v>
      </c>
      <c r="C1859" s="35"/>
      <c r="D1859" s="27" t="s">
        <v>113</v>
      </c>
      <c r="E1859" s="28">
        <v>18688.2</v>
      </c>
      <c r="F1859" s="48">
        <v>18652.91</v>
      </c>
      <c r="G1859" s="22" t="s">
        <v>678</v>
      </c>
      <c r="H1859" s="22" t="s">
        <v>334</v>
      </c>
    </row>
    <row r="1860" spans="1:8" ht="21" customHeight="1" thickBot="1" x14ac:dyDescent="0.4">
      <c r="A1860" s="56">
        <v>11413</v>
      </c>
      <c r="B1860" s="35" t="s">
        <v>45</v>
      </c>
      <c r="C1860" s="35"/>
      <c r="D1860" s="27" t="s">
        <v>113</v>
      </c>
      <c r="E1860" s="28">
        <v>15293.04</v>
      </c>
      <c r="F1860" s="48">
        <v>15238.12</v>
      </c>
      <c r="G1860" s="22" t="s">
        <v>678</v>
      </c>
      <c r="H1860" s="22" t="s">
        <v>334</v>
      </c>
    </row>
    <row r="1861" spans="1:8" ht="21" customHeight="1" thickBot="1" x14ac:dyDescent="0.4">
      <c r="A1861" s="56">
        <v>11416</v>
      </c>
      <c r="B1861" s="35" t="s">
        <v>45</v>
      </c>
      <c r="C1861" s="35"/>
      <c r="D1861" s="27" t="s">
        <v>113</v>
      </c>
      <c r="E1861" s="28">
        <v>13209.79</v>
      </c>
      <c r="F1861" s="48">
        <v>11074.51</v>
      </c>
      <c r="G1861" s="22" t="s">
        <v>678</v>
      </c>
      <c r="H1861" s="22" t="s">
        <v>334</v>
      </c>
    </row>
    <row r="1862" spans="1:8" ht="72.5" thickBot="1" x14ac:dyDescent="0.4">
      <c r="A1862" s="55">
        <v>11420</v>
      </c>
      <c r="B1862" s="25" t="s">
        <v>45</v>
      </c>
      <c r="C1862" s="25"/>
      <c r="D1862" s="26">
        <v>15492.09</v>
      </c>
      <c r="E1862" s="23"/>
      <c r="F1862" s="48">
        <v>15492.09</v>
      </c>
      <c r="G1862" s="22" t="s">
        <v>678</v>
      </c>
      <c r="H1862" s="22" t="s">
        <v>334</v>
      </c>
    </row>
    <row r="1863" spans="1:8" ht="87.5" thickBot="1" x14ac:dyDescent="0.4">
      <c r="A1863" s="58" t="s">
        <v>30</v>
      </c>
      <c r="B1863" s="25"/>
      <c r="C1863" s="25"/>
      <c r="D1863" s="29" t="s">
        <v>583</v>
      </c>
      <c r="E1863" s="23"/>
      <c r="F1863" s="48" t="s">
        <v>583</v>
      </c>
      <c r="G1863" s="22" t="s">
        <v>678</v>
      </c>
      <c r="H1863" s="22" t="s">
        <v>334</v>
      </c>
    </row>
    <row r="1864" spans="1:8" ht="72.5" thickBot="1" x14ac:dyDescent="0.4">
      <c r="A1864" s="55">
        <v>11198</v>
      </c>
      <c r="B1864" s="25" t="s">
        <v>45</v>
      </c>
      <c r="C1864" s="25" t="s">
        <v>153</v>
      </c>
      <c r="D1864" s="26">
        <v>21201.08</v>
      </c>
      <c r="E1864" s="23"/>
      <c r="F1864" s="48">
        <v>21201.08</v>
      </c>
      <c r="G1864" s="22" t="s">
        <v>678</v>
      </c>
      <c r="H1864" s="22" t="s">
        <v>336</v>
      </c>
    </row>
    <row r="1865" spans="1:8" ht="72.5" thickBot="1" x14ac:dyDescent="0.4">
      <c r="A1865" s="55">
        <v>11278</v>
      </c>
      <c r="B1865" s="25" t="s">
        <v>45</v>
      </c>
      <c r="C1865" s="25"/>
      <c r="D1865" s="26">
        <v>17003.55</v>
      </c>
      <c r="E1865" s="23"/>
      <c r="F1865" s="48">
        <v>17003.55</v>
      </c>
      <c r="G1865" s="22" t="s">
        <v>678</v>
      </c>
      <c r="H1865" s="22" t="s">
        <v>336</v>
      </c>
    </row>
    <row r="1866" spans="1:8" ht="72.5" thickBot="1" x14ac:dyDescent="0.4">
      <c r="A1866" s="55">
        <v>11360</v>
      </c>
      <c r="B1866" s="25" t="s">
        <v>45</v>
      </c>
      <c r="C1866" s="25"/>
      <c r="D1866" s="26">
        <v>15572.35</v>
      </c>
      <c r="E1866" s="23"/>
      <c r="F1866" s="48">
        <v>15572.35</v>
      </c>
      <c r="G1866" s="22" t="s">
        <v>678</v>
      </c>
      <c r="H1866" s="22" t="s">
        <v>336</v>
      </c>
    </row>
    <row r="1867" spans="1:8" ht="21" customHeight="1" thickBot="1" x14ac:dyDescent="0.4">
      <c r="A1867" s="56">
        <v>11409</v>
      </c>
      <c r="B1867" s="35" t="s">
        <v>45</v>
      </c>
      <c r="C1867" s="35"/>
      <c r="D1867" s="27" t="s">
        <v>113</v>
      </c>
      <c r="E1867" s="28">
        <v>15412.49</v>
      </c>
      <c r="F1867" s="48">
        <v>15354.45</v>
      </c>
      <c r="G1867" s="22" t="s">
        <v>678</v>
      </c>
      <c r="H1867" s="22" t="s">
        <v>336</v>
      </c>
    </row>
    <row r="1868" spans="1:8" ht="21" customHeight="1" thickBot="1" x14ac:dyDescent="0.4">
      <c r="A1868" s="56">
        <v>11411</v>
      </c>
      <c r="B1868" s="35" t="s">
        <v>45</v>
      </c>
      <c r="C1868" s="35"/>
      <c r="D1868" s="27" t="s">
        <v>113</v>
      </c>
      <c r="E1868" s="28">
        <v>15464.63</v>
      </c>
      <c r="F1868" s="48">
        <v>15369.76</v>
      </c>
      <c r="G1868" s="22" t="s">
        <v>678</v>
      </c>
      <c r="H1868" s="22" t="s">
        <v>336</v>
      </c>
    </row>
    <row r="1869" spans="1:8" ht="72.5" thickBot="1" x14ac:dyDescent="0.4">
      <c r="A1869" s="55">
        <v>11423</v>
      </c>
      <c r="B1869" s="25" t="s">
        <v>45</v>
      </c>
      <c r="C1869" s="25"/>
      <c r="D1869" s="26">
        <v>15327.79</v>
      </c>
      <c r="E1869" s="23"/>
      <c r="F1869" s="48">
        <v>15327.79</v>
      </c>
      <c r="G1869" s="22" t="s">
        <v>678</v>
      </c>
      <c r="H1869" s="22" t="s">
        <v>336</v>
      </c>
    </row>
    <row r="1870" spans="1:8" ht="21" customHeight="1" thickBot="1" x14ac:dyDescent="0.4">
      <c r="A1870" s="56">
        <v>11472</v>
      </c>
      <c r="B1870" s="35" t="s">
        <v>45</v>
      </c>
      <c r="C1870" s="35"/>
      <c r="D1870" s="27" t="s">
        <v>113</v>
      </c>
      <c r="E1870" s="28">
        <v>13105.52</v>
      </c>
      <c r="F1870" s="48">
        <v>13080.24</v>
      </c>
      <c r="G1870" s="22" t="s">
        <v>678</v>
      </c>
      <c r="H1870" s="22" t="s">
        <v>336</v>
      </c>
    </row>
    <row r="1871" spans="1:8" ht="21" customHeight="1" thickBot="1" x14ac:dyDescent="0.4">
      <c r="A1871" s="56">
        <v>100617</v>
      </c>
      <c r="B1871" s="35" t="s">
        <v>337</v>
      </c>
      <c r="C1871" s="35"/>
      <c r="D1871" s="27" t="s">
        <v>113</v>
      </c>
      <c r="E1871" s="28">
        <v>17667.38</v>
      </c>
      <c r="F1871" s="48">
        <v>13725.7</v>
      </c>
      <c r="G1871" s="22" t="s">
        <v>678</v>
      </c>
      <c r="H1871" s="22" t="s">
        <v>336</v>
      </c>
    </row>
    <row r="1872" spans="1:8" ht="21" customHeight="1" thickBot="1" x14ac:dyDescent="0.4">
      <c r="A1872" s="56">
        <v>11283</v>
      </c>
      <c r="B1872" s="35" t="s">
        <v>45</v>
      </c>
      <c r="C1872" s="35" t="s">
        <v>153</v>
      </c>
      <c r="D1872" s="27" t="s">
        <v>113</v>
      </c>
      <c r="E1872" s="28">
        <v>21928.69</v>
      </c>
      <c r="F1872" s="48">
        <v>21885.63</v>
      </c>
      <c r="G1872" s="22" t="s">
        <v>678</v>
      </c>
      <c r="H1872" s="22" t="s">
        <v>338</v>
      </c>
    </row>
    <row r="1873" spans="1:8" ht="21" customHeight="1" thickBot="1" x14ac:dyDescent="0.4">
      <c r="A1873" s="56">
        <v>11208</v>
      </c>
      <c r="B1873" s="35" t="s">
        <v>339</v>
      </c>
      <c r="C1873" s="35"/>
      <c r="D1873" s="27" t="s">
        <v>113</v>
      </c>
      <c r="E1873" s="28">
        <v>9320.7900000000009</v>
      </c>
      <c r="F1873" s="48">
        <v>7029.31</v>
      </c>
      <c r="G1873" s="22" t="s">
        <v>678</v>
      </c>
      <c r="H1873" s="22" t="s">
        <v>338</v>
      </c>
    </row>
    <row r="1874" spans="1:8" ht="21" customHeight="1" thickBot="1" x14ac:dyDescent="0.4">
      <c r="A1874" s="56">
        <v>11351</v>
      </c>
      <c r="B1874" s="35" t="s">
        <v>339</v>
      </c>
      <c r="C1874" s="35"/>
      <c r="D1874" s="27" t="s">
        <v>113</v>
      </c>
      <c r="E1874" s="28">
        <v>8804.68</v>
      </c>
      <c r="F1874" s="48">
        <v>8788.9599999999991</v>
      </c>
      <c r="G1874" s="22" t="s">
        <v>678</v>
      </c>
      <c r="H1874" s="22" t="s">
        <v>338</v>
      </c>
    </row>
    <row r="1875" spans="1:8" ht="21" customHeight="1" thickBot="1" x14ac:dyDescent="0.4">
      <c r="A1875" s="56">
        <v>11388</v>
      </c>
      <c r="B1875" s="35" t="s">
        <v>328</v>
      </c>
      <c r="C1875" s="35"/>
      <c r="D1875" s="27" t="s">
        <v>113</v>
      </c>
      <c r="E1875" s="28">
        <v>8683.18</v>
      </c>
      <c r="F1875" s="48">
        <v>8667.0400000000009</v>
      </c>
      <c r="G1875" s="22" t="s">
        <v>678</v>
      </c>
      <c r="H1875" s="22" t="s">
        <v>338</v>
      </c>
    </row>
    <row r="1876" spans="1:8" ht="72.5" thickBot="1" x14ac:dyDescent="0.4">
      <c r="A1876" s="55">
        <v>11417</v>
      </c>
      <c r="B1876" s="25" t="s">
        <v>45</v>
      </c>
      <c r="C1876" s="25"/>
      <c r="D1876" s="26">
        <v>15372.79</v>
      </c>
      <c r="E1876" s="23"/>
      <c r="F1876" s="48">
        <v>15372.79</v>
      </c>
      <c r="G1876" s="22" t="s">
        <v>678</v>
      </c>
      <c r="H1876" s="22" t="s">
        <v>338</v>
      </c>
    </row>
    <row r="1877" spans="1:8" ht="21" customHeight="1" thickBot="1" x14ac:dyDescent="0.4">
      <c r="A1877" s="56">
        <v>100274</v>
      </c>
      <c r="B1877" s="35" t="s">
        <v>340</v>
      </c>
      <c r="C1877" s="35"/>
      <c r="D1877" s="27" t="s">
        <v>113</v>
      </c>
      <c r="E1877" s="28">
        <v>10570.9</v>
      </c>
      <c r="F1877" s="48">
        <v>8171.15</v>
      </c>
      <c r="G1877" s="22" t="s">
        <v>678</v>
      </c>
      <c r="H1877" s="22" t="s">
        <v>338</v>
      </c>
    </row>
    <row r="1878" spans="1:8" ht="21" customHeight="1" thickBot="1" x14ac:dyDescent="0.4">
      <c r="A1878" s="56">
        <v>10924</v>
      </c>
      <c r="B1878" s="36" t="s">
        <v>30</v>
      </c>
      <c r="C1878" s="35"/>
      <c r="D1878" s="27" t="s">
        <v>113</v>
      </c>
      <c r="E1878" s="28">
        <v>27114.63</v>
      </c>
      <c r="F1878" s="48">
        <v>20851.45</v>
      </c>
      <c r="G1878" s="22" t="s">
        <v>678</v>
      </c>
      <c r="H1878" s="22" t="s">
        <v>338</v>
      </c>
    </row>
    <row r="1879" spans="1:8" ht="21" customHeight="1" thickBot="1" x14ac:dyDescent="0.4">
      <c r="A1879" s="56">
        <v>11028</v>
      </c>
      <c r="B1879" s="36" t="s">
        <v>30</v>
      </c>
      <c r="C1879" s="35"/>
      <c r="D1879" s="27" t="s">
        <v>113</v>
      </c>
      <c r="E1879" s="28">
        <v>20329.18</v>
      </c>
      <c r="F1879" s="48">
        <v>12110.77</v>
      </c>
      <c r="G1879" s="22" t="s">
        <v>678</v>
      </c>
      <c r="H1879" s="22" t="s">
        <v>338</v>
      </c>
    </row>
    <row r="1880" spans="1:8" ht="21" customHeight="1" thickBot="1" x14ac:dyDescent="0.4">
      <c r="A1880" s="56">
        <v>11214</v>
      </c>
      <c r="B1880" s="35" t="s">
        <v>26</v>
      </c>
      <c r="C1880" s="35" t="s">
        <v>148</v>
      </c>
      <c r="D1880" s="27" t="s">
        <v>113</v>
      </c>
      <c r="E1880" s="28">
        <v>11727.18</v>
      </c>
      <c r="F1880" s="48">
        <v>11707.13</v>
      </c>
      <c r="G1880" s="22" t="s">
        <v>678</v>
      </c>
      <c r="H1880" s="22" t="s">
        <v>341</v>
      </c>
    </row>
    <row r="1881" spans="1:8" ht="21" customHeight="1" thickBot="1" x14ac:dyDescent="0.4">
      <c r="A1881" s="56">
        <v>11134</v>
      </c>
      <c r="B1881" s="35" t="s">
        <v>26</v>
      </c>
      <c r="C1881" s="35"/>
      <c r="D1881" s="27" t="s">
        <v>113</v>
      </c>
      <c r="E1881" s="28">
        <v>25024.16</v>
      </c>
      <c r="F1881" s="48">
        <v>24982.15</v>
      </c>
      <c r="G1881" s="22" t="s">
        <v>678</v>
      </c>
      <c r="H1881" s="22" t="s">
        <v>341</v>
      </c>
    </row>
    <row r="1882" spans="1:8" ht="21" customHeight="1" thickBot="1" x14ac:dyDescent="0.4">
      <c r="A1882" s="56">
        <v>11229</v>
      </c>
      <c r="B1882" s="35" t="s">
        <v>26</v>
      </c>
      <c r="C1882" s="35"/>
      <c r="D1882" s="27" t="s">
        <v>113</v>
      </c>
      <c r="E1882" s="28">
        <v>5212.3100000000004</v>
      </c>
      <c r="F1882" s="48">
        <v>5195.54</v>
      </c>
      <c r="G1882" s="22" t="s">
        <v>678</v>
      </c>
      <c r="H1882" s="22" t="s">
        <v>341</v>
      </c>
    </row>
    <row r="1883" spans="1:8" ht="21" customHeight="1" thickBot="1" x14ac:dyDescent="0.4">
      <c r="A1883" s="56">
        <v>11434</v>
      </c>
      <c r="B1883" s="35" t="s">
        <v>26</v>
      </c>
      <c r="C1883" s="35"/>
      <c r="D1883" s="27" t="s">
        <v>113</v>
      </c>
      <c r="E1883" s="28">
        <v>7391.54</v>
      </c>
      <c r="F1883" s="48">
        <v>7378.18</v>
      </c>
      <c r="G1883" s="22" t="s">
        <v>678</v>
      </c>
      <c r="H1883" s="22" t="s">
        <v>341</v>
      </c>
    </row>
    <row r="1884" spans="1:8" ht="21" customHeight="1" thickBot="1" x14ac:dyDescent="0.4">
      <c r="A1884" s="56">
        <v>100856</v>
      </c>
      <c r="B1884" s="35" t="s">
        <v>72</v>
      </c>
      <c r="C1884" s="35"/>
      <c r="D1884" s="27" t="s">
        <v>113</v>
      </c>
      <c r="E1884" s="28">
        <v>17650.23</v>
      </c>
      <c r="F1884" s="48">
        <v>17527.5</v>
      </c>
      <c r="G1884" s="22" t="s">
        <v>678</v>
      </c>
      <c r="H1884" s="22" t="s">
        <v>341</v>
      </c>
    </row>
    <row r="1885" spans="1:8" ht="21" customHeight="1" thickBot="1" x14ac:dyDescent="0.4">
      <c r="A1885" s="56">
        <v>11055</v>
      </c>
      <c r="B1885" s="35" t="s">
        <v>26</v>
      </c>
      <c r="C1885" s="35" t="s">
        <v>330</v>
      </c>
      <c r="D1885" s="27" t="s">
        <v>113</v>
      </c>
      <c r="E1885" s="28">
        <v>20195.849999999999</v>
      </c>
      <c r="F1885" s="48">
        <v>20160.189999999999</v>
      </c>
      <c r="G1885" s="22" t="s">
        <v>678</v>
      </c>
      <c r="H1885" s="22" t="s">
        <v>342</v>
      </c>
    </row>
    <row r="1886" spans="1:8" ht="21" customHeight="1" thickBot="1" x14ac:dyDescent="0.4">
      <c r="A1886" s="56">
        <v>11128</v>
      </c>
      <c r="B1886" s="35" t="s">
        <v>26</v>
      </c>
      <c r="C1886" s="35"/>
      <c r="D1886" s="27" t="s">
        <v>113</v>
      </c>
      <c r="E1886" s="28">
        <v>11798.08</v>
      </c>
      <c r="F1886" s="48">
        <v>11741.29</v>
      </c>
      <c r="G1886" s="22" t="s">
        <v>678</v>
      </c>
      <c r="H1886" s="22" t="s">
        <v>342</v>
      </c>
    </row>
    <row r="1887" spans="1:8" ht="21" customHeight="1" thickBot="1" x14ac:dyDescent="0.4">
      <c r="A1887" s="56">
        <v>11158</v>
      </c>
      <c r="B1887" s="35" t="s">
        <v>328</v>
      </c>
      <c r="C1887" s="35"/>
      <c r="D1887" s="27" t="s">
        <v>113</v>
      </c>
      <c r="E1887" s="28">
        <v>7592.79</v>
      </c>
      <c r="F1887" s="48">
        <v>7514.21</v>
      </c>
      <c r="G1887" s="22" t="s">
        <v>678</v>
      </c>
      <c r="H1887" s="22" t="s">
        <v>342</v>
      </c>
    </row>
    <row r="1888" spans="1:8" ht="21" customHeight="1" thickBot="1" x14ac:dyDescent="0.4">
      <c r="A1888" s="56">
        <v>11222</v>
      </c>
      <c r="B1888" s="35" t="s">
        <v>328</v>
      </c>
      <c r="C1888" s="35"/>
      <c r="D1888" s="27" t="s">
        <v>113</v>
      </c>
      <c r="E1888" s="28">
        <v>9470.48</v>
      </c>
      <c r="F1888" s="48">
        <v>9206.4500000000007</v>
      </c>
      <c r="G1888" s="22" t="s">
        <v>678</v>
      </c>
      <c r="H1888" s="22" t="s">
        <v>342</v>
      </c>
    </row>
    <row r="1889" spans="1:8" ht="21" customHeight="1" thickBot="1" x14ac:dyDescent="0.4">
      <c r="A1889" s="56">
        <v>11228</v>
      </c>
      <c r="B1889" s="35" t="s">
        <v>328</v>
      </c>
      <c r="C1889" s="35"/>
      <c r="D1889" s="27" t="s">
        <v>113</v>
      </c>
      <c r="E1889" s="28">
        <v>9166.51</v>
      </c>
      <c r="F1889" s="48">
        <v>9149.49</v>
      </c>
      <c r="G1889" s="22" t="s">
        <v>678</v>
      </c>
      <c r="H1889" s="22" t="s">
        <v>342</v>
      </c>
    </row>
    <row r="1890" spans="1:8" ht="21" customHeight="1" thickBot="1" x14ac:dyDescent="0.4">
      <c r="A1890" s="56">
        <v>11348</v>
      </c>
      <c r="B1890" s="35" t="s">
        <v>328</v>
      </c>
      <c r="C1890" s="35"/>
      <c r="D1890" s="27" t="s">
        <v>113</v>
      </c>
      <c r="E1890" s="28">
        <v>8991.73</v>
      </c>
      <c r="F1890" s="48">
        <v>8974.9599999999991</v>
      </c>
      <c r="G1890" s="22" t="s">
        <v>678</v>
      </c>
      <c r="H1890" s="22" t="s">
        <v>342</v>
      </c>
    </row>
    <row r="1891" spans="1:8" ht="21" customHeight="1" thickBot="1" x14ac:dyDescent="0.4">
      <c r="A1891" s="56">
        <v>11352</v>
      </c>
      <c r="B1891" s="35" t="s">
        <v>328</v>
      </c>
      <c r="C1891" s="35"/>
      <c r="D1891" s="27" t="s">
        <v>113</v>
      </c>
      <c r="E1891" s="28">
        <v>8991.73</v>
      </c>
      <c r="F1891" s="48">
        <v>8974.9599999999991</v>
      </c>
      <c r="G1891" s="22" t="s">
        <v>678</v>
      </c>
      <c r="H1891" s="22" t="s">
        <v>342</v>
      </c>
    </row>
    <row r="1892" spans="1:8" ht="21" customHeight="1" thickBot="1" x14ac:dyDescent="0.4">
      <c r="A1892" s="56">
        <v>11353</v>
      </c>
      <c r="B1892" s="35" t="s">
        <v>328</v>
      </c>
      <c r="C1892" s="35"/>
      <c r="D1892" s="27" t="s">
        <v>113</v>
      </c>
      <c r="E1892" s="28">
        <v>8763.8799999999992</v>
      </c>
      <c r="F1892" s="48">
        <v>8747.74</v>
      </c>
      <c r="G1892" s="22" t="s">
        <v>678</v>
      </c>
      <c r="H1892" s="22" t="s">
        <v>342</v>
      </c>
    </row>
    <row r="1893" spans="1:8" ht="21" customHeight="1" thickBot="1" x14ac:dyDescent="0.4">
      <c r="A1893" s="56">
        <v>11359</v>
      </c>
      <c r="B1893" s="35" t="s">
        <v>328</v>
      </c>
      <c r="C1893" s="35"/>
      <c r="D1893" s="27" t="s">
        <v>113</v>
      </c>
      <c r="E1893" s="28">
        <v>9075.6200000000008</v>
      </c>
      <c r="F1893" s="48">
        <v>9058.85</v>
      </c>
      <c r="G1893" s="22" t="s">
        <v>678</v>
      </c>
      <c r="H1893" s="22" t="s">
        <v>342</v>
      </c>
    </row>
    <row r="1894" spans="1:8" ht="21" customHeight="1" thickBot="1" x14ac:dyDescent="0.4">
      <c r="A1894" s="56">
        <v>11390</v>
      </c>
      <c r="B1894" s="35" t="s">
        <v>328</v>
      </c>
      <c r="C1894" s="35"/>
      <c r="D1894" s="27" t="s">
        <v>113</v>
      </c>
      <c r="E1894" s="28">
        <v>8683.18</v>
      </c>
      <c r="F1894" s="48">
        <v>6688.17</v>
      </c>
      <c r="G1894" s="22" t="s">
        <v>678</v>
      </c>
      <c r="H1894" s="22" t="s">
        <v>342</v>
      </c>
    </row>
    <row r="1895" spans="1:8" ht="21" customHeight="1" thickBot="1" x14ac:dyDescent="0.4">
      <c r="A1895" s="56">
        <v>11240</v>
      </c>
      <c r="B1895" s="35" t="s">
        <v>26</v>
      </c>
      <c r="C1895" s="35" t="s">
        <v>148</v>
      </c>
      <c r="D1895" s="27" t="s">
        <v>113</v>
      </c>
      <c r="E1895" s="28">
        <v>11787.27</v>
      </c>
      <c r="F1895" s="48">
        <v>11736.83</v>
      </c>
      <c r="G1895" s="22" t="s">
        <v>678</v>
      </c>
      <c r="H1895" s="22" t="s">
        <v>343</v>
      </c>
    </row>
    <row r="1896" spans="1:8" ht="21" customHeight="1" thickBot="1" x14ac:dyDescent="0.4">
      <c r="A1896" s="56">
        <v>10629</v>
      </c>
      <c r="B1896" s="35" t="s">
        <v>344</v>
      </c>
      <c r="C1896" s="35"/>
      <c r="D1896" s="27" t="s">
        <v>113</v>
      </c>
      <c r="E1896" s="28">
        <v>34599.5</v>
      </c>
      <c r="F1896" s="48">
        <v>26686.240000000002</v>
      </c>
      <c r="G1896" s="22" t="s">
        <v>678</v>
      </c>
      <c r="H1896" s="22" t="s">
        <v>343</v>
      </c>
    </row>
    <row r="1897" spans="1:8" ht="21" customHeight="1" thickBot="1" x14ac:dyDescent="0.4">
      <c r="A1897" s="56">
        <v>10885</v>
      </c>
      <c r="B1897" s="35" t="s">
        <v>26</v>
      </c>
      <c r="C1897" s="35"/>
      <c r="D1897" s="27" t="s">
        <v>113</v>
      </c>
      <c r="E1897" s="28">
        <v>25727.15</v>
      </c>
      <c r="F1897" s="48">
        <v>16477.61</v>
      </c>
      <c r="G1897" s="22" t="s">
        <v>678</v>
      </c>
      <c r="H1897" s="22" t="s">
        <v>343</v>
      </c>
    </row>
    <row r="1898" spans="1:8" ht="21" customHeight="1" thickBot="1" x14ac:dyDescent="0.4">
      <c r="A1898" s="56">
        <v>10925</v>
      </c>
      <c r="B1898" s="35" t="s">
        <v>26</v>
      </c>
      <c r="C1898" s="35"/>
      <c r="D1898" s="27" t="s">
        <v>113</v>
      </c>
      <c r="E1898" s="28">
        <v>32492.19</v>
      </c>
      <c r="F1898" s="48">
        <v>32342.39</v>
      </c>
      <c r="G1898" s="22" t="s">
        <v>678</v>
      </c>
      <c r="H1898" s="22" t="s">
        <v>343</v>
      </c>
    </row>
    <row r="1899" spans="1:8" ht="21" customHeight="1" thickBot="1" x14ac:dyDescent="0.4">
      <c r="A1899" s="56">
        <v>11095</v>
      </c>
      <c r="B1899" s="35" t="s">
        <v>26</v>
      </c>
      <c r="C1899" s="35"/>
      <c r="D1899" s="27" t="s">
        <v>113</v>
      </c>
      <c r="E1899" s="28">
        <v>9437.1</v>
      </c>
      <c r="F1899" s="48">
        <v>9138.01</v>
      </c>
      <c r="G1899" s="22" t="s">
        <v>678</v>
      </c>
      <c r="H1899" s="22" t="s">
        <v>343</v>
      </c>
    </row>
    <row r="1900" spans="1:8" ht="21" customHeight="1" thickBot="1" x14ac:dyDescent="0.4">
      <c r="A1900" s="56">
        <v>11182</v>
      </c>
      <c r="B1900" s="35" t="s">
        <v>345</v>
      </c>
      <c r="C1900" s="35"/>
      <c r="D1900" s="27" t="s">
        <v>113</v>
      </c>
      <c r="E1900" s="28">
        <v>16549.349999999999</v>
      </c>
      <c r="F1900" s="48">
        <v>16452.59</v>
      </c>
      <c r="G1900" s="22" t="s">
        <v>678</v>
      </c>
      <c r="H1900" s="22" t="s">
        <v>343</v>
      </c>
    </row>
    <row r="1901" spans="1:8" ht="21" customHeight="1" thickBot="1" x14ac:dyDescent="0.4">
      <c r="A1901" s="56">
        <v>50783</v>
      </c>
      <c r="B1901" s="35" t="s">
        <v>19</v>
      </c>
      <c r="C1901" s="35"/>
      <c r="D1901" s="27" t="s">
        <v>113</v>
      </c>
      <c r="E1901" s="28">
        <v>7549.04</v>
      </c>
      <c r="F1901" s="48">
        <v>7478.02</v>
      </c>
      <c r="G1901" s="22" t="s">
        <v>678</v>
      </c>
      <c r="H1901" s="22" t="s">
        <v>343</v>
      </c>
    </row>
    <row r="1902" spans="1:8" ht="21" customHeight="1" thickBot="1" x14ac:dyDescent="0.4">
      <c r="A1902" s="56">
        <v>51360</v>
      </c>
      <c r="B1902" s="35" t="s">
        <v>19</v>
      </c>
      <c r="C1902" s="35"/>
      <c r="D1902" s="27" t="s">
        <v>113</v>
      </c>
      <c r="E1902" s="28">
        <v>8413.2900000000009</v>
      </c>
      <c r="F1902" s="48">
        <v>7700.83</v>
      </c>
      <c r="G1902" s="22" t="s">
        <v>678</v>
      </c>
      <c r="H1902" s="22" t="s">
        <v>343</v>
      </c>
    </row>
    <row r="1903" spans="1:8" ht="24.5" thickBot="1" x14ac:dyDescent="0.4">
      <c r="A1903" s="55">
        <v>51728</v>
      </c>
      <c r="B1903" s="25" t="s">
        <v>19</v>
      </c>
      <c r="C1903" s="25"/>
      <c r="D1903" s="26">
        <v>8264.7800000000007</v>
      </c>
      <c r="E1903" s="23"/>
      <c r="F1903" s="48">
        <v>8264.7800000000007</v>
      </c>
      <c r="G1903" s="22" t="s">
        <v>678</v>
      </c>
      <c r="H1903" s="22" t="s">
        <v>343</v>
      </c>
    </row>
    <row r="1904" spans="1:8" ht="21" customHeight="1" thickBot="1" x14ac:dyDescent="0.4">
      <c r="A1904" s="56">
        <v>51739</v>
      </c>
      <c r="B1904" s="35" t="s">
        <v>19</v>
      </c>
      <c r="C1904" s="35"/>
      <c r="D1904" s="27" t="s">
        <v>113</v>
      </c>
      <c r="E1904" s="28">
        <v>6846.76</v>
      </c>
      <c r="F1904" s="48">
        <v>6755.39</v>
      </c>
      <c r="G1904" s="22" t="s">
        <v>678</v>
      </c>
      <c r="H1904" s="22" t="s">
        <v>343</v>
      </c>
    </row>
    <row r="1905" spans="1:8" ht="21" customHeight="1" thickBot="1" x14ac:dyDescent="0.4">
      <c r="A1905" s="56">
        <v>52204</v>
      </c>
      <c r="B1905" s="35" t="s">
        <v>19</v>
      </c>
      <c r="C1905" s="35"/>
      <c r="D1905" s="27" t="s">
        <v>113</v>
      </c>
      <c r="E1905" s="28">
        <v>7050.21</v>
      </c>
      <c r="F1905" s="48">
        <v>6985.38</v>
      </c>
      <c r="G1905" s="22" t="s">
        <v>678</v>
      </c>
      <c r="H1905" s="22" t="s">
        <v>343</v>
      </c>
    </row>
    <row r="1906" spans="1:8" ht="21.5" thickBot="1" x14ac:dyDescent="0.4">
      <c r="A1906" s="56">
        <v>101025</v>
      </c>
      <c r="B1906" s="35" t="s">
        <v>230</v>
      </c>
      <c r="C1906" s="35"/>
      <c r="D1906" s="27" t="s">
        <v>113</v>
      </c>
      <c r="E1906" s="28">
        <v>9932.9599999999991</v>
      </c>
      <c r="F1906" s="48">
        <v>9879.0400000000009</v>
      </c>
      <c r="G1906" s="22" t="s">
        <v>678</v>
      </c>
      <c r="H1906" s="22" t="s">
        <v>343</v>
      </c>
    </row>
    <row r="1907" spans="1:8" ht="21" customHeight="1" thickBot="1" x14ac:dyDescent="0.4">
      <c r="A1907" s="56">
        <v>101235</v>
      </c>
      <c r="B1907" s="35" t="s">
        <v>346</v>
      </c>
      <c r="C1907" s="35"/>
      <c r="D1907" s="27" t="s">
        <v>113</v>
      </c>
      <c r="E1907" s="28">
        <v>9508.19</v>
      </c>
      <c r="F1907" s="48">
        <v>9406.9500000000007</v>
      </c>
      <c r="G1907" s="22" t="s">
        <v>678</v>
      </c>
      <c r="H1907" s="22" t="s">
        <v>343</v>
      </c>
    </row>
    <row r="1908" spans="1:8" ht="21" customHeight="1" thickBot="1" x14ac:dyDescent="0.4">
      <c r="A1908" s="56">
        <v>11186</v>
      </c>
      <c r="B1908" s="35" t="s">
        <v>26</v>
      </c>
      <c r="C1908" s="35" t="s">
        <v>153</v>
      </c>
      <c r="D1908" s="27" t="s">
        <v>113</v>
      </c>
      <c r="E1908" s="28">
        <v>12402.68</v>
      </c>
      <c r="F1908" s="48">
        <v>9284.23</v>
      </c>
      <c r="G1908" s="22" t="s">
        <v>678</v>
      </c>
      <c r="H1908" s="22" t="s">
        <v>347</v>
      </c>
    </row>
    <row r="1909" spans="1:8" ht="21" customHeight="1" thickBot="1" x14ac:dyDescent="0.4">
      <c r="A1909" s="56">
        <v>10617</v>
      </c>
      <c r="B1909" s="35" t="s">
        <v>159</v>
      </c>
      <c r="C1909" s="35"/>
      <c r="D1909" s="27" t="s">
        <v>113</v>
      </c>
      <c r="E1909" s="28">
        <v>12710.11</v>
      </c>
      <c r="F1909" s="48">
        <v>12124.19</v>
      </c>
      <c r="G1909" s="22" t="s">
        <v>678</v>
      </c>
      <c r="H1909" s="22" t="s">
        <v>347</v>
      </c>
    </row>
    <row r="1910" spans="1:8" ht="21" customHeight="1" thickBot="1" x14ac:dyDescent="0.4">
      <c r="A1910" s="56">
        <v>10899</v>
      </c>
      <c r="B1910" s="35" t="s">
        <v>26</v>
      </c>
      <c r="C1910" s="35"/>
      <c r="D1910" s="27" t="s">
        <v>113</v>
      </c>
      <c r="E1910" s="28">
        <v>25727.73</v>
      </c>
      <c r="F1910" s="48">
        <v>19279.53</v>
      </c>
      <c r="G1910" s="22" t="s">
        <v>678</v>
      </c>
      <c r="H1910" s="22" t="s">
        <v>347</v>
      </c>
    </row>
    <row r="1911" spans="1:8" ht="21" customHeight="1" thickBot="1" x14ac:dyDescent="0.4">
      <c r="A1911" s="56">
        <v>10968</v>
      </c>
      <c r="B1911" s="35" t="s">
        <v>26</v>
      </c>
      <c r="C1911" s="35"/>
      <c r="D1911" s="27" t="s">
        <v>113</v>
      </c>
      <c r="E1911" s="28">
        <v>18974.55</v>
      </c>
      <c r="F1911" s="48">
        <v>16381.39</v>
      </c>
      <c r="G1911" s="22" t="s">
        <v>678</v>
      </c>
      <c r="H1911" s="22" t="s">
        <v>347</v>
      </c>
    </row>
    <row r="1912" spans="1:8" ht="21" customHeight="1" thickBot="1" x14ac:dyDescent="0.4">
      <c r="A1912" s="56">
        <v>11118</v>
      </c>
      <c r="B1912" s="35" t="s">
        <v>26</v>
      </c>
      <c r="C1912" s="35"/>
      <c r="D1912" s="27" t="s">
        <v>113</v>
      </c>
      <c r="E1912" s="28">
        <v>20274.59</v>
      </c>
      <c r="F1912" s="48">
        <v>20202.099999999999</v>
      </c>
      <c r="G1912" s="22" t="s">
        <v>678</v>
      </c>
      <c r="H1912" s="22" t="s">
        <v>347</v>
      </c>
    </row>
    <row r="1913" spans="1:8" ht="21" customHeight="1" thickBot="1" x14ac:dyDescent="0.4">
      <c r="A1913" s="56">
        <v>11145</v>
      </c>
      <c r="B1913" s="35" t="s">
        <v>348</v>
      </c>
      <c r="C1913" s="35"/>
      <c r="D1913" s="27" t="s">
        <v>113</v>
      </c>
      <c r="E1913" s="28">
        <v>9161.91</v>
      </c>
      <c r="F1913" s="48">
        <v>9116.89</v>
      </c>
      <c r="G1913" s="22" t="s">
        <v>678</v>
      </c>
      <c r="H1913" s="22" t="s">
        <v>347</v>
      </c>
    </row>
    <row r="1914" spans="1:8" ht="21" customHeight="1" thickBot="1" x14ac:dyDescent="0.4">
      <c r="A1914" s="56">
        <v>11157</v>
      </c>
      <c r="B1914" s="35" t="s">
        <v>348</v>
      </c>
      <c r="C1914" s="35"/>
      <c r="D1914" s="27" t="s">
        <v>113</v>
      </c>
      <c r="E1914" s="28">
        <v>9506.64</v>
      </c>
      <c r="F1914" s="48">
        <v>9488.98</v>
      </c>
      <c r="G1914" s="22" t="s">
        <v>678</v>
      </c>
      <c r="H1914" s="22" t="s">
        <v>347</v>
      </c>
    </row>
    <row r="1915" spans="1:8" ht="21" customHeight="1" thickBot="1" x14ac:dyDescent="0.4">
      <c r="A1915" s="56">
        <v>11161</v>
      </c>
      <c r="B1915" s="35" t="s">
        <v>345</v>
      </c>
      <c r="C1915" s="35"/>
      <c r="D1915" s="27" t="s">
        <v>113</v>
      </c>
      <c r="E1915" s="28">
        <v>15140.56</v>
      </c>
      <c r="F1915" s="48">
        <v>15109</v>
      </c>
      <c r="G1915" s="22" t="s">
        <v>678</v>
      </c>
      <c r="H1915" s="22" t="s">
        <v>347</v>
      </c>
    </row>
    <row r="1916" spans="1:8" ht="21" customHeight="1" thickBot="1" x14ac:dyDescent="0.4">
      <c r="A1916" s="56">
        <v>11162</v>
      </c>
      <c r="B1916" s="35" t="s">
        <v>345</v>
      </c>
      <c r="C1916" s="35"/>
      <c r="D1916" s="27" t="s">
        <v>113</v>
      </c>
      <c r="E1916" s="28">
        <v>16954.11</v>
      </c>
      <c r="F1916" s="48">
        <v>16921.22</v>
      </c>
      <c r="G1916" s="22" t="s">
        <v>678</v>
      </c>
      <c r="H1916" s="22" t="s">
        <v>347</v>
      </c>
    </row>
    <row r="1917" spans="1:8" ht="21" customHeight="1" thickBot="1" x14ac:dyDescent="0.4">
      <c r="A1917" s="56">
        <v>11344</v>
      </c>
      <c r="B1917" s="35" t="s">
        <v>348</v>
      </c>
      <c r="C1917" s="35"/>
      <c r="D1917" s="27" t="s">
        <v>113</v>
      </c>
      <c r="E1917" s="28">
        <v>9047.66</v>
      </c>
      <c r="F1917" s="48">
        <v>8994.06</v>
      </c>
      <c r="G1917" s="22" t="s">
        <v>678</v>
      </c>
      <c r="H1917" s="22" t="s">
        <v>347</v>
      </c>
    </row>
    <row r="1918" spans="1:8" ht="21" customHeight="1" thickBot="1" x14ac:dyDescent="0.4">
      <c r="A1918" s="56">
        <v>11355</v>
      </c>
      <c r="B1918" s="35" t="s">
        <v>348</v>
      </c>
      <c r="C1918" s="35"/>
      <c r="D1918" s="27" t="s">
        <v>113</v>
      </c>
      <c r="E1918" s="28">
        <v>9127.76</v>
      </c>
      <c r="F1918" s="48">
        <v>9074.16</v>
      </c>
      <c r="G1918" s="22" t="s">
        <v>678</v>
      </c>
      <c r="H1918" s="22" t="s">
        <v>347</v>
      </c>
    </row>
    <row r="1919" spans="1:8" ht="21" customHeight="1" thickBot="1" x14ac:dyDescent="0.4">
      <c r="A1919" s="56">
        <v>11387</v>
      </c>
      <c r="B1919" s="35" t="s">
        <v>26</v>
      </c>
      <c r="C1919" s="35"/>
      <c r="D1919" s="27" t="s">
        <v>113</v>
      </c>
      <c r="E1919" s="28">
        <v>8991.73</v>
      </c>
      <c r="F1919" s="48">
        <v>8974.9599999999991</v>
      </c>
      <c r="G1919" s="22" t="s">
        <v>678</v>
      </c>
      <c r="H1919" s="22" t="s">
        <v>347</v>
      </c>
    </row>
    <row r="1920" spans="1:8" ht="21" customHeight="1" thickBot="1" x14ac:dyDescent="0.4">
      <c r="A1920" s="56">
        <v>100742</v>
      </c>
      <c r="B1920" s="35" t="s">
        <v>72</v>
      </c>
      <c r="C1920" s="35"/>
      <c r="D1920" s="27" t="s">
        <v>113</v>
      </c>
      <c r="E1920" s="28">
        <v>17398.3</v>
      </c>
      <c r="F1920" s="48">
        <v>14361.1</v>
      </c>
      <c r="G1920" s="22" t="s">
        <v>678</v>
      </c>
      <c r="H1920" s="22" t="s">
        <v>347</v>
      </c>
    </row>
    <row r="1921" spans="1:8" ht="21" customHeight="1" thickBot="1" x14ac:dyDescent="0.4">
      <c r="A1921" s="56">
        <v>100824</v>
      </c>
      <c r="B1921" s="35" t="s">
        <v>349</v>
      </c>
      <c r="C1921" s="35"/>
      <c r="D1921" s="27" t="s">
        <v>113</v>
      </c>
      <c r="E1921" s="28">
        <v>12235.08</v>
      </c>
      <c r="F1921" s="48">
        <v>10371.66</v>
      </c>
      <c r="G1921" s="22" t="s">
        <v>678</v>
      </c>
      <c r="H1921" s="22" t="s">
        <v>347</v>
      </c>
    </row>
    <row r="1922" spans="1:8" ht="21" customHeight="1" thickBot="1" x14ac:dyDescent="0.4">
      <c r="A1922" s="56">
        <v>11292</v>
      </c>
      <c r="B1922" s="35" t="s">
        <v>339</v>
      </c>
      <c r="C1922" s="35" t="s">
        <v>153</v>
      </c>
      <c r="D1922" s="27" t="s">
        <v>113</v>
      </c>
      <c r="E1922" s="28">
        <v>14545.69</v>
      </c>
      <c r="F1922" s="48">
        <v>8831.2099999999991</v>
      </c>
      <c r="G1922" s="22" t="s">
        <v>678</v>
      </c>
      <c r="H1922" s="22" t="s">
        <v>350</v>
      </c>
    </row>
    <row r="1923" spans="1:8" ht="21" customHeight="1" thickBot="1" x14ac:dyDescent="0.4">
      <c r="A1923" s="56">
        <v>11076</v>
      </c>
      <c r="B1923" s="35" t="s">
        <v>26</v>
      </c>
      <c r="C1923" s="35" t="s">
        <v>327</v>
      </c>
      <c r="D1923" s="27" t="s">
        <v>113</v>
      </c>
      <c r="E1923" s="28">
        <v>22551.09</v>
      </c>
      <c r="F1923" s="48">
        <v>22473.68</v>
      </c>
      <c r="G1923" s="22" t="s">
        <v>678</v>
      </c>
      <c r="H1923" s="22" t="s">
        <v>350</v>
      </c>
    </row>
    <row r="1924" spans="1:8" ht="21" customHeight="1" thickBot="1" x14ac:dyDescent="0.4">
      <c r="A1924" s="56">
        <v>10960</v>
      </c>
      <c r="B1924" s="35" t="s">
        <v>26</v>
      </c>
      <c r="C1924" s="35"/>
      <c r="D1924" s="27" t="s">
        <v>113</v>
      </c>
      <c r="E1924" s="28">
        <v>19813.689999999999</v>
      </c>
      <c r="F1924" s="48">
        <v>14797.16</v>
      </c>
      <c r="G1924" s="22" t="s">
        <v>678</v>
      </c>
      <c r="H1924" s="22" t="s">
        <v>350</v>
      </c>
    </row>
    <row r="1925" spans="1:8" ht="21" customHeight="1" thickBot="1" x14ac:dyDescent="0.4">
      <c r="A1925" s="56">
        <v>11026</v>
      </c>
      <c r="B1925" s="35" t="s">
        <v>26</v>
      </c>
      <c r="C1925" s="35"/>
      <c r="D1925" s="27" t="s">
        <v>113</v>
      </c>
      <c r="E1925" s="28">
        <v>16462.39</v>
      </c>
      <c r="F1925" s="48">
        <v>16397.560000000001</v>
      </c>
      <c r="G1925" s="22" t="s">
        <v>678</v>
      </c>
      <c r="H1925" s="22" t="s">
        <v>350</v>
      </c>
    </row>
    <row r="1926" spans="1:8" ht="21" customHeight="1" thickBot="1" x14ac:dyDescent="0.4">
      <c r="A1926" s="56">
        <v>11050</v>
      </c>
      <c r="B1926" s="35" t="s">
        <v>26</v>
      </c>
      <c r="C1926" s="35"/>
      <c r="D1926" s="27" t="s">
        <v>113</v>
      </c>
      <c r="E1926" s="28">
        <v>16761.73</v>
      </c>
      <c r="F1926" s="48">
        <v>16758.64</v>
      </c>
      <c r="G1926" s="22" t="s">
        <v>678</v>
      </c>
      <c r="H1926" s="22" t="s">
        <v>350</v>
      </c>
    </row>
    <row r="1927" spans="1:8" ht="21" customHeight="1" thickBot="1" x14ac:dyDescent="0.4">
      <c r="A1927" s="56">
        <v>11193</v>
      </c>
      <c r="B1927" s="35" t="s">
        <v>339</v>
      </c>
      <c r="C1927" s="35"/>
      <c r="D1927" s="27" t="s">
        <v>113</v>
      </c>
      <c r="E1927" s="28">
        <v>7807.92</v>
      </c>
      <c r="F1927" s="48">
        <v>6208.03</v>
      </c>
      <c r="G1927" s="22" t="s">
        <v>678</v>
      </c>
      <c r="H1927" s="22" t="s">
        <v>350</v>
      </c>
    </row>
    <row r="1928" spans="1:8" ht="21" customHeight="1" thickBot="1" x14ac:dyDescent="0.4">
      <c r="A1928" s="56">
        <v>11253</v>
      </c>
      <c r="B1928" s="35" t="s">
        <v>339</v>
      </c>
      <c r="C1928" s="35"/>
      <c r="D1928" s="27" t="s">
        <v>113</v>
      </c>
      <c r="E1928" s="28">
        <v>9194.8799999999992</v>
      </c>
      <c r="F1928" s="48">
        <v>9141.0300000000007</v>
      </c>
      <c r="G1928" s="22" t="s">
        <v>678</v>
      </c>
      <c r="H1928" s="22" t="s">
        <v>350</v>
      </c>
    </row>
    <row r="1929" spans="1:8" ht="21" customHeight="1" thickBot="1" x14ac:dyDescent="0.4">
      <c r="A1929" s="56">
        <v>11346</v>
      </c>
      <c r="B1929" s="35" t="s">
        <v>339</v>
      </c>
      <c r="C1929" s="35"/>
      <c r="D1929" s="27" t="s">
        <v>113</v>
      </c>
      <c r="E1929" s="28">
        <v>10948.73</v>
      </c>
      <c r="F1929" s="48">
        <v>10928.12</v>
      </c>
      <c r="G1929" s="22" t="s">
        <v>678</v>
      </c>
      <c r="H1929" s="22" t="s">
        <v>350</v>
      </c>
    </row>
    <row r="1930" spans="1:8" ht="21" customHeight="1" thickBot="1" x14ac:dyDescent="0.4">
      <c r="A1930" s="56">
        <v>11347</v>
      </c>
      <c r="B1930" s="35" t="s">
        <v>339</v>
      </c>
      <c r="C1930" s="35"/>
      <c r="D1930" s="27" t="s">
        <v>113</v>
      </c>
      <c r="E1930" s="28">
        <v>10636.98</v>
      </c>
      <c r="F1930" s="48">
        <v>10589.01</v>
      </c>
      <c r="G1930" s="22" t="s">
        <v>678</v>
      </c>
      <c r="H1930" s="22" t="s">
        <v>350</v>
      </c>
    </row>
    <row r="1931" spans="1:8" ht="21" customHeight="1" thickBot="1" x14ac:dyDescent="0.4">
      <c r="A1931" s="56">
        <v>11354</v>
      </c>
      <c r="B1931" s="35" t="s">
        <v>339</v>
      </c>
      <c r="C1931" s="35"/>
      <c r="D1931" s="27" t="s">
        <v>113</v>
      </c>
      <c r="E1931" s="28">
        <v>8114.13</v>
      </c>
      <c r="F1931" s="48">
        <v>7777</v>
      </c>
      <c r="G1931" s="22" t="s">
        <v>678</v>
      </c>
      <c r="H1931" s="22" t="s">
        <v>350</v>
      </c>
    </row>
    <row r="1932" spans="1:8" ht="21" customHeight="1" thickBot="1" x14ac:dyDescent="0.4">
      <c r="A1932" s="56">
        <v>11356</v>
      </c>
      <c r="B1932" s="35" t="s">
        <v>339</v>
      </c>
      <c r="C1932" s="35"/>
      <c r="D1932" s="27" t="s">
        <v>113</v>
      </c>
      <c r="E1932" s="28">
        <v>8735.32</v>
      </c>
      <c r="F1932" s="48">
        <v>7854.35</v>
      </c>
      <c r="G1932" s="22" t="s">
        <v>678</v>
      </c>
      <c r="H1932" s="22" t="s">
        <v>350</v>
      </c>
    </row>
    <row r="1933" spans="1:8" ht="21" customHeight="1" thickBot="1" x14ac:dyDescent="0.4">
      <c r="A1933" s="56">
        <v>101051</v>
      </c>
      <c r="B1933" s="35" t="s">
        <v>72</v>
      </c>
      <c r="C1933" s="35"/>
      <c r="D1933" s="27" t="s">
        <v>113</v>
      </c>
      <c r="E1933" s="28">
        <v>12244.32</v>
      </c>
      <c r="F1933" s="48">
        <v>10120.01</v>
      </c>
      <c r="G1933" s="22" t="s">
        <v>678</v>
      </c>
      <c r="H1933" s="22" t="s">
        <v>350</v>
      </c>
    </row>
    <row r="1934" spans="1:8" ht="21" customHeight="1" thickBot="1" x14ac:dyDescent="0.4">
      <c r="A1934" s="56">
        <v>11150</v>
      </c>
      <c r="B1934" s="35" t="s">
        <v>352</v>
      </c>
      <c r="C1934" s="35" t="s">
        <v>153</v>
      </c>
      <c r="D1934" s="27" t="s">
        <v>113</v>
      </c>
      <c r="E1934" s="28">
        <v>20955.59</v>
      </c>
      <c r="F1934" s="48">
        <v>20886.66</v>
      </c>
      <c r="G1934" s="22" t="s">
        <v>678</v>
      </c>
      <c r="H1934" s="22" t="s">
        <v>351</v>
      </c>
    </row>
    <row r="1935" spans="1:8" ht="21" customHeight="1" thickBot="1" x14ac:dyDescent="0.4">
      <c r="A1935" s="56">
        <v>11084</v>
      </c>
      <c r="B1935" s="35" t="s">
        <v>26</v>
      </c>
      <c r="C1935" s="35"/>
      <c r="D1935" s="27" t="s">
        <v>113</v>
      </c>
      <c r="E1935" s="28">
        <v>16657.46</v>
      </c>
      <c r="F1935" s="48">
        <v>14235.47</v>
      </c>
      <c r="G1935" s="22" t="s">
        <v>678</v>
      </c>
      <c r="H1935" s="22" t="s">
        <v>351</v>
      </c>
    </row>
    <row r="1936" spans="1:8" ht="21" customHeight="1" thickBot="1" x14ac:dyDescent="0.4">
      <c r="A1936" s="56">
        <v>11101</v>
      </c>
      <c r="B1936" s="35" t="s">
        <v>26</v>
      </c>
      <c r="C1936" s="35"/>
      <c r="D1936" s="27" t="s">
        <v>113</v>
      </c>
      <c r="E1936" s="28">
        <v>16704.439999999999</v>
      </c>
      <c r="F1936" s="48">
        <v>16664.52</v>
      </c>
      <c r="G1936" s="22" t="s">
        <v>678</v>
      </c>
      <c r="H1936" s="22" t="s">
        <v>351</v>
      </c>
    </row>
    <row r="1937" spans="1:8" ht="21" customHeight="1" thickBot="1" x14ac:dyDescent="0.4">
      <c r="A1937" s="56">
        <v>11170</v>
      </c>
      <c r="B1937" s="35" t="s">
        <v>352</v>
      </c>
      <c r="C1937" s="35"/>
      <c r="D1937" s="27" t="s">
        <v>113</v>
      </c>
      <c r="E1937" s="28">
        <v>15603.93</v>
      </c>
      <c r="F1937" s="48">
        <v>12857.55</v>
      </c>
      <c r="G1937" s="22" t="s">
        <v>678</v>
      </c>
      <c r="H1937" s="22" t="s">
        <v>351</v>
      </c>
    </row>
    <row r="1938" spans="1:8" ht="21" customHeight="1" thickBot="1" x14ac:dyDescent="0.4">
      <c r="A1938" s="56">
        <v>11372</v>
      </c>
      <c r="B1938" s="35" t="s">
        <v>26</v>
      </c>
      <c r="C1938" s="35"/>
      <c r="D1938" s="27" t="s">
        <v>113</v>
      </c>
      <c r="E1938" s="28">
        <v>9103.58</v>
      </c>
      <c r="F1938" s="48">
        <v>8451.49</v>
      </c>
      <c r="G1938" s="22" t="s">
        <v>678</v>
      </c>
      <c r="H1938" s="22" t="s">
        <v>351</v>
      </c>
    </row>
    <row r="1939" spans="1:8" ht="21" customHeight="1" thickBot="1" x14ac:dyDescent="0.4">
      <c r="A1939" s="56">
        <v>11378</v>
      </c>
      <c r="B1939" s="35" t="s">
        <v>352</v>
      </c>
      <c r="C1939" s="35"/>
      <c r="D1939" s="27" t="s">
        <v>113</v>
      </c>
      <c r="E1939" s="28">
        <v>15412.49</v>
      </c>
      <c r="F1939" s="48">
        <v>15354.45</v>
      </c>
      <c r="G1939" s="22" t="s">
        <v>678</v>
      </c>
      <c r="H1939" s="22" t="s">
        <v>351</v>
      </c>
    </row>
    <row r="1940" spans="1:8" ht="21" customHeight="1" thickBot="1" x14ac:dyDescent="0.4">
      <c r="A1940" s="56">
        <v>11380</v>
      </c>
      <c r="B1940" s="35" t="s">
        <v>352</v>
      </c>
      <c r="C1940" s="35"/>
      <c r="D1940" s="27" t="s">
        <v>113</v>
      </c>
      <c r="E1940" s="28">
        <v>15512.63</v>
      </c>
      <c r="F1940" s="48">
        <v>15417.76</v>
      </c>
      <c r="G1940" s="22" t="s">
        <v>678</v>
      </c>
      <c r="H1940" s="22" t="s">
        <v>351</v>
      </c>
    </row>
    <row r="1941" spans="1:8" ht="21" customHeight="1" thickBot="1" x14ac:dyDescent="0.4">
      <c r="A1941" s="56">
        <v>11385</v>
      </c>
      <c r="B1941" s="35" t="s">
        <v>26</v>
      </c>
      <c r="C1941" s="35"/>
      <c r="D1941" s="27" t="s">
        <v>113</v>
      </c>
      <c r="E1941" s="28">
        <v>8683.18</v>
      </c>
      <c r="F1941" s="48">
        <v>8602.2099999999991</v>
      </c>
      <c r="G1941" s="22" t="s">
        <v>678</v>
      </c>
      <c r="H1941" s="22" t="s">
        <v>351</v>
      </c>
    </row>
    <row r="1942" spans="1:8" ht="21" customHeight="1" thickBot="1" x14ac:dyDescent="0.4">
      <c r="A1942" s="56">
        <v>11473</v>
      </c>
      <c r="B1942" s="35" t="s">
        <v>26</v>
      </c>
      <c r="C1942" s="35"/>
      <c r="D1942" s="27" t="s">
        <v>113</v>
      </c>
      <c r="E1942" s="28">
        <v>7964.2</v>
      </c>
      <c r="F1942" s="48">
        <v>7919.74</v>
      </c>
      <c r="G1942" s="22" t="s">
        <v>678</v>
      </c>
      <c r="H1942" s="22" t="s">
        <v>351</v>
      </c>
    </row>
    <row r="1943" spans="1:8" ht="21" customHeight="1" thickBot="1" x14ac:dyDescent="0.4">
      <c r="A1943" s="56">
        <v>100470</v>
      </c>
      <c r="B1943" s="35" t="s">
        <v>72</v>
      </c>
      <c r="C1943" s="35"/>
      <c r="D1943" s="27" t="s">
        <v>113</v>
      </c>
      <c r="E1943" s="28">
        <v>15027.16</v>
      </c>
      <c r="F1943" s="48">
        <v>14964.56</v>
      </c>
      <c r="G1943" s="22" t="s">
        <v>678</v>
      </c>
      <c r="H1943" s="22" t="s">
        <v>351</v>
      </c>
    </row>
    <row r="1944" spans="1:8" ht="21" customHeight="1" thickBot="1" x14ac:dyDescent="0.4">
      <c r="A1944" s="56">
        <v>100788</v>
      </c>
      <c r="B1944" s="35" t="s">
        <v>72</v>
      </c>
      <c r="C1944" s="35"/>
      <c r="D1944" s="27" t="s">
        <v>113</v>
      </c>
      <c r="E1944" s="28">
        <v>11661.82</v>
      </c>
      <c r="F1944" s="48">
        <v>11616.24</v>
      </c>
      <c r="G1944" s="22" t="s">
        <v>678</v>
      </c>
      <c r="H1944" s="22" t="s">
        <v>351</v>
      </c>
    </row>
    <row r="1945" spans="1:8" ht="48.5" thickBot="1" x14ac:dyDescent="0.4">
      <c r="A1945" s="55">
        <v>101246</v>
      </c>
      <c r="B1945" s="25" t="s">
        <v>245</v>
      </c>
      <c r="C1945" s="25"/>
      <c r="D1945" s="26">
        <v>12728.13</v>
      </c>
      <c r="E1945" s="23"/>
      <c r="F1945" s="48">
        <v>12728.13</v>
      </c>
      <c r="G1945" s="22" t="s">
        <v>678</v>
      </c>
      <c r="H1945" s="22" t="s">
        <v>351</v>
      </c>
    </row>
    <row r="1946" spans="1:8" ht="21" customHeight="1" thickBot="1" x14ac:dyDescent="0.4">
      <c r="A1946" s="56">
        <v>11209</v>
      </c>
      <c r="B1946" s="35" t="s">
        <v>345</v>
      </c>
      <c r="C1946" s="35"/>
      <c r="D1946" s="27" t="s">
        <v>113</v>
      </c>
      <c r="E1946" s="28">
        <v>16326.85</v>
      </c>
      <c r="F1946" s="48">
        <v>16294.92</v>
      </c>
      <c r="G1946" s="22" t="s">
        <v>678</v>
      </c>
      <c r="H1946" s="22" t="s">
        <v>353</v>
      </c>
    </row>
    <row r="1947" spans="1:8" ht="21" customHeight="1" thickBot="1" x14ac:dyDescent="0.4">
      <c r="A1947" s="56">
        <v>11213</v>
      </c>
      <c r="B1947" s="35" t="s">
        <v>345</v>
      </c>
      <c r="C1947" s="35"/>
      <c r="D1947" s="27" t="s">
        <v>113</v>
      </c>
      <c r="E1947" s="28">
        <v>16326.85</v>
      </c>
      <c r="F1947" s="48">
        <v>16294.92</v>
      </c>
      <c r="G1947" s="22" t="s">
        <v>678</v>
      </c>
      <c r="H1947" s="22" t="s">
        <v>353</v>
      </c>
    </row>
    <row r="1948" spans="1:8" ht="24.5" thickBot="1" x14ac:dyDescent="0.4">
      <c r="A1948" s="55">
        <v>52358</v>
      </c>
      <c r="B1948" s="25" t="s">
        <v>19</v>
      </c>
      <c r="C1948" s="25"/>
      <c r="D1948" s="26">
        <v>7050.21</v>
      </c>
      <c r="E1948" s="23"/>
      <c r="F1948" s="48">
        <v>7050.21</v>
      </c>
      <c r="G1948" s="22" t="s">
        <v>678</v>
      </c>
      <c r="H1948" s="22" t="s">
        <v>353</v>
      </c>
    </row>
    <row r="1949" spans="1:8" ht="21" customHeight="1" thickBot="1" x14ac:dyDescent="0.4">
      <c r="A1949" s="56">
        <v>11383</v>
      </c>
      <c r="B1949" s="35" t="s">
        <v>26</v>
      </c>
      <c r="C1949" s="35" t="s">
        <v>148</v>
      </c>
      <c r="D1949" s="27" t="s">
        <v>113</v>
      </c>
      <c r="E1949" s="28">
        <v>10832.25</v>
      </c>
      <c r="F1949" s="48">
        <v>10779.28</v>
      </c>
      <c r="G1949" s="22" t="s">
        <v>678</v>
      </c>
      <c r="H1949" s="22" t="s">
        <v>354</v>
      </c>
    </row>
    <row r="1950" spans="1:8" ht="21" customHeight="1" thickBot="1" x14ac:dyDescent="0.4">
      <c r="A1950" s="56">
        <v>10802</v>
      </c>
      <c r="B1950" s="35" t="s">
        <v>26</v>
      </c>
      <c r="C1950" s="35"/>
      <c r="D1950" s="27" t="s">
        <v>113</v>
      </c>
      <c r="E1950" s="28">
        <v>18466.05</v>
      </c>
      <c r="F1950" s="48">
        <v>14049.78</v>
      </c>
      <c r="G1950" s="22" t="s">
        <v>678</v>
      </c>
      <c r="H1950" s="22" t="s">
        <v>354</v>
      </c>
    </row>
    <row r="1951" spans="1:8" ht="21" customHeight="1" thickBot="1" x14ac:dyDescent="0.4">
      <c r="A1951" s="56">
        <v>11068</v>
      </c>
      <c r="B1951" s="35" t="s">
        <v>26</v>
      </c>
      <c r="C1951" s="35"/>
      <c r="D1951" s="27" t="s">
        <v>113</v>
      </c>
      <c r="E1951" s="28">
        <v>18535.75</v>
      </c>
      <c r="F1951" s="48">
        <v>18500</v>
      </c>
      <c r="G1951" s="22" t="s">
        <v>678</v>
      </c>
      <c r="H1951" s="22" t="s">
        <v>355</v>
      </c>
    </row>
    <row r="1952" spans="1:8" ht="21" customHeight="1" thickBot="1" x14ac:dyDescent="0.4">
      <c r="A1952" s="56">
        <v>11148</v>
      </c>
      <c r="B1952" s="35" t="s">
        <v>313</v>
      </c>
      <c r="C1952" s="35" t="s">
        <v>357</v>
      </c>
      <c r="D1952" s="27" t="s">
        <v>113</v>
      </c>
      <c r="E1952" s="28">
        <v>23557.89</v>
      </c>
      <c r="F1952" s="48">
        <v>23529.89</v>
      </c>
      <c r="G1952" s="22" t="s">
        <v>678</v>
      </c>
      <c r="H1952" s="22" t="s">
        <v>356</v>
      </c>
    </row>
    <row r="1953" spans="1:8" ht="21" customHeight="1" thickBot="1" x14ac:dyDescent="0.4">
      <c r="A1953" s="56">
        <v>11015</v>
      </c>
      <c r="B1953" s="35" t="s">
        <v>313</v>
      </c>
      <c r="C1953" s="35"/>
      <c r="D1953" s="27" t="s">
        <v>113</v>
      </c>
      <c r="E1953" s="28">
        <v>27290.76</v>
      </c>
      <c r="F1953" s="48">
        <v>27253.93</v>
      </c>
      <c r="G1953" s="22" t="s">
        <v>678</v>
      </c>
      <c r="H1953" s="22" t="s">
        <v>356</v>
      </c>
    </row>
    <row r="1954" spans="1:8" ht="24.5" thickBot="1" x14ac:dyDescent="0.4">
      <c r="A1954" s="55">
        <v>51680</v>
      </c>
      <c r="B1954" s="25" t="s">
        <v>19</v>
      </c>
      <c r="C1954" s="25"/>
      <c r="D1954" s="26">
        <v>5149.3100000000004</v>
      </c>
      <c r="E1954" s="23"/>
      <c r="F1954" s="48">
        <v>5149.3100000000004</v>
      </c>
      <c r="G1954" s="22" t="s">
        <v>678</v>
      </c>
      <c r="H1954" s="22" t="s">
        <v>356</v>
      </c>
    </row>
    <row r="1955" spans="1:8" ht="21" customHeight="1" thickBot="1" x14ac:dyDescent="0.4">
      <c r="A1955" s="56">
        <v>11340</v>
      </c>
      <c r="B1955" s="35" t="s">
        <v>313</v>
      </c>
      <c r="C1955" s="35" t="s">
        <v>153</v>
      </c>
      <c r="D1955" s="27" t="s">
        <v>113</v>
      </c>
      <c r="E1955" s="28">
        <v>20472.61</v>
      </c>
      <c r="F1955" s="48">
        <v>20444.61</v>
      </c>
      <c r="G1955" s="22" t="s">
        <v>678</v>
      </c>
      <c r="H1955" s="22" t="s">
        <v>358</v>
      </c>
    </row>
    <row r="1956" spans="1:8" ht="60.5" thickBot="1" x14ac:dyDescent="0.4">
      <c r="A1956" s="55">
        <v>11093</v>
      </c>
      <c r="B1956" s="25" t="s">
        <v>313</v>
      </c>
      <c r="C1956" s="25"/>
      <c r="D1956" s="26">
        <v>20170.32</v>
      </c>
      <c r="E1956" s="23"/>
      <c r="F1956" s="48">
        <v>20170.32</v>
      </c>
      <c r="G1956" s="22" t="s">
        <v>678</v>
      </c>
      <c r="H1956" s="22" t="s">
        <v>358</v>
      </c>
    </row>
    <row r="1957" spans="1:8" ht="60.5" thickBot="1" x14ac:dyDescent="0.4">
      <c r="A1957" s="55">
        <v>11177</v>
      </c>
      <c r="B1957" s="25" t="s">
        <v>313</v>
      </c>
      <c r="C1957" s="25"/>
      <c r="D1957" s="26">
        <v>19026.14</v>
      </c>
      <c r="E1957" s="23"/>
      <c r="F1957" s="48">
        <v>19026.14</v>
      </c>
      <c r="G1957" s="22" t="s">
        <v>678</v>
      </c>
      <c r="H1957" s="22" t="s">
        <v>358</v>
      </c>
    </row>
    <row r="1958" spans="1:8" ht="60.5" thickBot="1" x14ac:dyDescent="0.4">
      <c r="A1958" s="55">
        <v>11382</v>
      </c>
      <c r="B1958" s="25" t="s">
        <v>313</v>
      </c>
      <c r="C1958" s="25"/>
      <c r="D1958" s="26">
        <v>17751.689999999999</v>
      </c>
      <c r="E1958" s="23"/>
      <c r="F1958" s="48">
        <v>17751.689999999999</v>
      </c>
      <c r="G1958" s="22" t="s">
        <v>678</v>
      </c>
      <c r="H1958" s="22" t="s">
        <v>358</v>
      </c>
    </row>
    <row r="1959" spans="1:8" ht="60.5" thickBot="1" x14ac:dyDescent="0.4">
      <c r="A1959" s="55">
        <v>11338</v>
      </c>
      <c r="B1959" s="25" t="s">
        <v>313</v>
      </c>
      <c r="C1959" s="25" t="s">
        <v>153</v>
      </c>
      <c r="D1959" s="26">
        <v>18644.29</v>
      </c>
      <c r="E1959" s="23"/>
      <c r="F1959" s="48">
        <v>18644.29</v>
      </c>
      <c r="G1959" s="22" t="s">
        <v>678</v>
      </c>
      <c r="H1959" s="22" t="s">
        <v>359</v>
      </c>
    </row>
    <row r="1960" spans="1:8" ht="60.5" thickBot="1" x14ac:dyDescent="0.4">
      <c r="A1960" s="55">
        <v>11168</v>
      </c>
      <c r="B1960" s="25" t="s">
        <v>313</v>
      </c>
      <c r="C1960" s="25"/>
      <c r="D1960" s="26">
        <v>16913.060000000001</v>
      </c>
      <c r="E1960" s="23"/>
      <c r="F1960" s="48">
        <v>16913.060000000001</v>
      </c>
      <c r="G1960" s="22" t="s">
        <v>678</v>
      </c>
      <c r="H1960" s="22" t="s">
        <v>359</v>
      </c>
    </row>
    <row r="1961" spans="1:8" ht="21" customHeight="1" thickBot="1" x14ac:dyDescent="0.4">
      <c r="A1961" s="56">
        <v>11188</v>
      </c>
      <c r="B1961" s="35" t="s">
        <v>313</v>
      </c>
      <c r="C1961" s="35" t="s">
        <v>153</v>
      </c>
      <c r="D1961" s="27" t="s">
        <v>113</v>
      </c>
      <c r="E1961" s="28">
        <v>20955.59</v>
      </c>
      <c r="F1961" s="48">
        <v>20927.59</v>
      </c>
      <c r="G1961" s="22" t="s">
        <v>678</v>
      </c>
      <c r="H1961" s="22" t="s">
        <v>360</v>
      </c>
    </row>
    <row r="1962" spans="1:8" ht="60.5" thickBot="1" x14ac:dyDescent="0.4">
      <c r="A1962" s="55">
        <v>11052</v>
      </c>
      <c r="B1962" s="25" t="s">
        <v>313</v>
      </c>
      <c r="C1962" s="25"/>
      <c r="D1962" s="26">
        <v>23205.31</v>
      </c>
      <c r="E1962" s="23"/>
      <c r="F1962" s="48">
        <v>23205.31</v>
      </c>
      <c r="G1962" s="22" t="s">
        <v>678</v>
      </c>
      <c r="H1962" s="22" t="s">
        <v>360</v>
      </c>
    </row>
    <row r="1963" spans="1:8" ht="21" customHeight="1" thickBot="1" x14ac:dyDescent="0.4">
      <c r="A1963" s="56">
        <v>11308</v>
      </c>
      <c r="B1963" s="35" t="s">
        <v>167</v>
      </c>
      <c r="C1963" s="35" t="s">
        <v>330</v>
      </c>
      <c r="D1963" s="27" t="s">
        <v>113</v>
      </c>
      <c r="E1963" s="28">
        <v>16678.2</v>
      </c>
      <c r="F1963" s="48">
        <v>16611.16</v>
      </c>
      <c r="G1963" s="22" t="s">
        <v>678</v>
      </c>
      <c r="H1963" s="22" t="s">
        <v>361</v>
      </c>
    </row>
    <row r="1964" spans="1:8" ht="21" customHeight="1" thickBot="1" x14ac:dyDescent="0.4">
      <c r="A1964" s="56">
        <v>11099</v>
      </c>
      <c r="B1964" s="35" t="s">
        <v>310</v>
      </c>
      <c r="C1964" s="35"/>
      <c r="D1964" s="27" t="s">
        <v>113</v>
      </c>
      <c r="E1964" s="28">
        <v>21098.12</v>
      </c>
      <c r="F1964" s="48">
        <v>18338.47</v>
      </c>
      <c r="G1964" s="22" t="s">
        <v>678</v>
      </c>
      <c r="H1964" s="22" t="s">
        <v>361</v>
      </c>
    </row>
    <row r="1965" spans="1:8" ht="21" customHeight="1" thickBot="1" x14ac:dyDescent="0.4">
      <c r="A1965" s="56">
        <v>11219</v>
      </c>
      <c r="B1965" s="35" t="s">
        <v>26</v>
      </c>
      <c r="C1965" s="35"/>
      <c r="D1965" s="27" t="s">
        <v>113</v>
      </c>
      <c r="E1965" s="28">
        <v>9043.9</v>
      </c>
      <c r="F1965" s="48">
        <v>9027.1299999999992</v>
      </c>
      <c r="G1965" s="22" t="s">
        <v>678</v>
      </c>
      <c r="H1965" s="22" t="s">
        <v>361</v>
      </c>
    </row>
    <row r="1966" spans="1:8" ht="24.5" thickBot="1" x14ac:dyDescent="0.4">
      <c r="A1966" s="55" t="s">
        <v>363</v>
      </c>
      <c r="B1966" s="25" t="s">
        <v>364</v>
      </c>
      <c r="C1966" s="25"/>
      <c r="D1966" s="26">
        <v>6036.67</v>
      </c>
      <c r="E1966" s="23"/>
      <c r="F1966" s="48">
        <v>6036.67</v>
      </c>
      <c r="G1966" s="22" t="s">
        <v>678</v>
      </c>
      <c r="H1966" s="22" t="s">
        <v>362</v>
      </c>
    </row>
    <row r="1967" spans="1:8" ht="24.5" thickBot="1" x14ac:dyDescent="0.4">
      <c r="A1967" s="55" t="s">
        <v>365</v>
      </c>
      <c r="B1967" s="25" t="s">
        <v>364</v>
      </c>
      <c r="C1967" s="25"/>
      <c r="D1967" s="26">
        <v>3031.33</v>
      </c>
      <c r="E1967" s="23"/>
      <c r="F1967" s="48">
        <v>3031.33</v>
      </c>
      <c r="G1967" s="22" t="s">
        <v>678</v>
      </c>
      <c r="H1967" s="22" t="s">
        <v>362</v>
      </c>
    </row>
    <row r="1968" spans="1:8" ht="24.5" thickBot="1" x14ac:dyDescent="0.4">
      <c r="A1968" s="55" t="s">
        <v>366</v>
      </c>
      <c r="B1968" s="25" t="s">
        <v>364</v>
      </c>
      <c r="C1968" s="25"/>
      <c r="D1968" s="26">
        <v>3002.89</v>
      </c>
      <c r="E1968" s="23"/>
      <c r="F1968" s="48">
        <v>3002.89</v>
      </c>
      <c r="G1968" s="22" t="s">
        <v>678</v>
      </c>
      <c r="H1968" s="22" t="s">
        <v>362</v>
      </c>
    </row>
    <row r="1969" spans="1:8" ht="24.5" thickBot="1" x14ac:dyDescent="0.4">
      <c r="A1969" s="55" t="s">
        <v>367</v>
      </c>
      <c r="B1969" s="25" t="s">
        <v>364</v>
      </c>
      <c r="C1969" s="25"/>
      <c r="D1969" s="26">
        <v>3962.1</v>
      </c>
      <c r="E1969" s="23"/>
      <c r="F1969" s="48">
        <v>3962.1</v>
      </c>
      <c r="G1969" s="22" t="s">
        <v>678</v>
      </c>
      <c r="H1969" s="22" t="s">
        <v>362</v>
      </c>
    </row>
    <row r="1970" spans="1:8" ht="21" customHeight="1" thickBot="1" x14ac:dyDescent="0.4">
      <c r="A1970" s="56" t="s">
        <v>368</v>
      </c>
      <c r="B1970" s="35" t="s">
        <v>364</v>
      </c>
      <c r="C1970" s="35"/>
      <c r="D1970" s="27" t="s">
        <v>113</v>
      </c>
      <c r="E1970" s="28">
        <v>3001.5</v>
      </c>
      <c r="F1970" s="48">
        <v>2895.7</v>
      </c>
      <c r="G1970" s="22" t="s">
        <v>678</v>
      </c>
      <c r="H1970" s="22" t="s">
        <v>362</v>
      </c>
    </row>
    <row r="1971" spans="1:8" ht="24.5" thickBot="1" x14ac:dyDescent="0.4">
      <c r="A1971" s="55" t="s">
        <v>369</v>
      </c>
      <c r="B1971" s="25" t="s">
        <v>364</v>
      </c>
      <c r="C1971" s="25"/>
      <c r="D1971" s="26">
        <v>3001.5</v>
      </c>
      <c r="E1971" s="23"/>
      <c r="F1971" s="48">
        <v>3001.5</v>
      </c>
      <c r="G1971" s="22" t="s">
        <v>678</v>
      </c>
      <c r="H1971" s="22" t="s">
        <v>362</v>
      </c>
    </row>
    <row r="1972" spans="1:8" ht="21" customHeight="1" thickBot="1" x14ac:dyDescent="0.4">
      <c r="A1972" s="56" t="s">
        <v>370</v>
      </c>
      <c r="B1972" s="35" t="s">
        <v>364</v>
      </c>
      <c r="C1972" s="35"/>
      <c r="D1972" s="27" t="s">
        <v>113</v>
      </c>
      <c r="E1972" s="28">
        <v>3041.62</v>
      </c>
      <c r="F1972" s="48">
        <v>2886.79</v>
      </c>
      <c r="G1972" s="22" t="s">
        <v>678</v>
      </c>
      <c r="H1972" s="22" t="s">
        <v>362</v>
      </c>
    </row>
    <row r="1973" spans="1:8" ht="21" customHeight="1" thickBot="1" x14ac:dyDescent="0.4">
      <c r="A1973" s="56" t="s">
        <v>371</v>
      </c>
      <c r="B1973" s="35" t="s">
        <v>364</v>
      </c>
      <c r="C1973" s="35"/>
      <c r="D1973" s="27" t="s">
        <v>113</v>
      </c>
      <c r="E1973" s="28">
        <v>5969.31</v>
      </c>
      <c r="F1973" s="48">
        <v>5699.93</v>
      </c>
      <c r="G1973" s="22" t="s">
        <v>678</v>
      </c>
      <c r="H1973" s="22" t="s">
        <v>362</v>
      </c>
    </row>
    <row r="1974" spans="1:8" ht="24.5" thickBot="1" x14ac:dyDescent="0.4">
      <c r="A1974" s="55" t="s">
        <v>372</v>
      </c>
      <c r="B1974" s="25" t="s">
        <v>364</v>
      </c>
      <c r="C1974" s="25"/>
      <c r="D1974" s="26">
        <v>5880.26</v>
      </c>
      <c r="E1974" s="23"/>
      <c r="F1974" s="48">
        <v>5880.26</v>
      </c>
      <c r="G1974" s="22" t="s">
        <v>678</v>
      </c>
      <c r="H1974" s="22" t="s">
        <v>362</v>
      </c>
    </row>
    <row r="1975" spans="1:8" ht="24.5" thickBot="1" x14ac:dyDescent="0.4">
      <c r="A1975" s="55" t="s">
        <v>373</v>
      </c>
      <c r="B1975" s="25" t="s">
        <v>364</v>
      </c>
      <c r="C1975" s="25"/>
      <c r="D1975" s="26">
        <v>3001.5</v>
      </c>
      <c r="E1975" s="23"/>
      <c r="F1975" s="48">
        <v>3001.5</v>
      </c>
      <c r="G1975" s="22" t="s">
        <v>678</v>
      </c>
      <c r="H1975" s="22" t="s">
        <v>362</v>
      </c>
    </row>
    <row r="1976" spans="1:8" ht="21" customHeight="1" thickBot="1" x14ac:dyDescent="0.4">
      <c r="A1976" s="56" t="s">
        <v>374</v>
      </c>
      <c r="B1976" s="35" t="s">
        <v>364</v>
      </c>
      <c r="C1976" s="35"/>
      <c r="D1976" s="27" t="s">
        <v>113</v>
      </c>
      <c r="E1976" s="28">
        <v>3001.5</v>
      </c>
      <c r="F1976" s="48">
        <v>2766.72</v>
      </c>
      <c r="G1976" s="22" t="s">
        <v>678</v>
      </c>
      <c r="H1976" s="22" t="s">
        <v>362</v>
      </c>
    </row>
    <row r="1977" spans="1:8" ht="24.5" thickBot="1" x14ac:dyDescent="0.4">
      <c r="A1977" s="55" t="s">
        <v>375</v>
      </c>
      <c r="B1977" s="25" t="s">
        <v>364</v>
      </c>
      <c r="C1977" s="25"/>
      <c r="D1977" s="26">
        <v>3001.5</v>
      </c>
      <c r="E1977" s="23"/>
      <c r="F1977" s="48">
        <v>3001.5</v>
      </c>
      <c r="G1977" s="22" t="s">
        <v>678</v>
      </c>
      <c r="H1977" s="22" t="s">
        <v>362</v>
      </c>
    </row>
    <row r="1978" spans="1:8" ht="21" customHeight="1" thickBot="1" x14ac:dyDescent="0.4">
      <c r="A1978" s="56" t="s">
        <v>376</v>
      </c>
      <c r="B1978" s="35" t="s">
        <v>364</v>
      </c>
      <c r="C1978" s="35"/>
      <c r="D1978" s="27" t="s">
        <v>113</v>
      </c>
      <c r="E1978" s="28">
        <v>3054.26</v>
      </c>
      <c r="F1978" s="48">
        <v>2748.83</v>
      </c>
      <c r="G1978" s="22" t="s">
        <v>678</v>
      </c>
      <c r="H1978" s="22" t="s">
        <v>362</v>
      </c>
    </row>
    <row r="1979" spans="1:8" ht="24.5" thickBot="1" x14ac:dyDescent="0.4">
      <c r="A1979" s="55" t="s">
        <v>377</v>
      </c>
      <c r="B1979" s="25" t="s">
        <v>364</v>
      </c>
      <c r="C1979" s="25"/>
      <c r="D1979" s="26">
        <v>3001.5</v>
      </c>
      <c r="E1979" s="23"/>
      <c r="F1979" s="48">
        <v>3001.5</v>
      </c>
      <c r="G1979" s="22" t="s">
        <v>678</v>
      </c>
      <c r="H1979" s="22" t="s">
        <v>362</v>
      </c>
    </row>
    <row r="1980" spans="1:8" ht="24.5" thickBot="1" x14ac:dyDescent="0.4">
      <c r="A1980" s="55" t="s">
        <v>378</v>
      </c>
      <c r="B1980" s="25" t="s">
        <v>364</v>
      </c>
      <c r="C1980" s="25"/>
      <c r="D1980" s="26">
        <v>3001.5</v>
      </c>
      <c r="E1980" s="23"/>
      <c r="F1980" s="48">
        <v>3001.5</v>
      </c>
      <c r="G1980" s="22" t="s">
        <v>678</v>
      </c>
      <c r="H1980" s="22" t="s">
        <v>362</v>
      </c>
    </row>
    <row r="1981" spans="1:8" ht="21" customHeight="1" thickBot="1" x14ac:dyDescent="0.4">
      <c r="A1981" s="56" t="s">
        <v>379</v>
      </c>
      <c r="B1981" s="35" t="s">
        <v>364</v>
      </c>
      <c r="C1981" s="35"/>
      <c r="D1981" s="27" t="s">
        <v>113</v>
      </c>
      <c r="E1981" s="28">
        <v>282.18</v>
      </c>
      <c r="F1981" s="48">
        <v>-977.82</v>
      </c>
      <c r="G1981" s="22" t="s">
        <v>678</v>
      </c>
      <c r="H1981" s="22" t="s">
        <v>362</v>
      </c>
    </row>
    <row r="1982" spans="1:8" ht="21" customHeight="1" thickBot="1" x14ac:dyDescent="0.4">
      <c r="A1982" s="56" t="s">
        <v>380</v>
      </c>
      <c r="B1982" s="35" t="s">
        <v>364</v>
      </c>
      <c r="C1982" s="35"/>
      <c r="D1982" s="27" t="s">
        <v>113</v>
      </c>
      <c r="E1982" s="28">
        <v>6381.84</v>
      </c>
      <c r="F1982" s="48">
        <v>5312.16</v>
      </c>
      <c r="G1982" s="22" t="s">
        <v>678</v>
      </c>
      <c r="H1982" s="22" t="s">
        <v>362</v>
      </c>
    </row>
    <row r="1983" spans="1:8" ht="24.5" thickBot="1" x14ac:dyDescent="0.4">
      <c r="A1983" s="55" t="s">
        <v>381</v>
      </c>
      <c r="B1983" s="25" t="s">
        <v>364</v>
      </c>
      <c r="C1983" s="25"/>
      <c r="D1983" s="26">
        <v>2857.29</v>
      </c>
      <c r="E1983" s="23"/>
      <c r="F1983" s="48">
        <v>2857.29</v>
      </c>
      <c r="G1983" s="22" t="s">
        <v>678</v>
      </c>
      <c r="H1983" s="22" t="s">
        <v>362</v>
      </c>
    </row>
    <row r="1984" spans="1:8" ht="24.5" thickBot="1" x14ac:dyDescent="0.4">
      <c r="A1984" s="55" t="s">
        <v>585</v>
      </c>
      <c r="B1984" s="25" t="s">
        <v>364</v>
      </c>
      <c r="C1984" s="25"/>
      <c r="D1984" s="26">
        <v>2790.45</v>
      </c>
      <c r="E1984" s="23"/>
      <c r="F1984" s="48">
        <v>2790.45</v>
      </c>
      <c r="G1984" s="22" t="s">
        <v>678</v>
      </c>
      <c r="H1984" s="22" t="s">
        <v>362</v>
      </c>
    </row>
    <row r="1985" spans="1:8" ht="24.5" thickBot="1" x14ac:dyDescent="0.4">
      <c r="A1985" s="55" t="s">
        <v>586</v>
      </c>
      <c r="B1985" s="25" t="s">
        <v>364</v>
      </c>
      <c r="C1985" s="25"/>
      <c r="D1985" s="26">
        <v>1384.81</v>
      </c>
      <c r="E1985" s="23"/>
      <c r="F1985" s="48">
        <v>1384.81</v>
      </c>
      <c r="G1985" s="22" t="s">
        <v>678</v>
      </c>
      <c r="H1985" s="22" t="s">
        <v>362</v>
      </c>
    </row>
    <row r="1986" spans="1:8" ht="21" customHeight="1" thickBot="1" x14ac:dyDescent="0.4">
      <c r="A1986" s="56" t="s">
        <v>383</v>
      </c>
      <c r="B1986" s="35" t="s">
        <v>384</v>
      </c>
      <c r="C1986" s="35"/>
      <c r="D1986" s="27" t="s">
        <v>113</v>
      </c>
      <c r="E1986" s="28">
        <v>6588.93</v>
      </c>
      <c r="F1986" s="48">
        <v>6552.1</v>
      </c>
      <c r="G1986" s="22" t="s">
        <v>678</v>
      </c>
      <c r="H1986" s="22" t="s">
        <v>382</v>
      </c>
    </row>
    <row r="1987" spans="1:8" ht="21" customHeight="1" thickBot="1" x14ac:dyDescent="0.4">
      <c r="A1987" s="56" t="s">
        <v>385</v>
      </c>
      <c r="B1987" s="35" t="s">
        <v>384</v>
      </c>
      <c r="C1987" s="35"/>
      <c r="D1987" s="27" t="s">
        <v>113</v>
      </c>
      <c r="E1987" s="28">
        <v>4047.42</v>
      </c>
      <c r="F1987" s="48">
        <v>4019.42</v>
      </c>
      <c r="G1987" s="22" t="s">
        <v>678</v>
      </c>
      <c r="H1987" s="22" t="s">
        <v>382</v>
      </c>
    </row>
    <row r="1988" spans="1:8" ht="48.5" thickBot="1" x14ac:dyDescent="0.4">
      <c r="A1988" s="55" t="s">
        <v>386</v>
      </c>
      <c r="B1988" s="25" t="s">
        <v>384</v>
      </c>
      <c r="C1988" s="25"/>
      <c r="D1988" s="26">
        <v>3071.44</v>
      </c>
      <c r="E1988" s="23"/>
      <c r="F1988" s="48">
        <v>3071.44</v>
      </c>
      <c r="G1988" s="22" t="s">
        <v>678</v>
      </c>
      <c r="H1988" s="22" t="s">
        <v>382</v>
      </c>
    </row>
    <row r="1989" spans="1:8" ht="48.5" thickBot="1" x14ac:dyDescent="0.4">
      <c r="A1989" s="55" t="s">
        <v>387</v>
      </c>
      <c r="B1989" s="25" t="s">
        <v>384</v>
      </c>
      <c r="C1989" s="25"/>
      <c r="D1989" s="26">
        <v>3001.5</v>
      </c>
      <c r="E1989" s="23"/>
      <c r="F1989" s="48">
        <v>3001.5</v>
      </c>
      <c r="G1989" s="22" t="s">
        <v>678</v>
      </c>
      <c r="H1989" s="22" t="s">
        <v>382</v>
      </c>
    </row>
    <row r="1990" spans="1:8" ht="48.5" thickBot="1" x14ac:dyDescent="0.4">
      <c r="A1990" s="55" t="s">
        <v>388</v>
      </c>
      <c r="B1990" s="25" t="s">
        <v>384</v>
      </c>
      <c r="C1990" s="25"/>
      <c r="D1990" s="26">
        <v>4004.76</v>
      </c>
      <c r="E1990" s="23"/>
      <c r="F1990" s="48">
        <v>4004.76</v>
      </c>
      <c r="G1990" s="22" t="s">
        <v>678</v>
      </c>
      <c r="H1990" s="22" t="s">
        <v>382</v>
      </c>
    </row>
    <row r="1991" spans="1:8" ht="21" customHeight="1" thickBot="1" x14ac:dyDescent="0.4">
      <c r="A1991" s="56" t="s">
        <v>389</v>
      </c>
      <c r="B1991" s="35" t="s">
        <v>384</v>
      </c>
      <c r="C1991" s="35"/>
      <c r="D1991" s="27" t="s">
        <v>113</v>
      </c>
      <c r="E1991" s="28">
        <v>4087.96</v>
      </c>
      <c r="F1991" s="48">
        <v>4051.13</v>
      </c>
      <c r="G1991" s="22" t="s">
        <v>678</v>
      </c>
      <c r="H1991" s="22" t="s">
        <v>382</v>
      </c>
    </row>
    <row r="1992" spans="1:8" ht="48.5" thickBot="1" x14ac:dyDescent="0.4">
      <c r="A1992" s="55" t="s">
        <v>390</v>
      </c>
      <c r="B1992" s="25" t="s">
        <v>384</v>
      </c>
      <c r="C1992" s="25"/>
      <c r="D1992" s="26">
        <v>3029.94</v>
      </c>
      <c r="E1992" s="23"/>
      <c r="F1992" s="48">
        <v>3029.94</v>
      </c>
      <c r="G1992" s="22" t="s">
        <v>678</v>
      </c>
      <c r="H1992" s="22" t="s">
        <v>382</v>
      </c>
    </row>
    <row r="1993" spans="1:8" ht="48.5" thickBot="1" x14ac:dyDescent="0.4">
      <c r="A1993" s="55" t="s">
        <v>391</v>
      </c>
      <c r="B1993" s="25" t="s">
        <v>384</v>
      </c>
      <c r="C1993" s="25"/>
      <c r="D1993" s="26">
        <v>3962.1</v>
      </c>
      <c r="E1993" s="23"/>
      <c r="F1993" s="48">
        <v>3962.1</v>
      </c>
      <c r="G1993" s="22" t="s">
        <v>678</v>
      </c>
      <c r="H1993" s="22" t="s">
        <v>382</v>
      </c>
    </row>
    <row r="1994" spans="1:8" ht="48.5" thickBot="1" x14ac:dyDescent="0.4">
      <c r="A1994" s="55" t="s">
        <v>392</v>
      </c>
      <c r="B1994" s="25" t="s">
        <v>384</v>
      </c>
      <c r="C1994" s="25"/>
      <c r="D1994" s="26">
        <v>4116.3999999999996</v>
      </c>
      <c r="E1994" s="23"/>
      <c r="F1994" s="48">
        <v>4116.3999999999996</v>
      </c>
      <c r="G1994" s="22" t="s">
        <v>678</v>
      </c>
      <c r="H1994" s="22" t="s">
        <v>382</v>
      </c>
    </row>
    <row r="1995" spans="1:8" ht="21" customHeight="1" thickBot="1" x14ac:dyDescent="0.4">
      <c r="A1995" s="56" t="s">
        <v>393</v>
      </c>
      <c r="B1995" s="35" t="s">
        <v>384</v>
      </c>
      <c r="C1995" s="35"/>
      <c r="D1995" s="27" t="s">
        <v>113</v>
      </c>
      <c r="E1995" s="28">
        <v>3079.52</v>
      </c>
      <c r="F1995" s="48">
        <v>3042.69</v>
      </c>
      <c r="G1995" s="22" t="s">
        <v>678</v>
      </c>
      <c r="H1995" s="22" t="s">
        <v>382</v>
      </c>
    </row>
    <row r="1996" spans="1:8" ht="58.5" thickBot="1" x14ac:dyDescent="0.4">
      <c r="A1996" s="55" t="s">
        <v>394</v>
      </c>
      <c r="B1996" s="25" t="s">
        <v>384</v>
      </c>
      <c r="C1996" s="25"/>
      <c r="D1996" s="29" t="s">
        <v>587</v>
      </c>
      <c r="E1996" s="23"/>
      <c r="F1996" s="48" t="s">
        <v>587</v>
      </c>
      <c r="G1996" s="22" t="s">
        <v>678</v>
      </c>
      <c r="H1996" s="22" t="s">
        <v>382</v>
      </c>
    </row>
    <row r="1997" spans="1:8" ht="48.5" thickBot="1" x14ac:dyDescent="0.4">
      <c r="A1997" s="55" t="s">
        <v>395</v>
      </c>
      <c r="B1997" s="25" t="s">
        <v>384</v>
      </c>
      <c r="C1997" s="25"/>
      <c r="D1997" s="26">
        <v>4047.42</v>
      </c>
      <c r="E1997" s="23"/>
      <c r="F1997" s="48">
        <v>4047.42</v>
      </c>
      <c r="G1997" s="22" t="s">
        <v>678</v>
      </c>
      <c r="H1997" s="22" t="s">
        <v>382</v>
      </c>
    </row>
    <row r="1998" spans="1:8" ht="21" customHeight="1" thickBot="1" x14ac:dyDescent="0.4">
      <c r="A1998" s="56" t="s">
        <v>396</v>
      </c>
      <c r="B1998" s="35" t="s">
        <v>384</v>
      </c>
      <c r="C1998" s="35"/>
      <c r="D1998" s="27" t="s">
        <v>113</v>
      </c>
      <c r="E1998" s="28">
        <v>4116.3999999999996</v>
      </c>
      <c r="F1998" s="48">
        <v>3604.16</v>
      </c>
      <c r="G1998" s="22" t="s">
        <v>678</v>
      </c>
      <c r="H1998" s="22" t="s">
        <v>382</v>
      </c>
    </row>
    <row r="1999" spans="1:8" ht="21" customHeight="1" thickBot="1" x14ac:dyDescent="0.4">
      <c r="A1999" s="56" t="s">
        <v>397</v>
      </c>
      <c r="B1999" s="35" t="s">
        <v>384</v>
      </c>
      <c r="C1999" s="35"/>
      <c r="D1999" s="27" t="s">
        <v>113</v>
      </c>
      <c r="E1999" s="28">
        <v>3051.48</v>
      </c>
      <c r="F1999" s="48">
        <v>3014.65</v>
      </c>
      <c r="G1999" s="22" t="s">
        <v>678</v>
      </c>
      <c r="H1999" s="22" t="s">
        <v>382</v>
      </c>
    </row>
    <row r="2000" spans="1:8" ht="48.5" thickBot="1" x14ac:dyDescent="0.4">
      <c r="A2000" s="55" t="s">
        <v>398</v>
      </c>
      <c r="B2000" s="25" t="s">
        <v>384</v>
      </c>
      <c r="C2000" s="25"/>
      <c r="D2000" s="26">
        <v>3051.48</v>
      </c>
      <c r="E2000" s="23"/>
      <c r="F2000" s="48">
        <v>3051.48</v>
      </c>
      <c r="G2000" s="22" t="s">
        <v>678</v>
      </c>
      <c r="H2000" s="22" t="s">
        <v>382</v>
      </c>
    </row>
    <row r="2001" spans="1:8" ht="48.5" thickBot="1" x14ac:dyDescent="0.4">
      <c r="A2001" s="55" t="s">
        <v>399</v>
      </c>
      <c r="B2001" s="25" t="s">
        <v>384</v>
      </c>
      <c r="C2001" s="25"/>
      <c r="D2001" s="26">
        <v>3050.69</v>
      </c>
      <c r="E2001" s="23"/>
      <c r="F2001" s="48">
        <v>3050.69</v>
      </c>
      <c r="G2001" s="22" t="s">
        <v>678</v>
      </c>
      <c r="H2001" s="22" t="s">
        <v>382</v>
      </c>
    </row>
    <row r="2002" spans="1:8" ht="48.5" thickBot="1" x14ac:dyDescent="0.4">
      <c r="A2002" s="55" t="s">
        <v>400</v>
      </c>
      <c r="B2002" s="25" t="s">
        <v>384</v>
      </c>
      <c r="C2002" s="25"/>
      <c r="D2002" s="26">
        <v>3962.1</v>
      </c>
      <c r="E2002" s="23"/>
      <c r="F2002" s="48">
        <v>3962.1</v>
      </c>
      <c r="G2002" s="22" t="s">
        <v>678</v>
      </c>
      <c r="H2002" s="22" t="s">
        <v>382</v>
      </c>
    </row>
    <row r="2003" spans="1:8" ht="48.5" thickBot="1" x14ac:dyDescent="0.4">
      <c r="A2003" s="55" t="s">
        <v>401</v>
      </c>
      <c r="B2003" s="25" t="s">
        <v>384</v>
      </c>
      <c r="C2003" s="25"/>
      <c r="D2003" s="26">
        <v>3990.7</v>
      </c>
      <c r="E2003" s="23"/>
      <c r="F2003" s="48">
        <v>3990.7</v>
      </c>
      <c r="G2003" s="22" t="s">
        <v>678</v>
      </c>
      <c r="H2003" s="22" t="s">
        <v>382</v>
      </c>
    </row>
    <row r="2004" spans="1:8" ht="21" customHeight="1" thickBot="1" x14ac:dyDescent="0.4">
      <c r="A2004" s="56" t="s">
        <v>402</v>
      </c>
      <c r="B2004" s="35" t="s">
        <v>384</v>
      </c>
      <c r="C2004" s="35"/>
      <c r="D2004" s="27" t="s">
        <v>113</v>
      </c>
      <c r="E2004" s="28">
        <v>3051.48</v>
      </c>
      <c r="F2004" s="48">
        <v>2573.79</v>
      </c>
      <c r="G2004" s="22" t="s">
        <v>678</v>
      </c>
      <c r="H2004" s="22" t="s">
        <v>382</v>
      </c>
    </row>
    <row r="2005" spans="1:8" ht="48.5" thickBot="1" x14ac:dyDescent="0.4">
      <c r="A2005" s="55" t="s">
        <v>403</v>
      </c>
      <c r="B2005" s="25" t="s">
        <v>384</v>
      </c>
      <c r="C2005" s="25"/>
      <c r="D2005" s="26">
        <v>3015.33</v>
      </c>
      <c r="E2005" s="23"/>
      <c r="F2005" s="48">
        <v>3015.33</v>
      </c>
      <c r="G2005" s="22" t="s">
        <v>678</v>
      </c>
      <c r="H2005" s="22" t="s">
        <v>382</v>
      </c>
    </row>
    <row r="2006" spans="1:8" ht="21" customHeight="1" thickBot="1" x14ac:dyDescent="0.4">
      <c r="A2006" s="56" t="s">
        <v>404</v>
      </c>
      <c r="B2006" s="35" t="s">
        <v>384</v>
      </c>
      <c r="C2006" s="35"/>
      <c r="D2006" s="27" t="s">
        <v>113</v>
      </c>
      <c r="E2006" s="28">
        <v>3022.25</v>
      </c>
      <c r="F2006" s="48">
        <v>2985.42</v>
      </c>
      <c r="G2006" s="22" t="s">
        <v>678</v>
      </c>
      <c r="H2006" s="22" t="s">
        <v>382</v>
      </c>
    </row>
    <row r="2007" spans="1:8" ht="48.5" thickBot="1" x14ac:dyDescent="0.4">
      <c r="A2007" s="55" t="s">
        <v>405</v>
      </c>
      <c r="B2007" s="25" t="s">
        <v>384</v>
      </c>
      <c r="C2007" s="25"/>
      <c r="D2007" s="26">
        <v>4023.83</v>
      </c>
      <c r="E2007" s="23"/>
      <c r="F2007" s="48">
        <v>4023.83</v>
      </c>
      <c r="G2007" s="22" t="s">
        <v>678</v>
      </c>
      <c r="H2007" s="22" t="s">
        <v>382</v>
      </c>
    </row>
    <row r="2008" spans="1:8" ht="21" customHeight="1" thickBot="1" x14ac:dyDescent="0.4">
      <c r="A2008" s="56" t="s">
        <v>406</v>
      </c>
      <c r="B2008" s="35" t="s">
        <v>384</v>
      </c>
      <c r="C2008" s="35"/>
      <c r="D2008" s="27" t="s">
        <v>113</v>
      </c>
      <c r="E2008" s="28">
        <v>3051.48</v>
      </c>
      <c r="F2008" s="48">
        <v>2562.4299999999998</v>
      </c>
      <c r="G2008" s="22" t="s">
        <v>678</v>
      </c>
      <c r="H2008" s="22" t="s">
        <v>382</v>
      </c>
    </row>
    <row r="2009" spans="1:8" ht="48.5" thickBot="1" x14ac:dyDescent="0.4">
      <c r="A2009" s="55" t="s">
        <v>407</v>
      </c>
      <c r="B2009" s="25" t="s">
        <v>384</v>
      </c>
      <c r="C2009" s="25"/>
      <c r="D2009" s="26">
        <v>3050.69</v>
      </c>
      <c r="E2009" s="23"/>
      <c r="F2009" s="48">
        <v>3050.69</v>
      </c>
      <c r="G2009" s="22" t="s">
        <v>678</v>
      </c>
      <c r="H2009" s="22" t="s">
        <v>382</v>
      </c>
    </row>
    <row r="2010" spans="1:8" ht="21" customHeight="1" thickBot="1" x14ac:dyDescent="0.4">
      <c r="A2010" s="56" t="s">
        <v>408</v>
      </c>
      <c r="B2010" s="35" t="s">
        <v>384</v>
      </c>
      <c r="C2010" s="35"/>
      <c r="D2010" s="27" t="s">
        <v>113</v>
      </c>
      <c r="E2010" s="28">
        <v>4087.96</v>
      </c>
      <c r="F2010" s="48">
        <v>3400.36</v>
      </c>
      <c r="G2010" s="22" t="s">
        <v>678</v>
      </c>
      <c r="H2010" s="22" t="s">
        <v>382</v>
      </c>
    </row>
    <row r="2011" spans="1:8" ht="48.5" thickBot="1" x14ac:dyDescent="0.4">
      <c r="A2011" s="55" t="s">
        <v>409</v>
      </c>
      <c r="B2011" s="25" t="s">
        <v>384</v>
      </c>
      <c r="C2011" s="25"/>
      <c r="D2011" s="26">
        <v>4004.76</v>
      </c>
      <c r="E2011" s="23"/>
      <c r="F2011" s="48">
        <v>4004.76</v>
      </c>
      <c r="G2011" s="22" t="s">
        <v>678</v>
      </c>
      <c r="H2011" s="22" t="s">
        <v>382</v>
      </c>
    </row>
    <row r="2012" spans="1:8" ht="48.5" thickBot="1" x14ac:dyDescent="0.4">
      <c r="A2012" s="55" t="s">
        <v>410</v>
      </c>
      <c r="B2012" s="25" t="s">
        <v>384</v>
      </c>
      <c r="C2012" s="25"/>
      <c r="D2012" s="26">
        <v>3051.48</v>
      </c>
      <c r="E2012" s="23"/>
      <c r="F2012" s="48">
        <v>3051.48</v>
      </c>
      <c r="G2012" s="22" t="s">
        <v>678</v>
      </c>
      <c r="H2012" s="22" t="s">
        <v>382</v>
      </c>
    </row>
    <row r="2013" spans="1:8" ht="48.5" thickBot="1" x14ac:dyDescent="0.4">
      <c r="A2013" s="55" t="s">
        <v>411</v>
      </c>
      <c r="B2013" s="25" t="s">
        <v>384</v>
      </c>
      <c r="C2013" s="25"/>
      <c r="D2013" s="26">
        <v>3051.48</v>
      </c>
      <c r="E2013" s="23"/>
      <c r="F2013" s="48">
        <v>3051.48</v>
      </c>
      <c r="G2013" s="22" t="s">
        <v>678</v>
      </c>
      <c r="H2013" s="22" t="s">
        <v>382</v>
      </c>
    </row>
    <row r="2014" spans="1:8" ht="48.5" thickBot="1" x14ac:dyDescent="0.4">
      <c r="A2014" s="55" t="s">
        <v>412</v>
      </c>
      <c r="B2014" s="25" t="s">
        <v>384</v>
      </c>
      <c r="C2014" s="25"/>
      <c r="D2014" s="26">
        <v>4116.3999999999996</v>
      </c>
      <c r="E2014" s="23"/>
      <c r="F2014" s="48">
        <v>4116.3999999999996</v>
      </c>
      <c r="G2014" s="22" t="s">
        <v>678</v>
      </c>
      <c r="H2014" s="22" t="s">
        <v>382</v>
      </c>
    </row>
    <row r="2015" spans="1:8" ht="48.5" thickBot="1" x14ac:dyDescent="0.4">
      <c r="A2015" s="55" t="s">
        <v>413</v>
      </c>
      <c r="B2015" s="25" t="s">
        <v>384</v>
      </c>
      <c r="C2015" s="25"/>
      <c r="D2015" s="26">
        <v>3051.48</v>
      </c>
      <c r="E2015" s="23"/>
      <c r="F2015" s="48">
        <v>3051.48</v>
      </c>
      <c r="G2015" s="22" t="s">
        <v>678</v>
      </c>
      <c r="H2015" s="22" t="s">
        <v>382</v>
      </c>
    </row>
    <row r="2016" spans="1:8" ht="48.5" thickBot="1" x14ac:dyDescent="0.4">
      <c r="A2016" s="55" t="s">
        <v>414</v>
      </c>
      <c r="B2016" s="25" t="s">
        <v>384</v>
      </c>
      <c r="C2016" s="25"/>
      <c r="D2016" s="26">
        <v>4004.76</v>
      </c>
      <c r="E2016" s="23"/>
      <c r="F2016" s="48">
        <v>4004.76</v>
      </c>
      <c r="G2016" s="22" t="s">
        <v>678</v>
      </c>
      <c r="H2016" s="22" t="s">
        <v>382</v>
      </c>
    </row>
    <row r="2017" spans="1:8" ht="48.5" thickBot="1" x14ac:dyDescent="0.4">
      <c r="A2017" s="55" t="s">
        <v>415</v>
      </c>
      <c r="B2017" s="25" t="s">
        <v>384</v>
      </c>
      <c r="C2017" s="25"/>
      <c r="D2017" s="26">
        <v>3071.44</v>
      </c>
      <c r="E2017" s="23"/>
      <c r="F2017" s="48">
        <v>3071.44</v>
      </c>
      <c r="G2017" s="22" t="s">
        <v>678</v>
      </c>
      <c r="H2017" s="22" t="s">
        <v>382</v>
      </c>
    </row>
    <row r="2018" spans="1:8" ht="48.5" thickBot="1" x14ac:dyDescent="0.4">
      <c r="A2018" s="55" t="s">
        <v>416</v>
      </c>
      <c r="B2018" s="25" t="s">
        <v>384</v>
      </c>
      <c r="C2018" s="25"/>
      <c r="D2018" s="26">
        <v>2629.73</v>
      </c>
      <c r="E2018" s="23"/>
      <c r="F2018" s="48">
        <v>2629.73</v>
      </c>
      <c r="G2018" s="22" t="s">
        <v>678</v>
      </c>
      <c r="H2018" s="22" t="s">
        <v>382</v>
      </c>
    </row>
    <row r="2019" spans="1:8" ht="48.5" thickBot="1" x14ac:dyDescent="0.4">
      <c r="A2019" s="55" t="s">
        <v>417</v>
      </c>
      <c r="B2019" s="25" t="s">
        <v>384</v>
      </c>
      <c r="C2019" s="25"/>
      <c r="D2019" s="26">
        <v>4116.3999999999996</v>
      </c>
      <c r="E2019" s="23"/>
      <c r="F2019" s="48">
        <v>4116.3999999999996</v>
      </c>
      <c r="G2019" s="22" t="s">
        <v>678</v>
      </c>
      <c r="H2019" s="22" t="s">
        <v>382</v>
      </c>
    </row>
    <row r="2020" spans="1:8" ht="48.5" thickBot="1" x14ac:dyDescent="0.4">
      <c r="A2020" s="55" t="s">
        <v>418</v>
      </c>
      <c r="B2020" s="25" t="s">
        <v>384</v>
      </c>
      <c r="C2020" s="25"/>
      <c r="D2020" s="26">
        <v>3051.48</v>
      </c>
      <c r="E2020" s="23"/>
      <c r="F2020" s="48">
        <v>3051.48</v>
      </c>
      <c r="G2020" s="22" t="s">
        <v>678</v>
      </c>
      <c r="H2020" s="22" t="s">
        <v>382</v>
      </c>
    </row>
    <row r="2021" spans="1:8" ht="48.5" thickBot="1" x14ac:dyDescent="0.4">
      <c r="A2021" s="55" t="s">
        <v>419</v>
      </c>
      <c r="B2021" s="25" t="s">
        <v>384</v>
      </c>
      <c r="C2021" s="25"/>
      <c r="D2021" s="26">
        <v>4033.36</v>
      </c>
      <c r="E2021" s="23"/>
      <c r="F2021" s="48">
        <v>4033.36</v>
      </c>
      <c r="G2021" s="22" t="s">
        <v>678</v>
      </c>
      <c r="H2021" s="22" t="s">
        <v>382</v>
      </c>
    </row>
    <row r="2022" spans="1:8" ht="48.5" thickBot="1" x14ac:dyDescent="0.4">
      <c r="A2022" s="55" t="s">
        <v>420</v>
      </c>
      <c r="B2022" s="25" t="s">
        <v>384</v>
      </c>
      <c r="C2022" s="25"/>
      <c r="D2022" s="26">
        <v>4087.96</v>
      </c>
      <c r="E2022" s="23"/>
      <c r="F2022" s="48">
        <v>4087.96</v>
      </c>
      <c r="G2022" s="22" t="s">
        <v>678</v>
      </c>
      <c r="H2022" s="22" t="s">
        <v>382</v>
      </c>
    </row>
    <row r="2023" spans="1:8" ht="48.5" thickBot="1" x14ac:dyDescent="0.4">
      <c r="A2023" s="55" t="s">
        <v>421</v>
      </c>
      <c r="B2023" s="25" t="s">
        <v>384</v>
      </c>
      <c r="C2023" s="25"/>
      <c r="D2023" s="26">
        <v>3072.23</v>
      </c>
      <c r="E2023" s="23"/>
      <c r="F2023" s="48">
        <v>3072.23</v>
      </c>
      <c r="G2023" s="22" t="s">
        <v>678</v>
      </c>
      <c r="H2023" s="22" t="s">
        <v>382</v>
      </c>
    </row>
    <row r="2024" spans="1:8" ht="21" customHeight="1" thickBot="1" x14ac:dyDescent="0.4">
      <c r="A2024" s="56" t="s">
        <v>422</v>
      </c>
      <c r="B2024" s="35" t="s">
        <v>384</v>
      </c>
      <c r="C2024" s="35"/>
      <c r="D2024" s="27" t="s">
        <v>113</v>
      </c>
      <c r="E2024" s="28">
        <v>4047.42</v>
      </c>
      <c r="F2024" s="48">
        <v>3346.81</v>
      </c>
      <c r="G2024" s="22" t="s">
        <v>678</v>
      </c>
      <c r="H2024" s="22" t="s">
        <v>382</v>
      </c>
    </row>
    <row r="2025" spans="1:8" ht="48.5" thickBot="1" x14ac:dyDescent="0.4">
      <c r="A2025" s="55" t="s">
        <v>423</v>
      </c>
      <c r="B2025" s="25" t="s">
        <v>384</v>
      </c>
      <c r="C2025" s="25"/>
      <c r="D2025" s="26">
        <v>6486.11</v>
      </c>
      <c r="E2025" s="23"/>
      <c r="F2025" s="48">
        <v>6486.11</v>
      </c>
      <c r="G2025" s="22" t="s">
        <v>678</v>
      </c>
      <c r="H2025" s="22" t="s">
        <v>382</v>
      </c>
    </row>
    <row r="2026" spans="1:8" ht="48.5" thickBot="1" x14ac:dyDescent="0.4">
      <c r="A2026" s="55" t="s">
        <v>424</v>
      </c>
      <c r="B2026" s="25" t="s">
        <v>384</v>
      </c>
      <c r="C2026" s="25"/>
      <c r="D2026" s="26">
        <v>3029.94</v>
      </c>
      <c r="E2026" s="23"/>
      <c r="F2026" s="48">
        <v>3029.94</v>
      </c>
      <c r="G2026" s="22" t="s">
        <v>678</v>
      </c>
      <c r="H2026" s="22" t="s">
        <v>382</v>
      </c>
    </row>
    <row r="2027" spans="1:8" ht="48.5" thickBot="1" x14ac:dyDescent="0.4">
      <c r="A2027" s="55" t="s">
        <v>425</v>
      </c>
      <c r="B2027" s="25" t="s">
        <v>384</v>
      </c>
      <c r="C2027" s="25"/>
      <c r="D2027" s="26">
        <v>4087.96</v>
      </c>
      <c r="E2027" s="23"/>
      <c r="F2027" s="48">
        <v>4087.96</v>
      </c>
      <c r="G2027" s="22" t="s">
        <v>678</v>
      </c>
      <c r="H2027" s="22" t="s">
        <v>382</v>
      </c>
    </row>
    <row r="2028" spans="1:8" ht="48.5" thickBot="1" x14ac:dyDescent="0.4">
      <c r="A2028" s="55" t="s">
        <v>426</v>
      </c>
      <c r="B2028" s="25" t="s">
        <v>384</v>
      </c>
      <c r="C2028" s="25"/>
      <c r="D2028" s="26">
        <v>3072.23</v>
      </c>
      <c r="E2028" s="23"/>
      <c r="F2028" s="48">
        <v>3072.23</v>
      </c>
      <c r="G2028" s="22" t="s">
        <v>678</v>
      </c>
      <c r="H2028" s="22" t="s">
        <v>382</v>
      </c>
    </row>
    <row r="2029" spans="1:8" ht="48.5" thickBot="1" x14ac:dyDescent="0.4">
      <c r="A2029" s="55" t="s">
        <v>427</v>
      </c>
      <c r="B2029" s="25" t="s">
        <v>384</v>
      </c>
      <c r="C2029" s="25"/>
      <c r="D2029" s="26">
        <v>4087.96</v>
      </c>
      <c r="E2029" s="23"/>
      <c r="F2029" s="48">
        <v>4087.96</v>
      </c>
      <c r="G2029" s="22" t="s">
        <v>678</v>
      </c>
      <c r="H2029" s="22" t="s">
        <v>382</v>
      </c>
    </row>
    <row r="2030" spans="1:8" ht="48.5" thickBot="1" x14ac:dyDescent="0.4">
      <c r="A2030" s="55" t="s">
        <v>428</v>
      </c>
      <c r="B2030" s="25" t="s">
        <v>384</v>
      </c>
      <c r="C2030" s="25"/>
      <c r="D2030" s="26">
        <v>4145.37</v>
      </c>
      <c r="E2030" s="23"/>
      <c r="F2030" s="48">
        <v>4145.37</v>
      </c>
      <c r="G2030" s="22" t="s">
        <v>678</v>
      </c>
      <c r="H2030" s="22" t="s">
        <v>382</v>
      </c>
    </row>
    <row r="2031" spans="1:8" ht="21" customHeight="1" thickBot="1" x14ac:dyDescent="0.4">
      <c r="A2031" s="56" t="s">
        <v>429</v>
      </c>
      <c r="B2031" s="35" t="s">
        <v>384</v>
      </c>
      <c r="C2031" s="35"/>
      <c r="D2031" s="27" t="s">
        <v>113</v>
      </c>
      <c r="E2031" s="28">
        <v>3121.41</v>
      </c>
      <c r="F2031" s="48">
        <v>2623.36</v>
      </c>
      <c r="G2031" s="22" t="s">
        <v>678</v>
      </c>
      <c r="H2031" s="22" t="s">
        <v>382</v>
      </c>
    </row>
    <row r="2032" spans="1:8" ht="48.5" thickBot="1" x14ac:dyDescent="0.4">
      <c r="A2032" s="55" t="s">
        <v>430</v>
      </c>
      <c r="B2032" s="25" t="s">
        <v>384</v>
      </c>
      <c r="C2032" s="25"/>
      <c r="D2032" s="26">
        <v>3051.48</v>
      </c>
      <c r="E2032" s="23"/>
      <c r="F2032" s="48">
        <v>3051.48</v>
      </c>
      <c r="G2032" s="22" t="s">
        <v>678</v>
      </c>
      <c r="H2032" s="22" t="s">
        <v>382</v>
      </c>
    </row>
    <row r="2033" spans="1:8" ht="48.5" thickBot="1" x14ac:dyDescent="0.4">
      <c r="A2033" s="55" t="s">
        <v>431</v>
      </c>
      <c r="B2033" s="25" t="s">
        <v>384</v>
      </c>
      <c r="C2033" s="25"/>
      <c r="D2033" s="26">
        <v>6538.25</v>
      </c>
      <c r="E2033" s="23"/>
      <c r="F2033" s="48">
        <v>6538.25</v>
      </c>
      <c r="G2033" s="22" t="s">
        <v>678</v>
      </c>
      <c r="H2033" s="22" t="s">
        <v>382</v>
      </c>
    </row>
    <row r="2034" spans="1:8" ht="21" customHeight="1" thickBot="1" x14ac:dyDescent="0.4">
      <c r="A2034" s="56" t="s">
        <v>432</v>
      </c>
      <c r="B2034" s="35" t="s">
        <v>384</v>
      </c>
      <c r="C2034" s="35"/>
      <c r="D2034" s="27" t="s">
        <v>113</v>
      </c>
      <c r="E2034" s="28">
        <v>4242.28</v>
      </c>
      <c r="F2034" s="48">
        <v>3405.27</v>
      </c>
      <c r="G2034" s="22" t="s">
        <v>678</v>
      </c>
      <c r="H2034" s="22" t="s">
        <v>382</v>
      </c>
    </row>
    <row r="2035" spans="1:8" ht="48.5" thickBot="1" x14ac:dyDescent="0.4">
      <c r="A2035" s="55" t="s">
        <v>433</v>
      </c>
      <c r="B2035" s="25" t="s">
        <v>384</v>
      </c>
      <c r="C2035" s="25"/>
      <c r="D2035" s="26">
        <v>4033.36</v>
      </c>
      <c r="E2035" s="23"/>
      <c r="F2035" s="48">
        <v>4033.36</v>
      </c>
      <c r="G2035" s="22" t="s">
        <v>678</v>
      </c>
      <c r="H2035" s="22" t="s">
        <v>382</v>
      </c>
    </row>
    <row r="2036" spans="1:8" ht="48.5" thickBot="1" x14ac:dyDescent="0.4">
      <c r="A2036" s="55" t="s">
        <v>434</v>
      </c>
      <c r="B2036" s="25" t="s">
        <v>384</v>
      </c>
      <c r="C2036" s="25"/>
      <c r="D2036" s="26">
        <v>2883.7</v>
      </c>
      <c r="E2036" s="23"/>
      <c r="F2036" s="48">
        <v>2883.7</v>
      </c>
      <c r="G2036" s="22" t="s">
        <v>678</v>
      </c>
      <c r="H2036" s="22" t="s">
        <v>382</v>
      </c>
    </row>
    <row r="2037" spans="1:8" ht="48.5" thickBot="1" x14ac:dyDescent="0.4">
      <c r="A2037" s="55" t="s">
        <v>435</v>
      </c>
      <c r="B2037" s="25" t="s">
        <v>384</v>
      </c>
      <c r="C2037" s="25"/>
      <c r="D2037" s="26">
        <v>4047.42</v>
      </c>
      <c r="E2037" s="23"/>
      <c r="F2037" s="48">
        <v>4047.42</v>
      </c>
      <c r="G2037" s="22" t="s">
        <v>678</v>
      </c>
      <c r="H2037" s="22" t="s">
        <v>382</v>
      </c>
    </row>
    <row r="2038" spans="1:8" ht="21" customHeight="1" thickBot="1" x14ac:dyDescent="0.4">
      <c r="A2038" s="56" t="s">
        <v>436</v>
      </c>
      <c r="B2038" s="35" t="s">
        <v>384</v>
      </c>
      <c r="C2038" s="35"/>
      <c r="D2038" s="27" t="s">
        <v>113</v>
      </c>
      <c r="E2038" s="28">
        <v>4004.76</v>
      </c>
      <c r="F2038" s="48">
        <v>3304.81</v>
      </c>
      <c r="G2038" s="22" t="s">
        <v>678</v>
      </c>
      <c r="H2038" s="22" t="s">
        <v>382</v>
      </c>
    </row>
    <row r="2039" spans="1:8" ht="48.5" thickBot="1" x14ac:dyDescent="0.4">
      <c r="A2039" s="55" t="s">
        <v>437</v>
      </c>
      <c r="B2039" s="25" t="s">
        <v>384</v>
      </c>
      <c r="C2039" s="25"/>
      <c r="D2039" s="26">
        <v>3079.91</v>
      </c>
      <c r="E2039" s="23"/>
      <c r="F2039" s="48">
        <v>3079.91</v>
      </c>
      <c r="G2039" s="22" t="s">
        <v>678</v>
      </c>
      <c r="H2039" s="22" t="s">
        <v>382</v>
      </c>
    </row>
    <row r="2040" spans="1:8" ht="21" customHeight="1" thickBot="1" x14ac:dyDescent="0.4">
      <c r="A2040" s="56" t="s">
        <v>438</v>
      </c>
      <c r="B2040" s="35" t="s">
        <v>384</v>
      </c>
      <c r="C2040" s="35"/>
      <c r="D2040" s="27" t="s">
        <v>113</v>
      </c>
      <c r="E2040" s="28">
        <v>3029.94</v>
      </c>
      <c r="F2040" s="48">
        <v>2522.17</v>
      </c>
      <c r="G2040" s="22" t="s">
        <v>678</v>
      </c>
      <c r="H2040" s="22" t="s">
        <v>382</v>
      </c>
    </row>
    <row r="2041" spans="1:8" ht="48.5" thickBot="1" x14ac:dyDescent="0.4">
      <c r="A2041" s="55" t="s">
        <v>439</v>
      </c>
      <c r="B2041" s="25" t="s">
        <v>384</v>
      </c>
      <c r="C2041" s="25"/>
      <c r="D2041" s="26">
        <v>4004.76</v>
      </c>
      <c r="E2041" s="23"/>
      <c r="F2041" s="48">
        <v>4004.76</v>
      </c>
      <c r="G2041" s="22" t="s">
        <v>678</v>
      </c>
      <c r="H2041" s="22" t="s">
        <v>382</v>
      </c>
    </row>
    <row r="2042" spans="1:8" ht="21" customHeight="1" thickBot="1" x14ac:dyDescent="0.4">
      <c r="A2042" s="56" t="s">
        <v>440</v>
      </c>
      <c r="B2042" s="35" t="s">
        <v>384</v>
      </c>
      <c r="C2042" s="35"/>
      <c r="D2042" s="27" t="s">
        <v>113</v>
      </c>
      <c r="E2042" s="28">
        <v>4047.42</v>
      </c>
      <c r="F2042" s="48">
        <v>3330.13</v>
      </c>
      <c r="G2042" s="22" t="s">
        <v>678</v>
      </c>
      <c r="H2042" s="22" t="s">
        <v>382</v>
      </c>
    </row>
    <row r="2043" spans="1:8" ht="21" customHeight="1" thickBot="1" x14ac:dyDescent="0.4">
      <c r="A2043" s="56" t="s">
        <v>441</v>
      </c>
      <c r="B2043" s="35" t="s">
        <v>384</v>
      </c>
      <c r="C2043" s="35"/>
      <c r="D2043" s="27" t="s">
        <v>113</v>
      </c>
      <c r="E2043" s="28">
        <v>3072.23</v>
      </c>
      <c r="F2043" s="48">
        <v>2599.61</v>
      </c>
      <c r="G2043" s="22" t="s">
        <v>678</v>
      </c>
      <c r="H2043" s="22" t="s">
        <v>382</v>
      </c>
    </row>
    <row r="2044" spans="1:8" ht="48.5" thickBot="1" x14ac:dyDescent="0.4">
      <c r="A2044" s="55" t="s">
        <v>442</v>
      </c>
      <c r="B2044" s="25" t="s">
        <v>384</v>
      </c>
      <c r="C2044" s="25"/>
      <c r="D2044" s="26">
        <v>3050.69</v>
      </c>
      <c r="E2044" s="23"/>
      <c r="F2044" s="48">
        <v>3050.69</v>
      </c>
      <c r="G2044" s="22" t="s">
        <v>678</v>
      </c>
      <c r="H2044" s="22" t="s">
        <v>382</v>
      </c>
    </row>
    <row r="2045" spans="1:8" ht="48.5" thickBot="1" x14ac:dyDescent="0.4">
      <c r="A2045" s="55" t="s">
        <v>443</v>
      </c>
      <c r="B2045" s="25" t="s">
        <v>384</v>
      </c>
      <c r="C2045" s="25"/>
      <c r="D2045" s="26">
        <v>3051.48</v>
      </c>
      <c r="E2045" s="23"/>
      <c r="F2045" s="48">
        <v>3051.48</v>
      </c>
      <c r="G2045" s="22" t="s">
        <v>678</v>
      </c>
      <c r="H2045" s="22" t="s">
        <v>382</v>
      </c>
    </row>
    <row r="2046" spans="1:8" ht="48.5" thickBot="1" x14ac:dyDescent="0.4">
      <c r="A2046" s="55" t="s">
        <v>444</v>
      </c>
      <c r="B2046" s="25" t="s">
        <v>384</v>
      </c>
      <c r="C2046" s="25"/>
      <c r="D2046" s="26">
        <v>3050.69</v>
      </c>
      <c r="E2046" s="23"/>
      <c r="F2046" s="48">
        <v>3050.69</v>
      </c>
      <c r="G2046" s="22" t="s">
        <v>678</v>
      </c>
      <c r="H2046" s="22" t="s">
        <v>382</v>
      </c>
    </row>
    <row r="2047" spans="1:8" ht="21" customHeight="1" thickBot="1" x14ac:dyDescent="0.4">
      <c r="A2047" s="56" t="s">
        <v>445</v>
      </c>
      <c r="B2047" s="35" t="s">
        <v>384</v>
      </c>
      <c r="C2047" s="35"/>
      <c r="D2047" s="27" t="s">
        <v>113</v>
      </c>
      <c r="E2047" s="28">
        <v>3051.48</v>
      </c>
      <c r="F2047" s="48">
        <v>2700.14</v>
      </c>
      <c r="G2047" s="22" t="s">
        <v>678</v>
      </c>
      <c r="H2047" s="22" t="s">
        <v>382</v>
      </c>
    </row>
    <row r="2048" spans="1:8" ht="21" customHeight="1" thickBot="1" x14ac:dyDescent="0.4">
      <c r="A2048" s="56" t="s">
        <v>446</v>
      </c>
      <c r="B2048" s="35" t="s">
        <v>384</v>
      </c>
      <c r="C2048" s="35"/>
      <c r="D2048" s="27" t="s">
        <v>113</v>
      </c>
      <c r="E2048" s="28">
        <v>4246.04</v>
      </c>
      <c r="F2048" s="48">
        <v>2844.85</v>
      </c>
      <c r="G2048" s="22" t="s">
        <v>678</v>
      </c>
      <c r="H2048" s="22" t="s">
        <v>382</v>
      </c>
    </row>
    <row r="2049" spans="1:8" ht="48.5" thickBot="1" x14ac:dyDescent="0.4">
      <c r="A2049" s="55" t="s">
        <v>447</v>
      </c>
      <c r="B2049" s="25" t="s">
        <v>384</v>
      </c>
      <c r="C2049" s="25"/>
      <c r="D2049" s="26">
        <v>3962.1</v>
      </c>
      <c r="E2049" s="23"/>
      <c r="F2049" s="48">
        <v>3962.1</v>
      </c>
      <c r="G2049" s="22" t="s">
        <v>678</v>
      </c>
      <c r="H2049" s="22" t="s">
        <v>382</v>
      </c>
    </row>
    <row r="2050" spans="1:8" ht="48.5" thickBot="1" x14ac:dyDescent="0.4">
      <c r="A2050" s="55" t="s">
        <v>448</v>
      </c>
      <c r="B2050" s="25" t="s">
        <v>384</v>
      </c>
      <c r="C2050" s="25"/>
      <c r="D2050" s="26">
        <v>3029.94</v>
      </c>
      <c r="E2050" s="23"/>
      <c r="F2050" s="48">
        <v>3029.94</v>
      </c>
      <c r="G2050" s="22" t="s">
        <v>678</v>
      </c>
      <c r="H2050" s="22" t="s">
        <v>382</v>
      </c>
    </row>
    <row r="2051" spans="1:8" ht="48.5" thickBot="1" x14ac:dyDescent="0.4">
      <c r="A2051" s="55" t="s">
        <v>449</v>
      </c>
      <c r="B2051" s="25" t="s">
        <v>384</v>
      </c>
      <c r="C2051" s="25"/>
      <c r="D2051" s="26">
        <v>3043</v>
      </c>
      <c r="E2051" s="23"/>
      <c r="F2051" s="48">
        <v>3043</v>
      </c>
      <c r="G2051" s="22" t="s">
        <v>678</v>
      </c>
      <c r="H2051" s="22" t="s">
        <v>382</v>
      </c>
    </row>
    <row r="2052" spans="1:8" ht="48.5" thickBot="1" x14ac:dyDescent="0.4">
      <c r="A2052" s="55" t="s">
        <v>450</v>
      </c>
      <c r="B2052" s="25" t="s">
        <v>384</v>
      </c>
      <c r="C2052" s="25"/>
      <c r="D2052" s="26">
        <v>3001.5</v>
      </c>
      <c r="E2052" s="23"/>
      <c r="F2052" s="48">
        <v>3001.5</v>
      </c>
      <c r="G2052" s="22" t="s">
        <v>678</v>
      </c>
      <c r="H2052" s="22" t="s">
        <v>382</v>
      </c>
    </row>
    <row r="2053" spans="1:8" ht="48.5" thickBot="1" x14ac:dyDescent="0.4">
      <c r="A2053" s="55" t="s">
        <v>451</v>
      </c>
      <c r="B2053" s="25" t="s">
        <v>384</v>
      </c>
      <c r="C2053" s="25"/>
      <c r="D2053" s="26">
        <v>6381.84</v>
      </c>
      <c r="E2053" s="23"/>
      <c r="F2053" s="48">
        <v>6381.84</v>
      </c>
      <c r="G2053" s="22" t="s">
        <v>678</v>
      </c>
      <c r="H2053" s="22" t="s">
        <v>382</v>
      </c>
    </row>
    <row r="2054" spans="1:8" ht="21" customHeight="1" thickBot="1" x14ac:dyDescent="0.4">
      <c r="A2054" s="56" t="s">
        <v>452</v>
      </c>
      <c r="B2054" s="35" t="s">
        <v>384</v>
      </c>
      <c r="C2054" s="35"/>
      <c r="D2054" s="27" t="s">
        <v>113</v>
      </c>
      <c r="E2054" s="28">
        <v>3962.1</v>
      </c>
      <c r="F2054" s="48">
        <v>3243.23</v>
      </c>
      <c r="G2054" s="22" t="s">
        <v>678</v>
      </c>
      <c r="H2054" s="22" t="s">
        <v>382</v>
      </c>
    </row>
    <row r="2055" spans="1:8" ht="21" customHeight="1" thickBot="1" x14ac:dyDescent="0.4">
      <c r="A2055" s="56" t="s">
        <v>453</v>
      </c>
      <c r="B2055" s="35" t="s">
        <v>384</v>
      </c>
      <c r="C2055" s="35"/>
      <c r="D2055" s="27" t="s">
        <v>113</v>
      </c>
      <c r="E2055" s="28">
        <v>3001.5</v>
      </c>
      <c r="F2055" s="48">
        <v>2492.58</v>
      </c>
      <c r="G2055" s="22" t="s">
        <v>678</v>
      </c>
      <c r="H2055" s="22" t="s">
        <v>382</v>
      </c>
    </row>
    <row r="2056" spans="1:8" ht="21" customHeight="1" thickBot="1" x14ac:dyDescent="0.4">
      <c r="A2056" s="56" t="s">
        <v>454</v>
      </c>
      <c r="B2056" s="35" t="s">
        <v>384</v>
      </c>
      <c r="C2056" s="35"/>
      <c r="D2056" s="27" t="s">
        <v>113</v>
      </c>
      <c r="E2056" s="28">
        <v>4011.91</v>
      </c>
      <c r="F2056" s="48">
        <v>2791.36</v>
      </c>
      <c r="G2056" s="22" t="s">
        <v>678</v>
      </c>
      <c r="H2056" s="22" t="s">
        <v>382</v>
      </c>
    </row>
    <row r="2057" spans="1:8" ht="48.5" thickBot="1" x14ac:dyDescent="0.4">
      <c r="A2057" s="55" t="s">
        <v>455</v>
      </c>
      <c r="B2057" s="25" t="s">
        <v>384</v>
      </c>
      <c r="C2057" s="25"/>
      <c r="D2057" s="26">
        <v>3962.59</v>
      </c>
      <c r="E2057" s="23"/>
      <c r="F2057" s="48">
        <v>3962.59</v>
      </c>
      <c r="G2057" s="22" t="s">
        <v>678</v>
      </c>
      <c r="H2057" s="22" t="s">
        <v>382</v>
      </c>
    </row>
    <row r="2058" spans="1:8" ht="48.5" thickBot="1" x14ac:dyDescent="0.4">
      <c r="A2058" s="55" t="s">
        <v>456</v>
      </c>
      <c r="B2058" s="25" t="s">
        <v>384</v>
      </c>
      <c r="C2058" s="25"/>
      <c r="D2058" s="26">
        <v>6483.18</v>
      </c>
      <c r="E2058" s="23"/>
      <c r="F2058" s="48">
        <v>6483.18</v>
      </c>
      <c r="G2058" s="22" t="s">
        <v>678</v>
      </c>
      <c r="H2058" s="22" t="s">
        <v>382</v>
      </c>
    </row>
    <row r="2059" spans="1:8" ht="48.5" thickBot="1" x14ac:dyDescent="0.4">
      <c r="A2059" s="55" t="s">
        <v>457</v>
      </c>
      <c r="B2059" s="25" t="s">
        <v>384</v>
      </c>
      <c r="C2059" s="25"/>
      <c r="D2059" s="26">
        <v>6433.98</v>
      </c>
      <c r="E2059" s="23"/>
      <c r="F2059" s="48">
        <v>6433.98</v>
      </c>
      <c r="G2059" s="22" t="s">
        <v>678</v>
      </c>
      <c r="H2059" s="22" t="s">
        <v>382</v>
      </c>
    </row>
    <row r="2060" spans="1:8" ht="48.5" thickBot="1" x14ac:dyDescent="0.4">
      <c r="A2060" s="55" t="s">
        <v>458</v>
      </c>
      <c r="B2060" s="25" t="s">
        <v>384</v>
      </c>
      <c r="C2060" s="25"/>
      <c r="D2060" s="26">
        <v>6381.84</v>
      </c>
      <c r="E2060" s="23"/>
      <c r="F2060" s="48">
        <v>6381.84</v>
      </c>
      <c r="G2060" s="22" t="s">
        <v>678</v>
      </c>
      <c r="H2060" s="22" t="s">
        <v>382</v>
      </c>
    </row>
    <row r="2061" spans="1:8" ht="48.5" thickBot="1" x14ac:dyDescent="0.4">
      <c r="A2061" s="55" t="s">
        <v>459</v>
      </c>
      <c r="B2061" s="25" t="s">
        <v>384</v>
      </c>
      <c r="C2061" s="25"/>
      <c r="D2061" s="26">
        <v>3022.25</v>
      </c>
      <c r="E2061" s="23"/>
      <c r="F2061" s="48">
        <v>3022.25</v>
      </c>
      <c r="G2061" s="22" t="s">
        <v>678</v>
      </c>
      <c r="H2061" s="22" t="s">
        <v>382</v>
      </c>
    </row>
    <row r="2062" spans="1:8" ht="48.5" thickBot="1" x14ac:dyDescent="0.4">
      <c r="A2062" s="55" t="s">
        <v>460</v>
      </c>
      <c r="B2062" s="25" t="s">
        <v>384</v>
      </c>
      <c r="C2062" s="25"/>
      <c r="D2062" s="26">
        <v>6375.19</v>
      </c>
      <c r="E2062" s="23"/>
      <c r="F2062" s="48">
        <v>6375.19</v>
      </c>
      <c r="G2062" s="22" t="s">
        <v>678</v>
      </c>
      <c r="H2062" s="22" t="s">
        <v>382</v>
      </c>
    </row>
  </sheetData>
  <hyperlinks>
    <hyperlink ref="D2" r:id="rId1" display="C:\Users\CREUSA\Desktop\OSB-SP\Monitoramento do Legislativo\HTML\HTML_ativos_2017_06\40446_detalhes.html" xr:uid="{DDFDFF28-1187-48CB-BFB6-F8BBEEF7A9C9}"/>
    <hyperlink ref="D3" r:id="rId2" display="C:\Users\CREUSA\Desktop\OSB-SP\Monitoramento do Legislativo\HTML\HTML_ativos_2017_06\230931_detalhes.html" xr:uid="{8619C024-8126-475A-9F33-2ADF5E229E76}"/>
    <hyperlink ref="E4" r:id="rId3" display="C:\Users\CREUSA\Desktop\OSB-SP\Monitoramento do Legislativo\HTML\HTML_ativos_2017_06\27638_detalhes.html" xr:uid="{C59DCD6B-3D7C-4FC0-BAF0-19C883A9653D}"/>
    <hyperlink ref="E5" r:id="rId4" display="C:\Users\CREUSA\Desktop\OSB-SP\Monitoramento do Legislativo\HTML\HTML_ativos_2017_06\0230814_detalhes.html" xr:uid="{BF4C3BD6-42E4-40FD-B6C2-38F3878FA1A6}"/>
    <hyperlink ref="E6" r:id="rId5" display="C:\Users\CREUSA\Desktop\OSB-SP\Monitoramento do Legislativo\HTML\HTML_ativos_2017_06\23636_detalhes.html" xr:uid="{958B6352-3EBB-4B37-B59C-F3C20B1DBC8F}"/>
    <hyperlink ref="E7" r:id="rId6" display="C:\Users\CREUSA\Desktop\OSB-SP\Monitoramento do Legislativo\HTML\HTML_ativos_2017_06\23701_detalhes.html" xr:uid="{479EFC7D-59FC-420F-98D2-3DA47848CFFA}"/>
    <hyperlink ref="E8" r:id="rId7" display="C:\Users\CREUSA\Desktop\OSB-SP\Monitoramento do Legislativo\HTML\HTML_ativos_2017_06\24252_detalhes.html" xr:uid="{2B326C1B-9AF6-4744-B8AD-AFBA2D943F05}"/>
    <hyperlink ref="E9" r:id="rId8" display="C:\Users\CREUSA\Desktop\OSB-SP\Monitoramento do Legislativo\HTML\HTML_ativos_2017_06\26468_detalhes.html" xr:uid="{E6F85C7A-9D03-473F-AE51-2C984C39AE46}"/>
    <hyperlink ref="E10" r:id="rId9" display="C:\Users\CREUSA\Desktop\OSB-SP\Monitoramento do Legislativo\HTML\HTML_ativos_2017_06\26917_detalhes.html" xr:uid="{4591D512-F05B-49F9-8B81-E93311E2DBE3}"/>
    <hyperlink ref="D11" r:id="rId10" display="C:\Users\CREUSA\Desktop\OSB-SP\Monitoramento do Legislativo\HTML\HTML_ativos_2017_06\27760_detalhes.html" xr:uid="{5CADD52E-995D-4516-808C-E3007494CFB1}"/>
    <hyperlink ref="E12" r:id="rId11" display="C:\Users\CREUSA\Desktop\OSB-SP\Monitoramento do Legislativo\HTML\HTML_ativos_2017_06\28411_detalhes.html" xr:uid="{8D514247-1392-443E-A02B-423E213F1B4F}"/>
    <hyperlink ref="E13" r:id="rId12" display="C:\Users\CREUSA\Desktop\OSB-SP\Monitoramento do Legislativo\HTML\HTML_ativos_2017_06\29035_detalhes.html" xr:uid="{D082A3E3-9F67-4938-8E3D-88CC52E3DD94}"/>
    <hyperlink ref="E14" r:id="rId13" display="C:\Users\CREUSA\Desktop\OSB-SP\Monitoramento do Legislativo\HTML\HTML_ativos_2017_06\29157_detalhes.html" xr:uid="{0AB04AFD-930B-4631-B746-072356E1D38F}"/>
    <hyperlink ref="E15" r:id="rId14" display="C:\Users\CREUSA\Desktop\OSB-SP\Monitoramento do Legislativo\HTML\HTML_ativos_2017_06\29359_detalhes.html" xr:uid="{8AAAA498-A531-4ECF-B6BB-65CD259984FF}"/>
    <hyperlink ref="E16" r:id="rId15" display="C:\Users\CREUSA\Desktop\OSB-SP\Monitoramento do Legislativo\HTML\HTML_ativos_2017_06\29385_detalhes.html" xr:uid="{341B612F-0205-4D16-86D3-F0638D79FE11}"/>
    <hyperlink ref="D17" r:id="rId16" display="C:\Users\CREUSA\Desktop\OSB-SP\Monitoramento do Legislativo\HTML\HTML_ativos_2017_06\52218_detalhes.html" xr:uid="{EA9ED4D9-7965-43D6-A308-627104E7B40D}"/>
    <hyperlink ref="D18" r:id="rId17" display="C:\Users\CREUSA\Desktop\OSB-SP\Monitoramento do Legislativo\HTML\HTML_ativos_2017_06\52349_detalhes.html" xr:uid="{31012AE2-EE00-4FF8-9BB6-BF4294AADDB3}"/>
    <hyperlink ref="E19" r:id="rId18" display="C:\Users\CREUSA\Desktop\OSB-SP\Monitoramento do Legislativo\HTML\HTML_ativos_2017_06\230194_detalhes.html" xr:uid="{05307F7B-FB86-47EC-952A-C34FCF99F229}"/>
    <hyperlink ref="E20" r:id="rId19" display="C:\Users\CREUSA\Desktop\OSB-SP\Monitoramento do Legislativo\HTML\HTML_ativos_2017_06\230324_detalhes.html" xr:uid="{48993E0D-BC96-47A7-9153-B08D5D379225}"/>
    <hyperlink ref="E21" r:id="rId20" display="C:\Users\CREUSA\Desktop\OSB-SP\Monitoramento do Legislativo\HTML\HTML_ativos_2017_06\230588_detalhes.html" xr:uid="{119BB587-091B-42AE-A8B6-58BF01DBD0C0}"/>
    <hyperlink ref="E22" r:id="rId21" display="C:\Users\CREUSA\Desktop\OSB-SP\Monitoramento do Legislativo\HTML\HTML_ativos_2017_06\230731_detalhes.html" xr:uid="{0437CDF4-A6F3-4F90-91D0-EB06F31D9DD5}"/>
    <hyperlink ref="E23" r:id="rId22" display="C:\Users\CREUSA\Desktop\OSB-SP\Monitoramento do Legislativo\HTML\HTML_ativos_2017_06\230748_detalhes.html" xr:uid="{87B61CFB-F3CA-42FC-BE1A-C44DD4A60BA9}"/>
    <hyperlink ref="E24" r:id="rId23" display="C:\Users\CREUSA\Desktop\OSB-SP\Monitoramento do Legislativo\HTML\HTML_ativos_2017_06\230776_detalhes.html" xr:uid="{02C21006-3639-449A-A17E-BD540D1383C2}"/>
    <hyperlink ref="E25" r:id="rId24" display="C:\Users\CREUSA\Desktop\OSB-SP\Monitoramento do Legislativo\HTML\HTML_ativos_2017_06\230798_detalhes.html" xr:uid="{5E0D5F95-8414-4D27-8B6D-FA16DFF0513A}"/>
    <hyperlink ref="E26" r:id="rId25" display="C:\Users\CREUSA\Desktop\OSB-SP\Monitoramento do Legislativo\HTML\HTML_ativos_2017_06\230820_detalhes.html" xr:uid="{AAF5376C-E8E4-4217-912F-FF1EC4FF87B0}"/>
    <hyperlink ref="E27" r:id="rId26" display="C:\Users\CREUSA\Desktop\OSB-SP\Monitoramento do Legislativo\HTML\HTML_ativos_2017_06\230887_detalhes.html" xr:uid="{A047D26F-A8A6-4FF7-BB1C-63F26FA94377}"/>
    <hyperlink ref="E28" r:id="rId27" display="C:\Users\CREUSA\Desktop\OSB-SP\Monitoramento do Legislativo\HTML\HTML_ativos_2017_06\230888_detalhes.html" xr:uid="{B162AE9C-A806-4D89-BCF6-83B09343EBC2}"/>
    <hyperlink ref="E29" r:id="rId28" display="C:\Users\CREUSA\Desktop\OSB-SP\Monitoramento do Legislativo\HTML\HTML_ativos_2017_06\230911_detalhes.html" xr:uid="{D666A2C8-6453-44EE-A963-BDDC2C5D0EA5}"/>
    <hyperlink ref="D30" r:id="rId29" display="C:\Users\CREUSA\Desktop\OSB-SP\Monitoramento do Legislativo\HTML\HTML_ativos_2017_06\230955_detalhes.html" xr:uid="{261994A6-B321-4B28-8EC3-E3F304E6438F}"/>
    <hyperlink ref="D31" r:id="rId30" display="C:\Users\CREUSA\Desktop\OSB-SP\Monitoramento do Legislativo\HTML\HTML_ativos_2017_06\40557_detalhes.html" xr:uid="{44B513BC-E2A0-4184-A2B7-7FDAFF958D75}"/>
    <hyperlink ref="D32" r:id="rId31" display="C:\Users\CREUSA\Desktop\OSB-SP\Monitoramento do Legislativo\HTML\HTML_ativos_2017_06\29337_detalhes.html" xr:uid="{F2850FBC-298A-4058-B39D-50BB131E0749}"/>
    <hyperlink ref="E33" r:id="rId32" display="C:\Users\CREUSA\Desktop\OSB-SP\Monitoramento do Legislativo\HTML\HTML_ativos_2017_06\230427_detalhes.html" xr:uid="{9DCB2B6B-394A-4CA2-8C48-9F41ED74094F}"/>
    <hyperlink ref="E34" r:id="rId33" display="C:\Users\CREUSA\Desktop\OSB-SP\Monitoramento do Legislativo\HTML\HTML_ativos_2017_06\230510_detalhes.html" xr:uid="{8E8ADB36-57A6-4BE5-89C9-4B66041E72C0}"/>
    <hyperlink ref="D35" r:id="rId34" display="C:\Users\CREUSA\Desktop\OSB-SP\Monitoramento do Legislativo\HTML\HTML_ativos_2017_06\40542_detalhes.html" xr:uid="{A182889F-A137-472F-8713-4BBF1D6404B3}"/>
    <hyperlink ref="E36" r:id="rId35" display="C:\Users\CREUSA\Desktop\OSB-SP\Monitoramento do Legislativo\HTML\HTML_ativos_2017_06\24351_detalhes.html" xr:uid="{B9B8FCA5-1BBA-41AF-9445-9E04230331BD}"/>
    <hyperlink ref="D37" r:id="rId36" display="C:\Users\CREUSA\Desktop\OSB-SP\Monitoramento do Legislativo\HTML\HTML_ativos_2017_06\26967_detalhes.html" xr:uid="{EE91D276-5E06-489B-836C-A1B60CB5E76A}"/>
    <hyperlink ref="E38" r:id="rId37" display="C:\Users\CREUSA\Desktop\OSB-SP\Monitoramento do Legislativo\HTML\HTML_ativos_2017_06\28797_detalhes.html" xr:uid="{D09697EA-681A-4735-9A4F-16D686C283F2}"/>
    <hyperlink ref="E39" r:id="rId38" display="C:\Users\CREUSA\Desktop\OSB-SP\Monitoramento do Legislativo\HTML\HTML_ativos_2017_06\230775_detalhes.html" xr:uid="{5E4B9E94-EEF5-418D-BB21-3528A196CE50}"/>
    <hyperlink ref="D40" r:id="rId39" display="C:\Users\CREUSA\Desktop\OSB-SP\Monitoramento do Legislativo\HTML\HTML_ativos_2017_06\40364_detalhes.html" xr:uid="{AEC1676E-18D5-4232-A785-AFEF6955B4CC}"/>
    <hyperlink ref="E41" r:id="rId40" display="C:\Users\CREUSA\Desktop\OSB-SP\Monitoramento do Legislativo\HTML\HTML_ativos_2017_06\230704_detalhes.html" xr:uid="{CF745BF5-7816-4546-8D9D-A297DEA4345D}"/>
    <hyperlink ref="E42" r:id="rId41" display="C:\Users\CREUSA\Desktop\OSB-SP\Monitoramento do Legislativo\HTML\HTML_ativos_2017_06\25014_detalhes.html" xr:uid="{6F9218FE-508C-48D2-9DD9-A8D2A4D815D4}"/>
    <hyperlink ref="E43" r:id="rId42" display="C:\Users\CREUSA\Desktop\OSB-SP\Monitoramento do Legislativo\HTML\HTML_ativos_2017_06\25472_detalhes.html" xr:uid="{84A00824-D190-4C76-9A67-57C0581DF183}"/>
    <hyperlink ref="E44" r:id="rId43" display="C:\Users\CREUSA\Desktop\OSB-SP\Monitoramento do Legislativo\HTML\HTML_ativos_2017_06\29848_detalhes.html" xr:uid="{1DD25F9A-464C-484A-9F23-759CDEFC4183}"/>
    <hyperlink ref="D45" r:id="rId44" display="C:\Users\CREUSA\Desktop\OSB-SP\Monitoramento do Legislativo\HTML\HTML_ativos_2017_06\52130_detalhes.html" xr:uid="{CFB66B7B-F43D-489B-B514-8BE742C96BED}"/>
    <hyperlink ref="D46" r:id="rId45" display="C:\Users\CREUSA\Desktop\OSB-SP\Monitoramento do Legislativo\HTML\HTML_ativos_2017_06\52281_detalhes.html" xr:uid="{D4B5F0E5-4FB5-4FD3-AD13-A88907042D54}"/>
    <hyperlink ref="D47" r:id="rId46" display="C:\Users\CREUSA\Desktop\OSB-SP\Monitoramento do Legislativo\HTML\HTML_ativos_2017_06\52328_detalhes.html" xr:uid="{AB7EA324-B08A-419C-A189-EC43DD4E3B69}"/>
    <hyperlink ref="E48" r:id="rId47" display="C:\Users\CREUSA\Desktop\OSB-SP\Monitoramento do Legislativo\HTML\HTML_ativos_2017_06\230840_detalhes.html" xr:uid="{A0D556B7-A19B-4968-8B2A-1EA3B454FB6F}"/>
    <hyperlink ref="D49" r:id="rId48" display="C:\Users\CREUSA\Desktop\OSB-SP\Monitoramento do Legislativo\HTML\HTML_ativos_2017_06\230943_detalhes.html" xr:uid="{EF53C560-4EDF-4878-A55D-AC15270D8BDA}"/>
    <hyperlink ref="D50" r:id="rId49" display="C:\Users\CREUSA\Desktop\OSB-SP\Monitoramento do Legislativo\HTML\HTML_ativos_2017_06\40471_detalhes.html" xr:uid="{72FC065F-717E-4E8F-A56B-64089A6495B2}"/>
    <hyperlink ref="E51" r:id="rId50" display="C:\Users\CREUSA\Desktop\OSB-SP\Monitoramento do Legislativo\HTML\HTML_ativos_2017_06\27871_detalhes.html" xr:uid="{93655F00-2620-42E7-9903-0916C6D54D72}"/>
    <hyperlink ref="E52" r:id="rId51" display="C:\Users\CREUSA\Desktop\OSB-SP\Monitoramento do Legislativo\HTML\HTML_ativos_2017_06\230835_detalhes.html" xr:uid="{4D7E93BF-2C7D-4BDE-93F4-C81C53D39297}"/>
    <hyperlink ref="E53" r:id="rId52" display="C:\Users\CREUSA\Desktop\OSB-SP\Monitoramento do Legislativo\HTML\HTML_ativos_2017_06\10101014_detalhes.html" xr:uid="{37082D78-4286-41AB-806D-2DDD4726ED52}"/>
    <hyperlink ref="D54" r:id="rId53" display="C:\Users\CREUSA\Desktop\OSB-SP\Monitoramento do Legislativo\HTML\HTML_ativos_2017_06\40587_detalhes.html" xr:uid="{FAFD2817-F25F-4290-8BC0-B8C725C7F38A}"/>
    <hyperlink ref="D55" r:id="rId54" display="C:\Users\CREUSA\Desktop\OSB-SP\Monitoramento do Legislativo\HTML\HTML_ativos_2017_06\40563_detalhes.html" xr:uid="{1F76BDF4-C8A3-436B-B725-E2A72668033E}"/>
    <hyperlink ref="D56" r:id="rId55" display="C:\Users\CREUSA\Desktop\OSB-SP\Monitoramento do Legislativo\HTML\HTML_ativos_2017_06\40538_detalhes.html" xr:uid="{2F45A428-48E3-4028-8249-C6A0C1EF789B}"/>
    <hyperlink ref="E57" r:id="rId56" display="C:\Users\CREUSA\Desktop\OSB-SP\Monitoramento do Legislativo\HTML\HTML_ativos_2017_06\28248_detalhes.html" xr:uid="{D26386BF-2863-4D4B-A919-4DD61E971128}"/>
    <hyperlink ref="D58" r:id="rId57" display="C:\Users\CREUSA\Desktop\OSB-SP\Monitoramento do Legislativo\HTML\HTML_ativos_2017_06\230368_detalhes.html" xr:uid="{44178363-C2E3-4BF1-8E83-5564E73DF0D9}"/>
    <hyperlink ref="D59" r:id="rId58" display="C:\Users\CREUSA\Desktop\OSB-SP\Monitoramento do Legislativo\HTML\HTML_ativos_2017_06\230680_detalhes.html" xr:uid="{924142AB-B176-4C60-BE55-308CA8C07BCE}"/>
    <hyperlink ref="E60" r:id="rId59" display="C:\Users\CREUSA\Desktop\OSB-SP\Monitoramento do Legislativo\HTML\HTML_ativos_2017_06\230548_detalhes.html" xr:uid="{EDE74B9C-8DB9-41D6-A9D6-E493398B2A71}"/>
    <hyperlink ref="E61" r:id="rId60" display="C:\Users\CREUSA\Desktop\OSB-SP\Monitoramento do Legislativo\HTML\HTML_ativos_2017_06\230897_detalhes.html" xr:uid="{EC7D7192-9649-400F-95C6-92DA4F7E692A}"/>
    <hyperlink ref="E62" r:id="rId61" display="C:\Users\CREUSA\Desktop\OSB-SP\Monitoramento do Legislativo\HTML\HTML_ativos_2017_06\22545_detalhes.html" xr:uid="{FB077AB0-F9F1-4B9C-B2B2-24C5F7D3CE76}"/>
    <hyperlink ref="E63" r:id="rId62" display="C:\Users\CREUSA\Desktop\OSB-SP\Monitoramento do Legislativo\HTML\HTML_ativos_2017_06\29206_detalhes.html" xr:uid="{A6BB9A85-54B3-4C97-94A6-31B878162DB3}"/>
    <hyperlink ref="E64" r:id="rId63" display="C:\Users\CREUSA\Desktop\OSB-SP\Monitoramento do Legislativo\HTML\HTML_ativos_2017_06\230566_detalhes.html" xr:uid="{E1D5E159-9EDE-4A35-8DC4-B406B5B9C7A0}"/>
    <hyperlink ref="D65" r:id="rId64" display="C:\Users\CREUSA\Desktop\OSB-SP\Monitoramento do Legislativo\HTML\HTML_ativos_2017_06\51896_detalhes.html" xr:uid="{7C7B9A70-0713-4487-9272-CCDEF25D2919}"/>
    <hyperlink ref="E66" r:id="rId65" display="C:\Users\CREUSA\Desktop\OSB-SP\Monitoramento do Legislativo\HTML\HTML_ativos_2017_06\52139_detalhes.html" xr:uid="{7779C7EA-4662-4683-9F3F-719D1B032652}"/>
    <hyperlink ref="D67" r:id="rId66" display="C:\Users\CREUSA\Desktop\OSB-SP\Monitoramento do Legislativo\HTML\HTML_ativos_2017_06\52208_detalhes.html" xr:uid="{0F9A3542-4AE6-42C1-8B1C-59280C2659EC}"/>
    <hyperlink ref="E68" r:id="rId67" display="C:\Users\CREUSA\Desktop\OSB-SP\Monitoramento do Legislativo\HTML\HTML_ativos_2017_06\52327_detalhes.html" xr:uid="{A0E4521A-747D-4DEE-A48F-3E51BDA666D7}"/>
    <hyperlink ref="E69" r:id="rId68" display="C:\Users\CREUSA\Desktop\OSB-SP\Monitoramento do Legislativo\HTML\HTML_ativos_2017_06\230884_detalhes.html" xr:uid="{F7BC32DF-9C79-48FE-8CEA-51D01F0E608A}"/>
    <hyperlink ref="E70" r:id="rId69" display="C:\Users\CREUSA\Desktop\OSB-SP\Monitoramento do Legislativo\HTML\HTML_ativos_2017_06\230889_detalhes.html" xr:uid="{4F06BE21-9B17-4516-9F9B-F2179486E915}"/>
    <hyperlink ref="E71" r:id="rId70" display="C:\Users\CREUSA\Desktop\OSB-SP\Monitoramento do Legislativo\HTML\HTML_ativos_2017_06\11458_detalhes.html" xr:uid="{40E2CF01-B8A5-45AA-A673-7266FECBD020}"/>
    <hyperlink ref="E72" r:id="rId71" display="C:\Users\CREUSA\Desktop\OSB-SP\Monitoramento do Legislativo\HTML\HTML_ativos_2017_06\11195_detalhes.html" xr:uid="{A4B515B7-DACD-487A-865A-75D667C3A076}"/>
    <hyperlink ref="E73" r:id="rId72" display="C:\Users\CREUSA\Desktop\OSB-SP\Monitoramento do Legislativo\HTML\HTML_ativos_2017_06\11259_detalhes.html" xr:uid="{001493E1-0C01-437F-96AE-32EDF66F97D3}"/>
    <hyperlink ref="E74" r:id="rId73" display="C:\Users\CREUSA\Desktop\OSB-SP\Monitoramento do Legislativo\HTML\HTML_ativos_2017_06\11462_detalhes.html" xr:uid="{DD231B63-18D5-4BD8-8A34-7BAE93DBA61E}"/>
    <hyperlink ref="E75" r:id="rId74" display="C:\Users\CREUSA\Desktop\OSB-SP\Monitoramento do Legislativo\HTML\HTML_ativos_2017_06\11468_detalhes.html" xr:uid="{B9D11B3D-DAC2-4774-8F4D-8D68B4548277}"/>
    <hyperlink ref="D76" r:id="rId75" display="C:\Users\CREUSA\Desktop\OSB-SP\Monitoramento do Legislativo\HTML\HTML_ativos_2017_06\52298_detalhes.html" xr:uid="{B24BC21F-6CDE-4B43-AE5D-12BF8BFF99A8}"/>
    <hyperlink ref="D77" r:id="rId76" display="C:\Users\CREUSA\Desktop\OSB-SP\Monitoramento do Legislativo\HTML\HTML_ativos_2017_06\52354_detalhes.html" xr:uid="{338AE0E7-BE01-4117-A802-6F760E50D3F3}"/>
    <hyperlink ref="E78" r:id="rId77" display="C:\Users\CREUSA\Desktop\OSB-SP\Monitoramento do Legislativo\HTML\HTML_ativos_2017_06\230110_detalhes.html" xr:uid="{EABFE7AC-919C-4467-906B-C68EAF7DDEB8}"/>
    <hyperlink ref="D79" r:id="rId78" display="C:\Users\CREUSA\Desktop\OSB-SP\Monitoramento do Legislativo\HTML\HTML_ativos_2017_06\230129_detalhes.html" xr:uid="{072D7796-79EE-45A7-971C-C0A578CA5F1A}"/>
    <hyperlink ref="D80" r:id="rId79" display="C:\Users\CREUSA\Desktop\OSB-SP\Monitoramento do Legislativo\HTML\HTML_ativos_2017_06\52352_detalhes.html" xr:uid="{1BD50068-D6F2-4BA5-8552-2ED261AE4793}"/>
    <hyperlink ref="E81" r:id="rId80" display="C:\Users\CREUSA\Desktop\OSB-SP\Monitoramento do Legislativo\HTML\HTML_ativos_2017_06\230319_detalhes.html" xr:uid="{D541CFC8-E230-4B5D-9E31-1F612F06DD2E}"/>
    <hyperlink ref="D82" r:id="rId81" display="C:\Users\CREUSA\Desktop\OSB-SP\Monitoramento do Legislativo\HTML\HTML_ativos_2017_06\230342_detalhes.html" xr:uid="{ABFA77CA-0910-4FC0-BD36-D128AEB86150}"/>
    <hyperlink ref="D83" r:id="rId82" display="C:\Users\CREUSA\Desktop\OSB-SP\Monitoramento do Legislativo\HTML\HTML_ativos_2017_06\230948_detalhes.html" xr:uid="{B2BAB4FF-F606-4EBF-9075-5A319939866F}"/>
    <hyperlink ref="E84" r:id="rId83" display="C:\Users\CREUSA\Desktop\OSB-SP\Monitoramento do Legislativo\HTML\HTML_ativos_2017_06\24403_detalhes.html" xr:uid="{8DF7139B-0E99-4E45-ABF3-E5EEC7828421}"/>
    <hyperlink ref="E85" r:id="rId84" display="C:\Users\CREUSA\Desktop\OSB-SP\Monitoramento do Legislativo\HTML\HTML_ativos_2017_06\25848_detalhes.html" xr:uid="{57668EFF-604A-45B9-8B14-CB9D584A29A1}"/>
    <hyperlink ref="E86" r:id="rId85" display="C:\Users\CREUSA\Desktop\OSB-SP\Monitoramento do Legislativo\HTML\HTML_ativos_2017_06\27190_detalhes.html" xr:uid="{8E751A98-A077-4089-B8AE-0FF8BDF57217}"/>
    <hyperlink ref="E87" r:id="rId86" display="C:\Users\CREUSA\Desktop\OSB-SP\Monitoramento do Legislativo\HTML\HTML_ativos_2017_06\25505_detalhes.html" xr:uid="{615BFC58-345E-4492-8741-1E088FBADA57}"/>
    <hyperlink ref="E88" r:id="rId87" display="C:\Users\CREUSA\Desktop\OSB-SP\Monitoramento do Legislativo\HTML\HTML_ativos_2017_06\25458_detalhes.html" xr:uid="{BCCFBE22-C17E-42FA-AAD7-6803EB95A036}"/>
    <hyperlink ref="E89" r:id="rId88" display="C:\Users\CREUSA\Desktop\OSB-SP\Monitoramento do Legislativo\HTML\HTML_ativos_2017_06\28084_detalhes.html" xr:uid="{85F75CA8-B78E-4EB3-A187-8F1A6C943543}"/>
    <hyperlink ref="E90" r:id="rId89" display="C:\Users\CREUSA\Desktop\OSB-SP\Monitoramento do Legislativo\HTML\HTML_ativos_2017_06\29669_detalhes.html" xr:uid="{C47A3639-91E3-49A8-B34C-619738BB4622}"/>
    <hyperlink ref="D91" r:id="rId90" display="C:\Users\CREUSA\Desktop\OSB-SP\Monitoramento do Legislativo\HTML\HTML_ativos_2017_06\230953_detalhes.html" xr:uid="{1721D2DE-3EEF-46B1-AC29-8D84A33A3F4A}"/>
    <hyperlink ref="D92" r:id="rId91" display="C:\Users\CREUSA\Desktop\OSB-SP\Monitoramento do Legislativo\HTML\HTML_ativos_2017_06\28767_detalhes.html" xr:uid="{D6EA9E2F-95F9-4A0F-AC5B-4B5837E26F92}"/>
    <hyperlink ref="D93" r:id="rId92" display="C:\Users\CREUSA\Desktop\OSB-SP\Monitoramento do Legislativo\HTML\HTML_ativos_2017_06\21699_detalhes.html" xr:uid="{09F8DA8B-2A68-4217-991D-CB70CCDB0934}"/>
    <hyperlink ref="E94" r:id="rId93" display="C:\Users\CREUSA\Desktop\OSB-SP\Monitoramento do Legislativo\HTML\HTML_ativos_2017_06\24802_detalhes.html" xr:uid="{34C93C0E-7D05-4087-9330-85FD9B528AA1}"/>
    <hyperlink ref="E95" r:id="rId94" display="C:\Users\CREUSA\Desktop\OSB-SP\Monitoramento do Legislativo\HTML\HTML_ativos_2017_06\27811_detalhes.html" xr:uid="{C15247B7-B68B-470D-84C1-E756EE09F307}"/>
    <hyperlink ref="E96" r:id="rId95" display="C:\Users\CREUSA\Desktop\OSB-SP\Monitoramento do Legislativo\HTML\HTML_ativos_2017_06\28474_detalhes.html" xr:uid="{50081887-C89A-4A34-AD4E-2C6F8C155620}"/>
    <hyperlink ref="E97" r:id="rId96" display="C:\Users\CREUSA\Desktop\OSB-SP\Monitoramento do Legislativo\HTML\HTML_ativos_2017_06\28548_detalhes.html" xr:uid="{48170E91-7B7F-4D65-A808-EC34A1173849}"/>
    <hyperlink ref="D98" r:id="rId97" display="C:\Users\CREUSA\Desktop\OSB-SP\Monitoramento do Legislativo\HTML\HTML_ativos_2017_06\29516_detalhes.html" xr:uid="{E64E334E-28C6-4E21-8C17-84785F76F532}"/>
    <hyperlink ref="D99" r:id="rId98" display="C:\Users\CREUSA\Desktop\OSB-SP\Monitoramento do Legislativo\HTML\HTML_ativos_2017_06\51475_detalhes.html" xr:uid="{82FE0385-A555-4D5C-B83F-3D51F2DAE7F4}"/>
    <hyperlink ref="D100" r:id="rId99" display="C:\Users\CREUSA\Desktop\OSB-SP\Monitoramento do Legislativo\HTML\HTML_ativos_2017_06\52297_detalhes.html" xr:uid="{768FCD96-35B8-48B0-9C0F-B85B5424EC17}"/>
    <hyperlink ref="D101" r:id="rId100" display="C:\Users\CREUSA\Desktop\OSB-SP\Monitoramento do Legislativo\HTML\HTML_ativos_2017_06\52304_detalhes.html" xr:uid="{83F72D6A-3FEE-4F4E-AA34-8D0EE48C899A}"/>
    <hyperlink ref="E102" r:id="rId101" display="C:\Users\CREUSA\Desktop\OSB-SP\Monitoramento do Legislativo\HTML\HTML_ativos_2017_06\52325_detalhes.html" xr:uid="{CAC3C3D9-4137-4022-82DC-F5B9E44833EC}"/>
    <hyperlink ref="E103" r:id="rId102" display="C:\Users\CREUSA\Desktop\OSB-SP\Monitoramento do Legislativo\HTML\HTML_ativos_2017_06\230086_detalhes.html" xr:uid="{92D519DC-D969-48DC-BBFC-CAB00BA8356E}"/>
    <hyperlink ref="E104" r:id="rId103" display="C:\Users\CREUSA\Desktop\OSB-SP\Monitoramento do Legislativo\HTML\HTML_ativos_2017_06\230144_detalhes.html" xr:uid="{6753C174-87AA-4F5B-946E-5265E7AD490C}"/>
    <hyperlink ref="E105" r:id="rId104" display="C:\Users\CREUSA\Desktop\OSB-SP\Monitoramento do Legislativo\HTML\HTML_ativos_2017_06\230260_detalhes.html" xr:uid="{80A9CE95-BE96-4091-9273-34ED763ABC74}"/>
    <hyperlink ref="E106" r:id="rId105" display="C:\Users\CREUSA\Desktop\OSB-SP\Monitoramento do Legislativo\HTML\HTML_ativos_2017_06\230369_detalhes.html" xr:uid="{005B49A1-5FD4-4AFD-BEEA-08AD9CB7BF03}"/>
    <hyperlink ref="E107" r:id="rId106" display="C:\Users\CREUSA\Desktop\OSB-SP\Monitoramento do Legislativo\HTML\HTML_ativos_2017_06\230844_detalhes.html" xr:uid="{BF7BE603-EAD6-4988-8840-07FE56512335}"/>
    <hyperlink ref="E108" r:id="rId107" display="C:\Users\CREUSA\Desktop\OSB-SP\Monitoramento do Legislativo\HTML\HTML_ativos_2017_06\28560_detalhes.html" xr:uid="{2B354892-44E3-4C25-8958-449C691E3A20}"/>
    <hyperlink ref="E109" r:id="rId108" display="C:\Users\CREUSA\Desktop\OSB-SP\Monitoramento do Legislativo\HTML\HTML_ativos_2017_06\230917_detalhes.html" xr:uid="{5EA29C85-DBB9-41D9-908D-D779E9E423BC}"/>
    <hyperlink ref="E110" r:id="rId109" display="C:\Users\CREUSA\Desktop\OSB-SP\Monitoramento do Legislativo\HTML\HTML_ativos_2017_06\27133_detalhes.html" xr:uid="{18F94AF4-80B6-41D5-9E7F-E81A90353998}"/>
    <hyperlink ref="E111" r:id="rId110" display="C:\Users\CREUSA\Desktop\OSB-SP\Monitoramento do Legislativo\HTML\HTML_ativos_2017_06\11137_detalhes.html" xr:uid="{7DB2D625-98A7-4651-942E-B0997F6EF94F}"/>
    <hyperlink ref="E112" r:id="rId111" display="C:\Users\CREUSA\Desktop\OSB-SP\Monitoramento do Legislativo\HTML\HTML_ativos_2017_06\28636_detalhes.html" xr:uid="{DF77D9D1-E522-4EAA-A081-CF060CBDF5D6}"/>
    <hyperlink ref="E113" r:id="rId112" display="C:\Users\CREUSA\Desktop\OSB-SP\Monitoramento do Legislativo\HTML\HTML_ativos_2017_06\230815_detalhes.html" xr:uid="{0680B7BC-B413-4243-AF45-A0A840234C61}"/>
    <hyperlink ref="E114" r:id="rId113" display="C:\Users\CREUSA\Desktop\OSB-SP\Monitoramento do Legislativo\HTML\HTML_ativos_2017_06\28813_detalhes.html" xr:uid="{5F12AC80-D8C6-4735-B5FF-CB0BAFFA5141}"/>
    <hyperlink ref="E115" r:id="rId114" display="C:\Users\CREUSA\Desktop\OSB-SP\Monitoramento do Legislativo\HTML\HTML_ativos_2017_06\28486_detalhes.html" xr:uid="{2DEDDE5A-C1A1-45F9-99BE-5EADE55ACBF7}"/>
    <hyperlink ref="E116" r:id="rId115" display="C:\Users\CREUSA\Desktop\OSB-SP\Monitoramento do Legislativo\HTML\HTML_ativos_2017_06\230600_detalhes.html" xr:uid="{95EFEFB7-CB7C-429B-9DCC-CBBCFB187998}"/>
    <hyperlink ref="E117" r:id="rId116" display="C:\Users\CREUSA\Desktop\OSB-SP\Monitoramento do Legislativo\HTML\HTML_ativos_2017_06\25321_detalhes.html" xr:uid="{C8323D04-C879-4B58-A888-66915B74A155}"/>
    <hyperlink ref="E118" r:id="rId117" display="C:\Users\CREUSA\Desktop\OSB-SP\Monitoramento do Legislativo\HTML\HTML_ativos_2017_06\28704_detalhes.html" xr:uid="{BB554E8A-CDAE-4FBF-94E3-549BC865BC3E}"/>
    <hyperlink ref="D119" r:id="rId118" display="C:\Users\CREUSA\Desktop\OSB-SP\Monitoramento do Legislativo\HTML\HTML_ativos_2017_06\51854_detalhes.html" xr:uid="{25449F51-CB06-4840-A39F-A8E7B822A714}"/>
    <hyperlink ref="E120" r:id="rId119" display="C:\Users\CREUSA\Desktop\OSB-SP\Monitoramento do Legislativo\HTML\HTML_ativos_2017_06\230589_detalhes.html" xr:uid="{CF763806-EB1A-47CF-83B3-B1D135BE41DE}"/>
    <hyperlink ref="E121" r:id="rId120" display="C:\Users\CREUSA\Desktop\OSB-SP\Monitoramento do Legislativo\HTML\HTML_ativos_2017_06\230802_detalhes.html" xr:uid="{9445A8FC-5939-49CC-924E-0689F95402A6}"/>
    <hyperlink ref="E122" r:id="rId121" display="C:\Users\CREUSA\Desktop\OSB-SP\Monitoramento do Legislativo\HTML\HTML_ativos_2017_06\230669_detalhes.html" xr:uid="{BF195987-3D1F-42A9-9772-08753E1EE902}"/>
    <hyperlink ref="E123" r:id="rId122" display="C:\Users\CREUSA\Desktop\OSB-SP\Monitoramento do Legislativo\HTML\HTML_ativos_2017_06\230630_detalhes.html" xr:uid="{0323C30C-E8F6-4EAD-9A85-0D7B75608A1A}"/>
    <hyperlink ref="E124" r:id="rId123" display="C:\Users\CREUSA\Desktop\OSB-SP\Monitoramento do Legislativo\HTML\HTML_ativos_2017_06\230751_detalhes.html" xr:uid="{D0228313-BDBC-4CF7-AAC8-F20792DEFFA9}"/>
    <hyperlink ref="E125" r:id="rId124" display="C:\Users\CREUSA\Desktop\OSB-SP\Monitoramento do Legislativo\HTML\HTML_ativos_2017_06\24432_detalhes.html" xr:uid="{ECCAD526-767C-4A43-AB2E-8D8C2FE97837}"/>
    <hyperlink ref="E126" r:id="rId125" display="C:\Users\CREUSA\Desktop\OSB-SP\Monitoramento do Legislativo\HTML\HTML_ativos_2017_06\28112_detalhes.html" xr:uid="{173D90CD-EB03-4D2C-AC11-EA0D45A00893}"/>
    <hyperlink ref="E127" r:id="rId126" display="C:\Users\CREUSA\Desktop\OSB-SP\Monitoramento do Legislativo\HTML\HTML_ativos_2017_06\230753_detalhes.html" xr:uid="{BE3D85B8-E4CB-4648-A033-55D2170DDBC6}"/>
    <hyperlink ref="E128" r:id="rId127" display="C:\Users\CREUSA\Desktop\OSB-SP\Monitoramento do Legislativo\HTML\HTML_ativos_2017_06\230685_detalhes.html" xr:uid="{112799D7-D609-4957-BC4A-CF05F389B83E}"/>
    <hyperlink ref="E129" r:id="rId128" display="C:\Users\CREUSA\Desktop\OSB-SP\Monitoramento do Legislativo\HTML\HTML_ativos_2017_06\25185_detalhes.html" xr:uid="{125A55A7-B4C7-47D5-ADCC-A2FEEC55592F}"/>
    <hyperlink ref="E130" r:id="rId129" display="C:\Users\CREUSA\Desktop\OSB-SP\Monitoramento do Legislativo\HTML\HTML_ativos_2017_06\28222_detalhes.html" xr:uid="{2FD36AD9-65CC-4624-A271-7F0EAB5C5714}"/>
    <hyperlink ref="E131" r:id="rId130" display="C:\Users\CREUSA\Desktop\OSB-SP\Monitoramento do Legislativo\HTML\HTML_ativos_2017_06\28572_detalhes.html" xr:uid="{9237C2E3-7522-4082-8C42-160BBBD2F711}"/>
    <hyperlink ref="E132" r:id="rId131" display="C:\Users\CREUSA\Desktop\OSB-SP\Monitoramento do Legislativo\HTML\HTML_ativos_2017_06\28991_detalhes.html" xr:uid="{E03C3B3E-07D3-4720-9ADE-D23E57AEFE3F}"/>
    <hyperlink ref="E133" r:id="rId132" display="C:\Users\CREUSA\Desktop\OSB-SP\Monitoramento do Legislativo\HTML\HTML_ativos_2017_06\230645_detalhes.html" xr:uid="{7F53439F-C664-47ED-9152-2E3C3F791165}"/>
    <hyperlink ref="E134" r:id="rId133" display="C:\Users\CREUSA\Desktop\OSB-SP\Monitoramento do Legislativo\HTML\HTML_ativos_2017_06\230694_detalhes.html" xr:uid="{325596F4-72B9-4020-AF71-9F3E289842E9}"/>
    <hyperlink ref="E135" r:id="rId134" display="C:\Users\CREUSA\Desktop\OSB-SP\Monitoramento do Legislativo\HTML\HTML_ativos_2017_06\22416_detalhes.html" xr:uid="{3EFE98F8-9733-468C-99D8-4910FBCA55F0}"/>
    <hyperlink ref="E136" r:id="rId135" display="C:\Users\CREUSA\Desktop\OSB-SP\Monitoramento do Legislativo\HTML\HTML_ativos_2017_06\23916_detalhes.html" xr:uid="{7D8DB4C2-496C-4DD3-BA09-37CB901312C0}"/>
    <hyperlink ref="E137" r:id="rId136" display="C:\Users\CREUSA\Desktop\OSB-SP\Monitoramento do Legislativo\HTML\HTML_ativos_2017_06\27119_detalhes.html" xr:uid="{45E7CE71-E385-4D2C-8278-B71AD8E3C3AF}"/>
    <hyperlink ref="E138" r:id="rId137" display="C:\Users\CREUSA\Desktop\OSB-SP\Monitoramento do Legislativo\HTML\HTML_ativos_2017_06\27822_detalhes.html" xr:uid="{9F22C6E3-E8E8-4454-A1D0-103A4634C30D}"/>
    <hyperlink ref="E139" r:id="rId138" display="C:\Users\CREUSA\Desktop\OSB-SP\Monitoramento do Legislativo\HTML\HTML_ativos_2017_06\29015_detalhes.html" xr:uid="{85B52F32-0BC2-4C6C-8224-DD396B7FEE07}"/>
    <hyperlink ref="E140" r:id="rId139" display="C:\Users\CREUSA\Desktop\OSB-SP\Monitoramento do Legislativo\HTML\HTML_ativos_2017_06\29855_detalhes.html" xr:uid="{AE23D07B-E01D-4D4F-B1F9-7E4D718BA273}"/>
    <hyperlink ref="D141" r:id="rId140" display="C:\Users\CREUSA\Desktop\OSB-SP\Monitoramento do Legislativo\HTML\HTML_ativos_2017_06\52008_detalhes.html" xr:uid="{67526A04-D9C6-4F8D-9ED3-BDC5B7AE8316}"/>
    <hyperlink ref="D142" r:id="rId141" display="C:\Users\CREUSA\Desktop\OSB-SP\Monitoramento do Legislativo\HTML\HTML_ativos_2017_06\52255_detalhes.html" xr:uid="{31679EE4-87EC-47CC-8B1A-57D1987BD737}"/>
    <hyperlink ref="D143" r:id="rId142" display="C:\Users\CREUSA\Desktop\OSB-SP\Monitoramento do Legislativo\HTML\HTML_ativos_2017_06\52314_detalhes.html" xr:uid="{4CB0A7B2-24FB-4DE7-881C-C5BC1F8453F7}"/>
    <hyperlink ref="E144" r:id="rId143" display="C:\Users\CREUSA\Desktop\OSB-SP\Monitoramento do Legislativo\HTML\HTML_ativos_2017_06\230050_detalhes.html" xr:uid="{1D76C38C-086B-4FC6-8C3D-EE5BB637C0B3}"/>
    <hyperlink ref="E145" r:id="rId144" display="C:\Users\CREUSA\Desktop\OSB-SP\Monitoramento do Legislativo\HTML\HTML_ativos_2017_06\230544_detalhes.html" xr:uid="{EE312FF2-3A0C-4415-AF69-8061F7B35834}"/>
    <hyperlink ref="E146" r:id="rId145" display="C:\Users\CREUSA\Desktop\OSB-SP\Monitoramento do Legislativo\HTML\HTML_ativos_2017_06\230580_detalhes.html" xr:uid="{58321BA9-90AE-4817-8C09-E6B8C58F1A2F}"/>
    <hyperlink ref="E147" r:id="rId146" display="C:\Users\CREUSA\Desktop\OSB-SP\Monitoramento do Legislativo\HTML\HTML_ativos_2017_06\230865_detalhes.html" xr:uid="{38D4EDBE-87FE-478E-A78E-306F31BB5C6A}"/>
    <hyperlink ref="E148" r:id="rId147" display="C:\Users\CREUSA\Desktop\OSB-SP\Monitoramento do Legislativo\HTML\HTML_ativos_2017_06\25545_detalhes.html" xr:uid="{5CE25D46-B4A5-4A0D-9C6F-42CFC6ADBD1E}"/>
    <hyperlink ref="E149" r:id="rId148" display="C:\Users\CREUSA\Desktop\OSB-SP\Monitoramento do Legislativo\HTML\HTML_ativos_2017_06\24777_detalhes.html" xr:uid="{930B0CF8-309D-4210-B6A2-0F74BE8988F8}"/>
    <hyperlink ref="E150" r:id="rId149" display="C:\Users\CREUSA\Desktop\OSB-SP\Monitoramento do Legislativo\HTML\HTML_ativos_2017_06\29803_detalhes.html" xr:uid="{238058E4-40E0-48BD-BB8F-BA230C331D41}"/>
    <hyperlink ref="E151" r:id="rId150" display="C:\Users\CREUSA\Desktop\OSB-SP\Monitoramento do Legislativo\HTML\HTML_ativos_2017_06\230346_detalhes.html" xr:uid="{3511D6BC-8CC1-4F2B-9F9D-642CA11681A8}"/>
    <hyperlink ref="D152" r:id="rId151" display="C:\Users\CREUSA\Desktop\OSB-SP\Monitoramento do Legislativo\HTML\HTML_ativos_2017_06\28389_detalhes.html" xr:uid="{90A86F79-763C-48EC-B8C6-86CA91C33E91}"/>
    <hyperlink ref="E153" r:id="rId152" display="C:\Users\CREUSA\Desktop\OSB-SP\Monitoramento do Legislativo\HTML\HTML_ativos_2017_06\230288_detalhes.html" xr:uid="{C62D5487-D5B8-42DD-9203-0399581BD529}"/>
    <hyperlink ref="E154" r:id="rId153" display="C:\Users\CREUSA\Desktop\OSB-SP\Monitoramento do Legislativo\HTML\HTML_ativos_2017_06\20965_detalhes.html" xr:uid="{ACE933E4-D721-4012-B548-2FE7DAB6022A}"/>
    <hyperlink ref="E155" r:id="rId154" display="C:\Users\CREUSA\Desktop\OSB-SP\Monitoramento do Legislativo\HTML\HTML_ativos_2017_06\27067_detalhes.html" xr:uid="{A6FC3898-543D-4BE7-806D-D43EC592A443}"/>
    <hyperlink ref="D156" r:id="rId155" display="C:\Users\CREUSA\Desktop\OSB-SP\Monitoramento do Legislativo\HTML\HTML_ativos_2017_06\28744_detalhes.html" xr:uid="{158F86AD-A81E-4D59-82C2-24361501F4EE}"/>
    <hyperlink ref="E157" r:id="rId156" display="C:\Users\CREUSA\Desktop\OSB-SP\Monitoramento do Legislativo\HTML\HTML_ativos_2017_06\29910_detalhes.html" xr:uid="{2C38A58D-1E0D-4F2B-B236-6A71A79B5B68}"/>
    <hyperlink ref="D158" r:id="rId157" display="C:\Users\CREUSA\Desktop\OSB-SP\Monitoramento do Legislativo\HTML\HTML_ativos_2017_06\52359_detalhes.html" xr:uid="{528754F6-A002-4DF8-A67D-7E445E36DA04}"/>
    <hyperlink ref="E159" r:id="rId158" display="C:\Users\CREUSA\Desktop\OSB-SP\Monitoramento do Legislativo\HTML\HTML_ativos_2017_06\230660_detalhes.html" xr:uid="{10FBFAA3-5BDD-4EF7-9B14-19FCC608177B}"/>
    <hyperlink ref="E160" r:id="rId159" display="C:\Users\CREUSA\Desktop\OSB-SP\Monitoramento do Legislativo\HTML\HTML_ativos_2017_06\230838_detalhes.html" xr:uid="{34720E01-16C7-4B63-895B-BA7C29697708}"/>
    <hyperlink ref="D161" r:id="rId160" display="C:\Users\CREUSA\Desktop\OSB-SP\Monitoramento do Legislativo\HTML\HTML_ativos_2017_06\230606_detalhes.html" xr:uid="{841D8E1A-C5CD-43E4-8B7C-BA116247BD73}"/>
    <hyperlink ref="E162" r:id="rId161" display="C:\Users\CREUSA\Desktop\OSB-SP\Monitoramento do Legislativo\HTML\HTML_ativos_2017_06\25016_detalhes.html" xr:uid="{DABF5AB8-9B7D-498F-BC00-2AC8EE9BDCF6}"/>
    <hyperlink ref="E163" r:id="rId162" display="C:\Users\CREUSA\Desktop\OSB-SP\Monitoramento do Legislativo\HTML\HTML_ativos_2017_06\230718_detalhes.html" xr:uid="{C304A645-0E06-4252-ADD4-D57E464817AF}"/>
    <hyperlink ref="E164" r:id="rId163" display="C:\Users\CREUSA\Desktop\OSB-SP\Monitoramento do Legislativo\HTML\HTML_ativos_2017_06\230771_detalhes.html" xr:uid="{D9654FEF-C154-4DEB-92A7-2A77BBA0697A}"/>
    <hyperlink ref="D165" r:id="rId164" display="C:\Users\CREUSA\Desktop\OSB-SP\Monitoramento do Legislativo\HTML\HTML_ativos_2017_06\11012_detalhes.html" xr:uid="{EBB041AB-5280-4D9B-A73E-C7094565C3FD}"/>
    <hyperlink ref="E166" r:id="rId165" display="C:\Users\CREUSA\Desktop\OSB-SP\Monitoramento do Legislativo\HTML\HTML_ativos_2017_06\29207_detalhes.html" xr:uid="{FDD88C65-AE17-4B57-AD90-E5608F81263D}"/>
    <hyperlink ref="E167" r:id="rId166" display="C:\Users\CREUSA\Desktop\OSB-SP\Monitoramento do Legislativo\HTML\HTML_ativos_2017_06\29210_detalhes.html" xr:uid="{5E308E84-46D3-468E-9921-302895739887}"/>
    <hyperlink ref="E168" r:id="rId167" display="C:\Users\CREUSA\Desktop\OSB-SP\Monitoramento do Legislativo\HTML\HTML_ativos_2017_06\29258_detalhes.html" xr:uid="{32FF6655-530F-4228-891A-4E7F35D0852E}"/>
    <hyperlink ref="E169" r:id="rId168" display="C:\Users\CREUSA\Desktop\OSB-SP\Monitoramento do Legislativo\HTML\HTML_ativos_2017_06\51468_detalhes.html" xr:uid="{FD9DC86B-6500-448A-ABE9-66ED1540F3A8}"/>
    <hyperlink ref="D170" r:id="rId169" display="C:\Users\CREUSA\Desktop\OSB-SP\Monitoramento do Legislativo\HTML\HTML_ativos_2017_06\27755_detalhes.html" xr:uid="{BB41C112-9E56-440F-945F-189DAF202F83}"/>
    <hyperlink ref="E171" r:id="rId170" display="C:\Users\CREUSA\Desktop\OSB-SP\Monitoramento do Legislativo\HTML\HTML_ativos_2017_06\29391_detalhes.html" xr:uid="{80707E5B-A75F-4E57-BBD1-B1474ABBAC5A}"/>
    <hyperlink ref="E172" r:id="rId171" display="C:\Users\CREUSA\Desktop\OSB-SP\Monitoramento do Legislativo\HTML\HTML_ativos_2017_06\230880_detalhes.html" xr:uid="{FE145B3A-4D12-45AD-9EC2-D296A877534A}"/>
    <hyperlink ref="D173" r:id="rId172" display="C:\Users\CREUSA\Desktop\OSB-SP\Monitoramento do Legislativo\HTML\HTML_ativos_2017_06\40580_detalhes.html" xr:uid="{1377A271-C7B4-4EEA-9408-58324E566B0F}"/>
    <hyperlink ref="E174" r:id="rId173" display="C:\Users\CREUSA\Desktop\OSB-SP\Monitoramento do Legislativo\HTML\HTML_ativos_2017_06\27620_detalhes.html" xr:uid="{208C8DD2-A86B-495E-BBB2-EBF10B06D3C8}"/>
    <hyperlink ref="E175" r:id="rId174" display="C:\Users\CREUSA\Desktop\OSB-SP\Monitoramento do Legislativo\HTML\HTML_ativos_2017_06\26934_detalhes.html" xr:uid="{C5853940-D6AC-47B1-B610-2A48F506056D}"/>
    <hyperlink ref="E176" r:id="rId175" display="C:\Users\CREUSA\Desktop\OSB-SP\Monitoramento do Legislativo\HTML\HTML_ativos_2017_06\27698_detalhes.html" xr:uid="{8064CEB6-B0A3-47AE-800A-C57EDF89ECB3}"/>
    <hyperlink ref="E177" r:id="rId176" display="C:\Users\CREUSA\Desktop\OSB-SP\Monitoramento do Legislativo\HTML\HTML_ativos_2017_06\29873_detalhes.html" xr:uid="{E72FDFC5-E377-447B-A843-69C764CE96DC}"/>
    <hyperlink ref="E178" r:id="rId177" display="C:\Users\CREUSA\Desktop\OSB-SP\Monitoramento do Legislativo\HTML\HTML_ativos_2017_06\230542_detalhes.html" xr:uid="{D220E615-6568-48A5-949E-372A115127BC}"/>
    <hyperlink ref="E179" r:id="rId178" display="C:\Users\CREUSA\Desktop\OSB-SP\Monitoramento do Legislativo\HTML\HTML_ativos_2017_06\230543_detalhes.html" xr:uid="{30C18831-965D-4AE5-8985-309C54AE57DE}"/>
    <hyperlink ref="E180" r:id="rId179" display="C:\Users\CREUSA\Desktop\OSB-SP\Monitoramento do Legislativo\HTML\HTML_ativos_2017_06\230553_detalhes.html" xr:uid="{F83870F3-EFA6-4603-8399-B1C152BC75EC}"/>
    <hyperlink ref="E181" r:id="rId180" display="C:\Users\CREUSA\Desktop\OSB-SP\Monitoramento do Legislativo\HTML\HTML_ativos_2017_06\230554_detalhes.html" xr:uid="{038784EC-3E21-46B5-91FE-733CD09C8D56}"/>
    <hyperlink ref="E182" r:id="rId181" display="C:\Users\CREUSA\Desktop\OSB-SP\Monitoramento do Legislativo\HTML\HTML_ativos_2017_06\230557_detalhes.html" xr:uid="{596F6E31-6F29-463B-AAFD-E38CB8806A8C}"/>
    <hyperlink ref="E183" r:id="rId182" display="C:\Users\CREUSA\Desktop\OSB-SP\Monitoramento do Legislativo\HTML\HTML_ativos_2017_06\230561_detalhes.html" xr:uid="{10EC5580-DCF8-4B2F-8473-1A27DAE9349C}"/>
    <hyperlink ref="E184" r:id="rId183" display="C:\Users\CREUSA\Desktop\OSB-SP\Monitoramento do Legislativo\HTML\HTML_ativos_2017_06\230565_detalhes.html" xr:uid="{89850683-8099-44E9-984E-398B366EC417}"/>
    <hyperlink ref="E185" r:id="rId184" display="C:\Users\CREUSA\Desktop\OSB-SP\Monitoramento do Legislativo\HTML\HTML_ativos_2017_06\230613_detalhes.html" xr:uid="{54B9DF90-0AFF-40A4-BB38-0B3AA24EC53A}"/>
    <hyperlink ref="E186" r:id="rId185" display="C:\Users\CREUSA\Desktop\OSB-SP\Monitoramento do Legislativo\HTML\HTML_ativos_2017_06\230690_detalhes.html" xr:uid="{4509AB3A-F897-4A1A-AC50-35C0E8D0C2C5}"/>
    <hyperlink ref="E187" r:id="rId186" display="C:\Users\CREUSA\Desktop\OSB-SP\Monitoramento do Legislativo\HTML\HTML_ativos_2017_06\230747_detalhes.html" xr:uid="{41F6104F-17A2-4634-83F4-68C6FBBF436B}"/>
    <hyperlink ref="E188" r:id="rId187" display="C:\Users\CREUSA\Desktop\OSB-SP\Monitoramento do Legislativo\HTML\HTML_ativos_2017_06\230854_detalhes.html" xr:uid="{C8E6E65B-DA52-4A6C-A273-CC8BF374A9DA}"/>
    <hyperlink ref="E189" r:id="rId188" display="C:\Users\CREUSA\Desktop\OSB-SP\Monitoramento do Legislativo\HTML\HTML_ativos_2017_06\230875_detalhes.html" xr:uid="{9EE06E76-16FC-48C6-B94F-17A535102D85}"/>
    <hyperlink ref="E190" r:id="rId189" display="C:\Users\CREUSA\Desktop\OSB-SP\Monitoramento do Legislativo\HTML\HTML_ativos_2017_06\230890_detalhes.html" xr:uid="{20E71408-7B55-4043-8B4D-081DA5CC390A}"/>
    <hyperlink ref="D191" r:id="rId190" display="C:\Users\CREUSA\Desktop\OSB-SP\Monitoramento do Legislativo\HTML\HTML_ativos_2017_06\40527_detalhes.html" xr:uid="{F3F30AF4-8988-49D7-9C16-41A21213D8C5}"/>
    <hyperlink ref="D192" r:id="rId191" display="C:\Users\CREUSA\Desktop\OSB-SP\Monitoramento do Legislativo\HTML\HTML_ativos_2017_06\230018_detalhes.html" xr:uid="{283B07AA-4B22-4918-B48E-2F339446AA0A}"/>
    <hyperlink ref="E193" r:id="rId192" display="C:\Users\CREUSA\Desktop\OSB-SP\Monitoramento do Legislativo\HTML\HTML_ativos_2017_06\24049_detalhes.html" xr:uid="{33C136B9-9F06-4EE4-B5DA-2F0C8105CAF7}"/>
    <hyperlink ref="E194" r:id="rId193" display="C:\Users\CREUSA\Desktop\OSB-SP\Monitoramento do Legislativo\HTML\HTML_ativos_2017_06\26364_detalhes.html" xr:uid="{42BA7D3F-28E0-43DB-8171-0207F68E24A1}"/>
    <hyperlink ref="E195" r:id="rId194" display="C:\Users\CREUSA\Desktop\OSB-SP\Monitoramento do Legislativo\HTML\HTML_ativos_2017_06\28116_detalhes.html" xr:uid="{9348DB2F-585A-4EAE-AFF2-6E1A4D11631F}"/>
    <hyperlink ref="E196" r:id="rId195" display="C:\Users\CREUSA\Desktop\OSB-SP\Monitoramento do Legislativo\HTML\HTML_ativos_2017_06\28128_detalhes.html" xr:uid="{742D3456-5466-4903-B6DD-9B79C09FE38C}"/>
    <hyperlink ref="E197" r:id="rId196" display="C:\Users\CREUSA\Desktop\OSB-SP\Monitoramento do Legislativo\HTML\HTML_ativos_2017_06\28134_detalhes.html" xr:uid="{FC308AEB-EEBC-4A44-8FA1-34D7E3E34914}"/>
    <hyperlink ref="E198" r:id="rId197" display="C:\Users\CREUSA\Desktop\OSB-SP\Monitoramento do Legislativo\HTML\HTML_ativos_2017_06\28139_detalhes.html" xr:uid="{260F5240-DF0D-49D6-ACCA-A32066722455}"/>
    <hyperlink ref="E199" r:id="rId198" display="C:\Users\CREUSA\Desktop\OSB-SP\Monitoramento do Legislativo\HTML\HTML_ativos_2017_06\28946_detalhes.html" xr:uid="{82A1973D-EB5F-47DE-B781-D06C80B8B6E5}"/>
    <hyperlink ref="E200" r:id="rId199" display="C:\Users\CREUSA\Desktop\OSB-SP\Monitoramento do Legislativo\HTML\HTML_ativos_2017_06\29008_detalhes.html" xr:uid="{0ADECD51-DA0D-48EA-9750-2B24AB4944E3}"/>
    <hyperlink ref="E201" r:id="rId200" display="C:\Users\CREUSA\Desktop\OSB-SP\Monitoramento do Legislativo\HTML\HTML_ativos_2017_06\29284_detalhes.html" xr:uid="{E7B28165-5DE6-4F3A-AEFA-7EF4A79D52A1}"/>
    <hyperlink ref="E202" r:id="rId201" display="C:\Users\CREUSA\Desktop\OSB-SP\Monitoramento do Legislativo\HTML\HTML_ativos_2017_06\29360_detalhes.html" xr:uid="{DB2DE3E1-045C-46F6-8359-CAFFA7914E9F}"/>
    <hyperlink ref="D203" r:id="rId202" display="C:\Users\CREUSA\Desktop\OSB-SP\Monitoramento do Legislativo\HTML\HTML_ativos_2017_06\29512_detalhes.html" xr:uid="{DB4533C6-E0A7-4020-BC21-0085260A0166}"/>
    <hyperlink ref="E204" r:id="rId203" display="C:\Users\CREUSA\Desktop\OSB-SP\Monitoramento do Legislativo\HTML\HTML_ativos_2017_06\29576_detalhes.html" xr:uid="{259AF913-FF7C-416A-9EE6-2E7400980D8E}"/>
    <hyperlink ref="E205" r:id="rId204" display="C:\Users\CREUSA\Desktop\OSB-SP\Monitoramento do Legislativo\HTML\HTML_ativos_2017_06\29629_detalhes.html" xr:uid="{133C0111-0202-4795-AE72-FAD0B2C98FE3}"/>
    <hyperlink ref="E206" r:id="rId205" display="C:\Users\CREUSA\Desktop\OSB-SP\Monitoramento do Legislativo\HTML\HTML_ativos_2017_06\29961_detalhes.html" xr:uid="{0AC09D34-B2D8-4231-8C0A-02BF36E2C6CD}"/>
    <hyperlink ref="E207" r:id="rId206" display="C:\Users\CREUSA\Desktop\OSB-SP\Monitoramento do Legislativo\HTML\HTML_ativos_2017_06\52404_detalhes.html" xr:uid="{47EA5177-F775-418A-BF55-F3A497D4214C}"/>
    <hyperlink ref="E208" r:id="rId207" display="C:\Users\CREUSA\Desktop\OSB-SP\Monitoramento do Legislativo\HTML\HTML_ativos_2017_06\230212_detalhes.html" xr:uid="{B87DAEAC-ECAE-402E-992F-4776F9D9EA14}"/>
    <hyperlink ref="E209" r:id="rId208" display="C:\Users\CREUSA\Desktop\OSB-SP\Monitoramento do Legislativo\HTML\HTML_ativos_2017_06\230351_detalhes.html" xr:uid="{E0677C2B-E969-4539-94A3-4166AC9495BD}"/>
    <hyperlink ref="E210" r:id="rId209" display="C:\Users\CREUSA\Desktop\OSB-SP\Monitoramento do Legislativo\HTML\HTML_ativos_2017_06\230732_detalhes.html" xr:uid="{6241E004-6C23-43EB-913A-61113DF0D76F}"/>
    <hyperlink ref="E211" r:id="rId210" display="C:\Users\CREUSA\Desktop\OSB-SP\Monitoramento do Legislativo\HTML\HTML_ativos_2017_06\230858_detalhes.html" xr:uid="{7270BFFB-65E1-4B78-90D3-FAE7246A8957}"/>
    <hyperlink ref="D212" r:id="rId211" display="C:\Users\CREUSA\Desktop\OSB-SP\Monitoramento do Legislativo\HTML\HTML_ativos_2017_06\230946_detalhes.html" xr:uid="{B48A11BC-8251-40FF-9ED0-981DBCA0D1AA}"/>
    <hyperlink ref="D213" r:id="rId212" display="C:\Users\CREUSA\Desktop\OSB-SP\Monitoramento do Legislativo\HTML\HTML_ativos_2017_06\40510_detalhes.html" xr:uid="{81CE68BF-76C8-4869-88E4-4A39CC4806F2}"/>
    <hyperlink ref="E214" r:id="rId213" display="C:\Users\CREUSA\Desktop\OSB-SP\Monitoramento do Legislativo\HTML\HTML_ativos_2017_06\230152_detalhes.html" xr:uid="{71131865-D488-4F41-83E0-AA7B2D002BB1}"/>
    <hyperlink ref="E215" r:id="rId214" display="C:\Users\CREUSA\Desktop\OSB-SP\Monitoramento do Legislativo\HTML\HTML_ativos_2017_06\24878_detalhes.html" xr:uid="{B4DD7F2F-F586-454E-9B2A-9D782ACC7FE7}"/>
    <hyperlink ref="E216" r:id="rId215" display="C:\Users\CREUSA\Desktop\OSB-SP\Monitoramento do Legislativo\HTML\HTML_ativos_2017_06\26514_detalhes.html" xr:uid="{F4246158-38FE-4509-898F-37CD3C2CAF4C}"/>
    <hyperlink ref="E217" r:id="rId216" display="C:\Users\CREUSA\Desktop\OSB-SP\Monitoramento do Legislativo\HTML\HTML_ativos_2017_06\26976_detalhes.html" xr:uid="{47BB0BCC-B6E9-4343-9E5A-AD108E289749}"/>
    <hyperlink ref="E218" r:id="rId217" display="C:\Users\CREUSA\Desktop\OSB-SP\Monitoramento do Legislativo\HTML\HTML_ativos_2017_06\27367_detalhes.html" xr:uid="{311CFBBF-7AE7-4E70-883A-B0793443F439}"/>
    <hyperlink ref="E219" r:id="rId218" display="C:\Users\CREUSA\Desktop\OSB-SP\Monitoramento do Legislativo\HTML\HTML_ativos_2017_06\27549_detalhes.html" xr:uid="{3DC91241-2501-468A-AEE3-DFE08078D2F2}"/>
    <hyperlink ref="E220" r:id="rId219" display="C:\Users\CREUSA\Desktop\OSB-SP\Monitoramento do Legislativo\HTML\HTML_ativos_2017_06\27556_detalhes.html" xr:uid="{E72BC6E5-0D09-4C57-AB6A-BF9D518C2FBE}"/>
    <hyperlink ref="E221" r:id="rId220" display="C:\Users\CREUSA\Desktop\OSB-SP\Monitoramento do Legislativo\HTML\HTML_ativos_2017_06\27621_detalhes.html" xr:uid="{06FB7A6A-B8AB-45B0-8FB9-59A3E8ABCD03}"/>
    <hyperlink ref="E222" r:id="rId221" display="C:\Users\CREUSA\Desktop\OSB-SP\Monitoramento do Legislativo\HTML\HTML_ativos_2017_06\27961_detalhes.html" xr:uid="{2B367930-FE6E-4673-8533-5D14D9ADD322}"/>
    <hyperlink ref="E223" r:id="rId222" display="C:\Users\CREUSA\Desktop\OSB-SP\Monitoramento do Legislativo\HTML\HTML_ativos_2017_06\27984_detalhes.html" xr:uid="{5590DA37-D37D-4F49-9696-078E88AC2343}"/>
    <hyperlink ref="E224" r:id="rId223" display="C:\Users\CREUSA\Desktop\OSB-SP\Monitoramento do Legislativo\HTML\HTML_ativos_2017_06\28101_detalhes.html" xr:uid="{13AE4384-C874-47A5-8978-5C3881D8E440}"/>
    <hyperlink ref="E225" r:id="rId224" display="C:\Users\CREUSA\Desktop\OSB-SP\Monitoramento do Legislativo\HTML\HTML_ativos_2017_06\28678_detalhes.html" xr:uid="{D46356E7-D9D2-402F-8DFD-32A792AA4B86}"/>
    <hyperlink ref="E226" r:id="rId225" display="C:\Users\CREUSA\Desktop\OSB-SP\Monitoramento do Legislativo\HTML\HTML_ativos_2017_06\29535_detalhes.html" xr:uid="{BB4A58B0-B438-4AEE-930C-1CD3FDE1820B}"/>
    <hyperlink ref="E227" r:id="rId226" display="C:\Users\CREUSA\Desktop\OSB-SP\Monitoramento do Legislativo\HTML\HTML_ativos_2017_06\29574_detalhes.html" xr:uid="{09381EBF-09F3-4B8B-9423-4B561449569E}"/>
    <hyperlink ref="E228" r:id="rId227" display="C:\Users\CREUSA\Desktop\OSB-SP\Monitoramento do Legislativo\HTML\HTML_ativos_2017_06\29624_detalhes.html" xr:uid="{3C2D5C94-6087-45FE-9B5B-E6C7639B2851}"/>
    <hyperlink ref="D229" r:id="rId228" display="C:\Users\CREUSA\Desktop\OSB-SP\Monitoramento do Legislativo\HTML\HTML_ativos_2017_06\52213_detalhes.html" xr:uid="{4AEAFA66-CB3E-4414-9E60-E570EF5FA9EB}"/>
    <hyperlink ref="E230" r:id="rId229" display="C:\Users\CREUSA\Desktop\OSB-SP\Monitoramento do Legislativo\HTML\HTML_ativos_2017_06\52373_detalhes.html" xr:uid="{20B90B87-5509-4EC1-9495-252D53A4C0F9}"/>
    <hyperlink ref="E231" r:id="rId230" display="C:\Users\CREUSA\Desktop\OSB-SP\Monitoramento do Legislativo\HTML\HTML_ativos_2017_06\230247_detalhes.html" xr:uid="{D975216A-1787-4A40-BE2D-2ABC7E2A1351}"/>
    <hyperlink ref="E232" r:id="rId231" display="C:\Users\CREUSA\Desktop\OSB-SP\Monitoramento do Legislativo\HTML\HTML_ativos_2017_06\230313_detalhes.html" xr:uid="{B3FD12F9-F761-45E0-B063-CCBAB15937B9}"/>
    <hyperlink ref="E233" r:id="rId232" display="C:\Users\CREUSA\Desktop\OSB-SP\Monitoramento do Legislativo\HTML\HTML_ativos_2017_06\230530_detalhes.html" xr:uid="{F63BAAD8-31D1-43B4-AEC9-62B941AF088C}"/>
    <hyperlink ref="E234" r:id="rId233" display="C:\Users\CREUSA\Desktop\OSB-SP\Monitoramento do Legislativo\HTML\HTML_ativos_2017_06\230915_detalhes.html" xr:uid="{CD31FED8-21E0-46FE-9984-210D5AD2249D}"/>
    <hyperlink ref="D235" r:id="rId234" display="C:\Users\CREUSA\Desktop\OSB-SP\Monitoramento do Legislativo\HTML\HTML_ativos_2017_06\40572_detalhes.html" xr:uid="{119B4D6E-D953-48A9-A19B-A6766FCB7328}"/>
    <hyperlink ref="E236" r:id="rId235" display="C:\Users\CREUSA\Desktop\OSB-SP\Monitoramento do Legislativo\HTML\HTML_ativos_2017_06\230088_detalhes.html" xr:uid="{E5869CE0-AE65-457B-861D-B41496586AB7}"/>
    <hyperlink ref="E237" r:id="rId236" display="C:\Users\CREUSA\Desktop\OSB-SP\Monitoramento do Legislativo\HTML\HTML_ativos_2017_06\24722_detalhes.html" xr:uid="{4CC2AD28-11ED-42C1-9702-324FD8FB8706}"/>
    <hyperlink ref="E238" r:id="rId237" display="C:\Users\CREUSA\Desktop\OSB-SP\Monitoramento do Legislativo\HTML\HTML_ativos_2017_06\26856_detalhes.html" xr:uid="{38B3324A-5A42-47F2-BD4C-00AFD4A9FDF3}"/>
    <hyperlink ref="E239" r:id="rId238" display="C:\Users\CREUSA\Desktop\OSB-SP\Monitoramento do Legislativo\HTML\HTML_ativos_2017_06\28086_detalhes.html" xr:uid="{9BBCFC10-D40D-4BAC-8B50-1CBA010389F9}"/>
    <hyperlink ref="E240" r:id="rId239" display="C:\Users\CREUSA\Desktop\OSB-SP\Monitoramento do Legislativo\HTML\HTML_ativos_2017_06\28189_detalhes.html" xr:uid="{39E7696B-A040-4C97-909D-1D0731340847}"/>
    <hyperlink ref="E241" r:id="rId240" display="C:\Users\CREUSA\Desktop\OSB-SP\Monitoramento do Legislativo\HTML\HTML_ativos_2017_06\29463_detalhes.html" xr:uid="{5463D425-3D4F-4103-9E1C-CDD658CF0058}"/>
    <hyperlink ref="E242" r:id="rId241" display="C:\Users\CREUSA\Desktop\OSB-SP\Monitoramento do Legislativo\HTML\HTML_ativos_2017_06\29479_detalhes.html" xr:uid="{3383AE01-2493-404D-B393-1578FAC5FFBD}"/>
    <hyperlink ref="E243" r:id="rId242" display="C:\Users\CREUSA\Desktop\OSB-SP\Monitoramento do Legislativo\HTML\HTML_ativos_2017_06\29483_detalhes.html" xr:uid="{EC3C88F8-9124-4C7D-9033-8D89D202CB92}"/>
    <hyperlink ref="E244" r:id="rId243" display="C:\Users\CREUSA\Desktop\OSB-SP\Monitoramento do Legislativo\HTML\HTML_ativos_2017_06\52127_detalhes.html" xr:uid="{D5DD9ED1-F543-47B1-BE74-924D41FA8FE0}"/>
    <hyperlink ref="E245" r:id="rId244" display="C:\Users\CREUSA\Desktop\OSB-SP\Monitoramento do Legislativo\HTML\HTML_ativos_2017_06\230072_detalhes.html" xr:uid="{811113FA-28B0-47E3-93C9-558EA3F1BAD0}"/>
    <hyperlink ref="E246" r:id="rId245" display="C:\Users\CREUSA\Desktop\OSB-SP\Monitoramento do Legislativo\HTML\HTML_ativos_2017_06\230090_detalhes.html" xr:uid="{CC89E646-5DF4-4228-B622-2FBD80BF9615}"/>
    <hyperlink ref="E247" r:id="rId246" display="C:\Users\CREUSA\Desktop\OSB-SP\Monitoramento do Legislativo\HTML\HTML_ativos_2017_06\230173_detalhes.html" xr:uid="{640255FE-CA8C-49D6-9CAF-D63B648479AD}"/>
    <hyperlink ref="E248" r:id="rId247" display="C:\Users\CREUSA\Desktop\OSB-SP\Monitoramento do Legislativo\HTML\HTML_ativos_2017_06\230315_detalhes.html" xr:uid="{F750D012-EE24-470E-A5E9-EAFFC26CF2F9}"/>
    <hyperlink ref="E249" r:id="rId248" display="C:\Users\CREUSA\Desktop\OSB-SP\Monitoramento do Legislativo\HTML\HTML_ativos_2017_06\230564_detalhes.html" xr:uid="{C8C8280D-E687-4F63-A7A8-EDCA8553317C}"/>
    <hyperlink ref="D250" r:id="rId249" display="C:\Users\CREUSA\Desktop\OSB-SP\Monitoramento do Legislativo\HTML\HTML_ativos_2017_06\230674_detalhes.html" xr:uid="{0A4EAAFA-3316-411E-AD81-3C23AA301D08}"/>
    <hyperlink ref="E251" r:id="rId250" display="C:\Users\CREUSA\Desktop\OSB-SP\Monitoramento do Legislativo\HTML\HTML_ativos_2017_06\230793_detalhes.html" xr:uid="{AD9ED6B2-AA85-4AEE-BCFB-4009BCB68457}"/>
    <hyperlink ref="E252" r:id="rId251" display="C:\Users\CREUSA\Desktop\OSB-SP\Monitoramento do Legislativo\HTML\HTML_ativos_2017_06\230803_detalhes.html" xr:uid="{E4577B07-AF54-40E4-942A-E3931C8CD68C}"/>
    <hyperlink ref="E253" r:id="rId252" display="C:\Users\CREUSA\Desktop\OSB-SP\Monitoramento do Legislativo\HTML\HTML_ativos_2017_06\230894_detalhes.html" xr:uid="{8DBAE5D4-8B14-406A-BCCA-4FC75BEEA547}"/>
    <hyperlink ref="D254" r:id="rId253" display="C:\Users\CREUSA\Desktop\OSB-SP\Monitoramento do Legislativo\HTML\HTML_ativos_2017_06\230932_detalhes.html" xr:uid="{8C099C58-A5B4-41FF-87EE-8AC28715FF06}"/>
    <hyperlink ref="D255" r:id="rId254" display="C:\Users\CREUSA\Desktop\OSB-SP\Monitoramento do Legislativo\HTML\HTML_ativos_2017_06\230954_detalhes.html" xr:uid="{C316FD87-6B75-4B3F-8F48-735704617D1B}"/>
    <hyperlink ref="D256" r:id="rId255" display="C:\Users\CREUSA\Desktop\OSB-SP\Monitoramento do Legislativo\HTML\HTML_ativos_2017_06\40554_detalhes.html" xr:uid="{37A6E2C8-0333-42B1-9FB9-86D52190CDC4}"/>
    <hyperlink ref="E257" r:id="rId256" display="C:\Users\CREUSA\Desktop\OSB-SP\Monitoramento do Legislativo\HTML\HTML_ativos_2017_06\29638_detalhes.html" xr:uid="{38F6BD52-1D74-42FA-8BAE-B6BAEFA38EF7}"/>
    <hyperlink ref="E258" r:id="rId257" display="C:\Users\CREUSA\Desktop\OSB-SP\Monitoramento do Legislativo\HTML\HTML_ativos_2017_06\28359_detalhes.html" xr:uid="{018DED01-A32C-4A94-9D17-CAF7B5BDD4A3}"/>
    <hyperlink ref="D259" r:id="rId258" display="C:\Users\CREUSA\Desktop\OSB-SP\Monitoramento do Legislativo\HTML\HTML_ativos_2017_06\29216_detalhes.html" xr:uid="{7FF5CB3E-19CD-4B93-91D2-D1BF00C91FB5}"/>
    <hyperlink ref="D260" r:id="rId259" display="C:\Users\CREUSA\Desktop\OSB-SP\Monitoramento do Legislativo\HTML\HTML_ativos_2017_06\29217_detalhes.html" xr:uid="{2B98E4D3-36C8-4EF6-B2FE-A1D40C3EE0F4}"/>
    <hyperlink ref="E261" r:id="rId260" display="C:\Users\CREUSA\Desktop\OSB-SP\Monitoramento do Legislativo\HTML\HTML_ativos_2017_06\29384_detalhes.html" xr:uid="{00E60459-218A-49C4-A6A9-15D8844945E2}"/>
    <hyperlink ref="E262" r:id="rId261" display="C:\Users\CREUSA\Desktop\OSB-SP\Monitoramento do Legislativo\HTML\HTML_ativos_2017_06\29471_detalhes.html" xr:uid="{AE5D871C-0ADD-4651-97E5-5D5669479712}"/>
    <hyperlink ref="E263" r:id="rId262" display="C:\Users\CREUSA\Desktop\OSB-SP\Monitoramento do Legislativo\HTML\HTML_ativos_2017_06\29472_detalhes.html" xr:uid="{03E40885-DBFB-4EFB-ABAB-957E039DB4CA}"/>
    <hyperlink ref="E264" r:id="rId263" display="C:\Users\CREUSA\Desktop\OSB-SP\Monitoramento do Legislativo\HTML\HTML_ativos_2017_06\29497_detalhes.html" xr:uid="{A67DB034-0C35-4C06-A6D4-845D0597B3D9}"/>
    <hyperlink ref="E265" r:id="rId264" display="C:\Users\CREUSA\Desktop\OSB-SP\Monitoramento do Legislativo\HTML\HTML_ativos_2017_06\29504_detalhes.html" xr:uid="{97CD940F-085B-42F6-BDF3-5D26AD50B842}"/>
    <hyperlink ref="E266" r:id="rId265" display="C:\Users\CREUSA\Desktop\OSB-SP\Monitoramento do Legislativo\HTML\HTML_ativos_2017_06\29798_detalhes.html" xr:uid="{E27E5BA7-219F-4A76-8FE4-3F23C8ECFDE5}"/>
    <hyperlink ref="E267" r:id="rId266" display="C:\Users\CREUSA\Desktop\OSB-SP\Monitoramento do Legislativo\HTML\HTML_ativos_2017_06\230135_detalhes.html" xr:uid="{096849D2-5352-412C-A6C9-C1EDAB784D8D}"/>
    <hyperlink ref="E268" r:id="rId267" display="C:\Users\CREUSA\Desktop\OSB-SP\Monitoramento do Legislativo\HTML\HTML_ativos_2017_06\230316_detalhes.html" xr:uid="{6D87680A-CD0E-4D88-9881-7ABD3FA75226}"/>
    <hyperlink ref="E269" r:id="rId268" display="C:\Users\CREUSA\Desktop\OSB-SP\Monitoramento do Legislativo\HTML\HTML_ativos_2017_06\230831_detalhes.html" xr:uid="{7B016AA8-E9DE-4B72-AA3D-C6D12D335206}"/>
    <hyperlink ref="E270" r:id="rId269" display="C:\Users\CREUSA\Desktop\OSB-SP\Monitoramento do Legislativo\HTML\HTML_ativos_2017_06\230847_detalhes.html" xr:uid="{F91FC0BC-4D68-4F5F-9A12-6A63F0F70BC3}"/>
    <hyperlink ref="E271" r:id="rId270" display="C:\Users\CREUSA\Desktop\OSB-SP\Monitoramento do Legislativo\HTML\HTML_ativos_2017_06\230882_detalhes.html" xr:uid="{247A710A-68B7-467A-8B46-33F0C05F9D31}"/>
    <hyperlink ref="D272" r:id="rId271" display="C:\Users\CREUSA\Desktop\OSB-SP\Monitoramento do Legislativo\HTML\HTML_ativos_2017_06\230939_detalhes.html" xr:uid="{57987114-E912-4E61-B392-9D9CF99BC34A}"/>
    <hyperlink ref="D273" r:id="rId272" display="C:\Users\CREUSA\Desktop\OSB-SP\Monitoramento do Legislativo\HTML\HTML_ativos_2017_06\230957_detalhes.html" xr:uid="{8008B2A7-2F96-469C-A767-E6D0403921B8}"/>
    <hyperlink ref="D274" r:id="rId273" display="C:\Users\CREUSA\Desktop\OSB-SP\Monitoramento do Legislativo\HTML\HTML_ativos_2017_06\40539_detalhes.html" xr:uid="{69EEACD5-BE94-47B2-A2BD-217FD705F47D}"/>
    <hyperlink ref="E275" r:id="rId274" display="C:\Users\CREUSA\Desktop\OSB-SP\Monitoramento do Legislativo\HTML\HTML_ativos_2017_06\23231_detalhes.html" xr:uid="{443CA4F7-2E45-40F5-ADD7-42218B73B7C4}"/>
    <hyperlink ref="E276" r:id="rId275" display="C:\Users\CREUSA\Desktop\OSB-SP\Monitoramento do Legislativo\HTML\HTML_ativos_2017_06\20890_detalhes.html" xr:uid="{EB03C360-BD97-48DD-B567-0AD2E822DC1E}"/>
    <hyperlink ref="E277" r:id="rId276" display="C:\Users\CREUSA\Desktop\OSB-SP\Monitoramento do Legislativo\HTML\HTML_ativos_2017_06\22923_detalhes.html" xr:uid="{9F50979B-1256-4E88-B79D-9B734432A0D0}"/>
    <hyperlink ref="E278" r:id="rId277" display="C:\Users\CREUSA\Desktop\OSB-SP\Monitoramento do Legislativo\HTML\HTML_ativos_2017_06\27375_detalhes.html" xr:uid="{67D8E926-B9B3-47B9-93A6-3E7AB5443309}"/>
    <hyperlink ref="E279" r:id="rId278" display="C:\Users\CREUSA\Desktop\OSB-SP\Monitoramento do Legislativo\HTML\HTML_ativos_2017_06\27974_detalhes.html" xr:uid="{707DC98C-6118-406F-891B-3049A7C4789F}"/>
    <hyperlink ref="E280" r:id="rId279" display="C:\Users\CREUSA\Desktop\OSB-SP\Monitoramento do Legislativo\HTML\HTML_ativos_2017_06\28230_detalhes.html" xr:uid="{AACEE4EE-E7FB-4A3D-9572-E89B2A38138D}"/>
    <hyperlink ref="E281" r:id="rId280" display="C:\Users\CREUSA\Desktop\OSB-SP\Monitoramento do Legislativo\HTML\HTML_ativos_2017_06\28301_detalhes.html" xr:uid="{78310377-8082-4274-970B-B11A22E68689}"/>
    <hyperlink ref="E282" r:id="rId281" display="C:\Users\CREUSA\Desktop\OSB-SP\Monitoramento do Legislativo\HTML\HTML_ativos_2017_06\28512_detalhes.html" xr:uid="{179BABD2-45E3-4850-8CD1-A809E18172B6}"/>
    <hyperlink ref="D283" r:id="rId282" display="C:\Users\CREUSA\Desktop\OSB-SP\Monitoramento do Legislativo\HTML\HTML_ativos_2017_06\29128_detalhes.html" xr:uid="{7F588C4D-26E7-4B00-8460-11673AA5CFB2}"/>
    <hyperlink ref="E284" r:id="rId283" display="C:\Users\CREUSA\Desktop\OSB-SP\Monitoramento do Legislativo\HTML\HTML_ativos_2017_06\230594_detalhes.html" xr:uid="{4B74A89F-5513-4FCE-9B0F-76653E6F95F0}"/>
    <hyperlink ref="E285" r:id="rId284" display="C:\Users\CREUSA\Desktop\OSB-SP\Monitoramento do Legislativo\HTML\HTML_ativos_2017_06\230596_detalhes.html" xr:uid="{25D48630-4EAB-46F7-957C-33A502991C44}"/>
    <hyperlink ref="E286" r:id="rId285" display="C:\Users\CREUSA\Desktop\OSB-SP\Monitoramento do Legislativo\HTML\HTML_ativos_2017_06\230706_detalhes.html" xr:uid="{A7108E57-C002-49A9-B74E-B5363A9FF9D5}"/>
    <hyperlink ref="E287" r:id="rId286" display="C:\Users\CREUSA\Desktop\OSB-SP\Monitoramento do Legislativo\HTML\HTML_ativos_2017_06\230736_detalhes.html" xr:uid="{B65729DD-6B6C-4036-819F-0E305D78A7BC}"/>
    <hyperlink ref="E288" r:id="rId287" display="C:\Users\CREUSA\Desktop\OSB-SP\Monitoramento do Legislativo\HTML\HTML_ativos_2017_06\230739_detalhes.html" xr:uid="{E1F01CAE-4534-4A16-A9C4-963E3E2EAE97}"/>
    <hyperlink ref="E289" r:id="rId288" display="C:\Users\CREUSA\Desktop\OSB-SP\Monitoramento do Legislativo\HTML\HTML_ativos_2017_06\230763_detalhes.html" xr:uid="{E73ABE24-3ABD-427A-82A0-2A2733A18F96}"/>
    <hyperlink ref="E290" r:id="rId289" display="C:\Users\CREUSA\Desktop\OSB-SP\Monitoramento do Legislativo\HTML\HTML_ativos_2017_06\230764_detalhes.html" xr:uid="{5E582DC7-5571-443E-8809-8797A2D8DAAC}"/>
    <hyperlink ref="E291" r:id="rId290" display="C:\Users\CREUSA\Desktop\OSB-SP\Monitoramento do Legislativo\HTML\HTML_ativos_2017_06\230867_detalhes.html" xr:uid="{26A5F050-030F-4308-B4FD-2E9FE7E89D79}"/>
    <hyperlink ref="E292" r:id="rId291" display="C:\Users\CREUSA\Desktop\OSB-SP\Monitoramento do Legislativo\HTML\HTML_ativos_2017_06\230885_detalhes.html" xr:uid="{3E439CFE-DA96-4717-8FD4-84BC78DFCEFD}"/>
    <hyperlink ref="D293" r:id="rId292" display="C:\Users\CREUSA\Desktop\OSB-SP\Monitoramento do Legislativo\HTML\HTML_ativos_2017_06\230958_detalhes.html" xr:uid="{332E11D6-A8D8-413C-9EC4-EAA8E3544AF9}"/>
    <hyperlink ref="D294" r:id="rId293" display="C:\Users\CREUSA\Desktop\OSB-SP\Monitoramento do Legislativo\HTML\HTML_ativos_2017_06\40582_detalhes.html" xr:uid="{CAC0D752-FD97-4D80-85DC-BA93922DE4AF}"/>
    <hyperlink ref="E295" r:id="rId294" display="C:\Users\CREUSA\Desktop\OSB-SP\Monitoramento do Legislativo\HTML\HTML_ativos_2017_06\28350_detalhes.html" xr:uid="{738550EA-3CD5-4117-BC07-5017A52DCC8A}"/>
    <hyperlink ref="E296" r:id="rId295" display="C:\Users\CREUSA\Desktop\OSB-SP\Monitoramento do Legislativo\HTML\HTML_ativos_2017_06\230608_detalhes.html" xr:uid="{9A3F4347-F424-4000-BB46-3743B18C048F}"/>
    <hyperlink ref="E297" r:id="rId296" display="C:\Users\CREUSA\Desktop\OSB-SP\Monitoramento do Legislativo\HTML\HTML_ativos_2017_06\21858_detalhes.html" xr:uid="{D9E6CE59-86C5-4F63-A9F4-4EE016A6C3DE}"/>
    <hyperlink ref="E298" r:id="rId297" display="C:\Users\CREUSA\Desktop\OSB-SP\Monitoramento do Legislativo\HTML\HTML_ativos_2017_06\29117_detalhes.html" xr:uid="{BD05FC52-2C8F-4779-BE0B-8A073423F62F}"/>
    <hyperlink ref="E299" r:id="rId298" display="C:\Users\CREUSA\Desktop\OSB-SP\Monitoramento do Legislativo\HTML\HTML_ativos_2017_06\29195_detalhes.html" xr:uid="{E8D0C86F-3179-42EB-9725-03D142121DA1}"/>
    <hyperlink ref="E300" r:id="rId299" display="C:\Users\CREUSA\Desktop\OSB-SP\Monitoramento do Legislativo\HTML\HTML_ativos_2017_06\230547_detalhes.html" xr:uid="{8EB37348-C582-4E39-A049-B13B41E4EF9C}"/>
    <hyperlink ref="E301" r:id="rId300" display="C:\Users\CREUSA\Desktop\OSB-SP\Monitoramento do Legislativo\HTML\HTML_ativos_2017_06\230601_detalhes.html" xr:uid="{A2F33537-D328-4A4A-A184-007BA7EF034C}"/>
    <hyperlink ref="E302" r:id="rId301" display="C:\Users\CREUSA\Desktop\OSB-SP\Monitoramento do Legislativo\HTML\HTML_ativos_2017_06\230602_detalhes.html" xr:uid="{DC391BA8-778F-44AC-AE84-4024EBFB113D}"/>
    <hyperlink ref="E303" r:id="rId302" display="C:\Users\CREUSA\Desktop\OSB-SP\Monitoramento do Legislativo\HTML\HTML_ativos_2017_06\230603_detalhes.html" xr:uid="{B8D5C03E-3107-4385-BCF1-889F58A7C6B1}"/>
    <hyperlink ref="E304" r:id="rId303" display="C:\Users\CREUSA\Desktop\OSB-SP\Monitoramento do Legislativo\HTML\HTML_ativos_2017_06\230612_detalhes.html" xr:uid="{9C4157BC-8745-4330-B02A-E9AC77FE5416}"/>
    <hyperlink ref="E305" r:id="rId304" display="C:\Users\CREUSA\Desktop\OSB-SP\Monitoramento do Legislativo\HTML\HTML_ativos_2017_06\230614_detalhes.html" xr:uid="{61F5456A-6008-45C0-92D0-118AE3E36970}"/>
    <hyperlink ref="D306" r:id="rId305" display="C:\Users\CREUSA\Desktop\OSB-SP\Monitoramento do Legislativo\HTML\HTML_ativos_2017_06\230616_detalhes.html" xr:uid="{FA7E666F-201C-407A-8528-B9F8BFE205F2}"/>
    <hyperlink ref="E307" r:id="rId306" display="C:\Users\CREUSA\Desktop\OSB-SP\Monitoramento do Legislativo\HTML\HTML_ativos_2017_06\230658_detalhes.html" xr:uid="{E6B95122-5E59-4775-820D-B227D32401D5}"/>
    <hyperlink ref="E308" r:id="rId307" display="C:\Users\CREUSA\Desktop\OSB-SP\Monitoramento do Legislativo\HTML\HTML_ativos_2017_06\230686_detalhes.html" xr:uid="{B8E84DAD-7B41-4DD8-A322-BE5434DB31EF}"/>
    <hyperlink ref="E309" r:id="rId308" display="C:\Users\CREUSA\Desktop\OSB-SP\Monitoramento do Legislativo\HTML\HTML_ativos_2017_06\230687_detalhes.html" xr:uid="{4D826D16-AEED-4160-826C-1EBCA6C89510}"/>
    <hyperlink ref="E310" r:id="rId309" display="C:\Users\CREUSA\Desktop\OSB-SP\Monitoramento do Legislativo\HTML\HTML_ativos_2017_06\230822_detalhes.html" xr:uid="{1BD536DC-BF08-4E3C-B467-9A658315A495}"/>
    <hyperlink ref="E311" r:id="rId310" display="C:\Users\CREUSA\Desktop\OSB-SP\Monitoramento do Legislativo\HTML\HTML_ativos_2017_06\230881_detalhes.html" xr:uid="{B7B9DB2B-6104-4AC1-A842-40B7BC9A7824}"/>
    <hyperlink ref="E313" r:id="rId311" display="C:\Users\CREUSA\Desktop\OSB-SP\Monitoramento do Legislativo\HTML\HTML_ativos_2017_06\024082_detalhes.html" xr:uid="{7FB552BC-E184-42EE-9CC2-DFB0AE8255B9}"/>
    <hyperlink ref="E314" r:id="rId312" display="C:\Users\CREUSA\Desktop\OSB-SP\Monitoramento do Legislativo\HTML\HTML_ativos_2017_06\24082_detalhes.html" xr:uid="{411454B0-DFFE-4EC2-82A1-42463E409900}"/>
    <hyperlink ref="E315" r:id="rId313" display="C:\Users\CREUSA\Desktop\OSB-SP\Monitoramento do Legislativo\HTML\HTML_ativos_2017_06\029394_detalhes.html" xr:uid="{AD3F3536-D153-48C6-8BF0-F92A52967331}"/>
    <hyperlink ref="E316" r:id="rId314" display="C:\Users\CREUSA\Desktop\OSB-SP\Monitoramento do Legislativo\HTML\HTML_ativos_2017_06\22667_detalhes.html" xr:uid="{24098354-A7D3-4D80-8182-69B2C42719A8}"/>
    <hyperlink ref="E317" r:id="rId315" display="C:\Users\CREUSA\Desktop\OSB-SP\Monitoramento do Legislativo\HTML\HTML_ativos_2017_06\27970_detalhes.html" xr:uid="{5D7D5A9B-7961-420C-9D34-F6A8DCED4183}"/>
    <hyperlink ref="E318" r:id="rId316" display="C:\Users\CREUSA\Desktop\OSB-SP\Monitoramento do Legislativo\HTML\HTML_ativos_2017_06\28563_detalhes.html" xr:uid="{A526790D-D15A-4A99-9BAC-85B7DDA6DF7A}"/>
    <hyperlink ref="D319" r:id="rId317" display="C:\Users\CREUSA\Desktop\OSB-SP\Monitoramento do Legislativo\HTML\HTML_ativos_2017_06\28784_detalhes.html" xr:uid="{C048A352-CFDF-4F36-8A3C-093F0A7C8080}"/>
    <hyperlink ref="E320" r:id="rId318" display="C:\Users\CREUSA\Desktop\OSB-SP\Monitoramento do Legislativo\HTML\HTML_ativos_2017_06\29114_detalhes.html" xr:uid="{32FD1AC3-AA42-4DE7-B9EE-7D1934CE0E96}"/>
    <hyperlink ref="E321" r:id="rId319" display="C:\Users\CREUSA\Desktop\OSB-SP\Monitoramento do Legislativo\HTML\HTML_ativos_2017_06\29213_detalhes.html" xr:uid="{424CDCB2-0DD1-4D15-BA2E-34D7E9239228}"/>
    <hyperlink ref="E322" r:id="rId320" display="C:\Users\CREUSA\Desktop\OSB-SP\Monitoramento do Legislativo\HTML\HTML_ativos_2017_06\29241_detalhes.html" xr:uid="{C60B831B-4CFE-4C01-BB84-FC31BE534B14}"/>
    <hyperlink ref="E323" r:id="rId321" display="C:\Users\CREUSA\Desktop\OSB-SP\Monitoramento do Legislativo\HTML\HTML_ativos_2017_06\29292_detalhes.html" xr:uid="{ABD71CB2-B29B-41CD-A227-87E1F78D81F1}"/>
    <hyperlink ref="E324" r:id="rId322" display="C:\Users\CREUSA\Desktop\OSB-SP\Monitoramento do Legislativo\HTML\HTML_ativos_2017_06\29307_detalhes.html" xr:uid="{1BAEDEED-AACA-4773-AC73-FE1DE120DE03}"/>
    <hyperlink ref="D325" r:id="rId323" display="C:\Users\CREUSA\Desktop\OSB-SP\Monitoramento do Legislativo\HTML\HTML_ativos_2017_06\29313_detalhes.html" xr:uid="{A295E7F9-162F-482F-908C-5E50CC849375}"/>
    <hyperlink ref="E326" r:id="rId324" display="C:\Users\CREUSA\Desktop\OSB-SP\Monitoramento do Legislativo\HTML\HTML_ativos_2017_06\29340_detalhes.html" xr:uid="{784CEFFD-3BA4-4726-B042-252EC7E27852}"/>
    <hyperlink ref="E327" r:id="rId325" display="C:\Users\CREUSA\Desktop\OSB-SP\Monitoramento do Legislativo\HTML\HTML_ativos_2017_06\29394_detalhes.html" xr:uid="{47DA3EA8-A861-4E05-83B0-B3AC811AF7B5}"/>
    <hyperlink ref="E328" r:id="rId326" display="C:\Users\CREUSA\Desktop\OSB-SP\Monitoramento do Legislativo\HTML\HTML_ativos_2017_06\29651_detalhes.html" xr:uid="{004DC13E-1C93-4CC1-8419-4E3AA0691EB2}"/>
    <hyperlink ref="E329" r:id="rId327" display="C:\Users\CREUSA\Desktop\OSB-SP\Monitoramento do Legislativo\HTML\HTML_ativos_2017_06\230250_detalhes.html" xr:uid="{E2DAACF4-A957-446F-ABA4-D9330DEDE4EF}"/>
    <hyperlink ref="E330" r:id="rId328" display="C:\Users\CREUSA\Desktop\OSB-SP\Monitoramento do Legislativo\HTML\HTML_ativos_2017_06\230285_detalhes.html" xr:uid="{FEB48DE3-83F2-4C4E-B874-4BEAB19F6218}"/>
    <hyperlink ref="D331" r:id="rId329" display="C:\Users\CREUSA\Desktop\OSB-SP\Monitoramento do Legislativo\HTML\HTML_ativos_2017_06\230761_detalhes.html" xr:uid="{A5EC655A-019A-4D30-B5AF-66B4DF6D72AE}"/>
    <hyperlink ref="E332" r:id="rId330" display="C:\Users\CREUSA\Desktop\OSB-SP\Monitoramento do Legislativo\HTML\HTML_ativos_2017_06\230836_detalhes.html" xr:uid="{BBCBBA75-7109-4DD0-9046-B18E67B4862C}"/>
    <hyperlink ref="E333" r:id="rId331" display="C:\Users\CREUSA\Desktop\OSB-SP\Monitoramento do Legislativo\HTML\HTML_ativos_2017_06\230919_detalhes.html" xr:uid="{21AA5BA0-2DEB-4564-AADE-1C5762D3C4AA}"/>
    <hyperlink ref="D334" r:id="rId332" display="C:\Users\CREUSA\Desktop\OSB-SP\Monitoramento do Legislativo\HTML\HTML_ativos_2017_06\40588_detalhes.html" xr:uid="{D5A658C3-D738-4B67-A088-FA81B9BDA308}"/>
    <hyperlink ref="E335" r:id="rId333" display="C:\Users\CREUSA\Desktop\OSB-SP\Monitoramento do Legislativo\HTML\HTML_ativos_2017_06\26012_detalhes.html" xr:uid="{31A3951A-D286-424E-B02E-345A47EBB6D7}"/>
    <hyperlink ref="E336" r:id="rId334" display="C:\Users\CREUSA\Desktop\OSB-SP\Monitoramento do Legislativo\HTML\HTML_ativos_2017_06\25507_detalhes.html" xr:uid="{A484A3A6-0418-42FC-853B-53B1149A8E7C}"/>
    <hyperlink ref="E337" r:id="rId335" display="C:\Users\CREUSA\Desktop\OSB-SP\Monitoramento do Legislativo\HTML\HTML_ativos_2017_06\25547_detalhes.html" xr:uid="{2126627F-6FBB-4B62-A70A-4BEBBEE9CDBD}"/>
    <hyperlink ref="E338" r:id="rId336" display="C:\Users\CREUSA\Desktop\OSB-SP\Monitoramento do Legislativo\HTML\HTML_ativos_2017_06\25563_detalhes.html" xr:uid="{097AAA6C-FDB0-4A2E-BEB6-E7834980443C}"/>
    <hyperlink ref="E339" r:id="rId337" display="C:\Users\CREUSA\Desktop\OSB-SP\Monitoramento do Legislativo\HTML\HTML_ativos_2017_06\27012_detalhes.html" xr:uid="{38E5BAFD-2634-4D96-96AE-5BB14EF50A2B}"/>
    <hyperlink ref="E340" r:id="rId338" display="C:\Users\CREUSA\Desktop\OSB-SP\Monitoramento do Legislativo\HTML\HTML_ativos_2017_06\27938_detalhes.html" xr:uid="{CD886B21-E690-49C7-891C-85232D038DD9}"/>
    <hyperlink ref="E341" r:id="rId339" display="C:\Users\CREUSA\Desktop\OSB-SP\Monitoramento do Legislativo\HTML\HTML_ativos_2017_06\28018_detalhes.html" xr:uid="{C89AA9B6-7EB1-463D-B89D-B89380D6C865}"/>
    <hyperlink ref="E342" r:id="rId340" display="C:\Users\CREUSA\Desktop\OSB-SP\Monitoramento do Legislativo\HTML\HTML_ativos_2017_06\28834_detalhes.html" xr:uid="{C3C8493C-9146-456A-A86E-11D666E7711D}"/>
    <hyperlink ref="E343" r:id="rId341" display="C:\Users\CREUSA\Desktop\OSB-SP\Monitoramento do Legislativo\HTML\HTML_ativos_2017_06\29144_detalhes.html" xr:uid="{599A069E-FE45-4CB4-AD09-A1D75FBF79AA}"/>
    <hyperlink ref="E344" r:id="rId342" display="C:\Users\CREUSA\Desktop\OSB-SP\Monitoramento do Legislativo\HTML\HTML_ativos_2017_06\230441_detalhes.html" xr:uid="{EEDAB789-6BB3-4B7F-9B6A-1065EB0E4F07}"/>
    <hyperlink ref="E345" r:id="rId343" display="C:\Users\CREUSA\Desktop\OSB-SP\Monitoramento do Legislativo\HTML\HTML_ativos_2017_06\230534_detalhes.html" xr:uid="{1CACFB3E-46B3-4488-AB6C-821D5F0FA3AE}"/>
    <hyperlink ref="E346" r:id="rId344" display="C:\Users\CREUSA\Desktop\OSB-SP\Monitoramento do Legislativo\HTML\HTML_ativos_2017_06\230569_detalhes.html" xr:uid="{DF839ACE-B81D-49D2-8AB1-038FA358AB48}"/>
    <hyperlink ref="E347" r:id="rId345" display="C:\Users\CREUSA\Desktop\OSB-SP\Monitoramento do Legislativo\HTML\HTML_ativos_2017_06\230572_detalhes.html" xr:uid="{51937CB0-388E-4CBC-90B1-E7D9E09AF8C0}"/>
    <hyperlink ref="E348" r:id="rId346" display="C:\Users\CREUSA\Desktop\OSB-SP\Monitoramento do Legislativo\HTML\HTML_ativos_2017_06\230617_detalhes.html" xr:uid="{726A9EB3-9629-47C8-88B0-ECCB9DB95F2B}"/>
    <hyperlink ref="E349" r:id="rId347" display="C:\Users\CREUSA\Desktop\OSB-SP\Monitoramento do Legislativo\HTML\HTML_ativos_2017_06\230618_detalhes.html" xr:uid="{25193C75-80E4-45F2-8F73-F1B20891A312}"/>
    <hyperlink ref="E350" r:id="rId348" display="C:\Users\CREUSA\Desktop\OSB-SP\Monitoramento do Legislativo\HTML\HTML_ativos_2017_06\230620_detalhes.html" xr:uid="{2E98646E-8183-4CD7-873B-A83B73B7C63C}"/>
    <hyperlink ref="E351" r:id="rId349" display="C:\Users\CREUSA\Desktop\OSB-SP\Monitoramento do Legislativo\HTML\HTML_ativos_2017_06\230797_detalhes.html" xr:uid="{DD1E56BF-7A61-4AB8-A514-38483BEB8C5F}"/>
    <hyperlink ref="E352" r:id="rId350" display="C:\Users\CREUSA\Desktop\OSB-SP\Monitoramento do Legislativo\HTML\HTML_ativos_2017_06\230900_detalhes.html" xr:uid="{82B7066E-C860-473B-A7B3-C41427E386BF}"/>
    <hyperlink ref="D353" r:id="rId351" display="C:\Users\CREUSA\Desktop\OSB-SP\Monitoramento do Legislativo\HTML\HTML_ativos_2017_06\230945_detalhes.html" xr:uid="{976BBAAE-F9E6-4BB6-85A0-E3330D8592E2}"/>
    <hyperlink ref="D354" r:id="rId352" display="C:\Users\CREUSA\Desktop\OSB-SP\Monitoramento do Legislativo\HTML\HTML_ativos_2017_06\40474_detalhes.html" xr:uid="{C8DC11DD-CF87-4D66-AF88-B54A86E8491E}"/>
    <hyperlink ref="E355" r:id="rId353" display="C:\Users\CREUSA\Desktop\OSB-SP\Monitoramento do Legislativo\HTML\HTML_ativos_2017_06\21158_detalhes.html" xr:uid="{944D79F8-7EB9-46C4-A66D-4C477AB28FC4}"/>
    <hyperlink ref="E356" r:id="rId354" display="C:\Users\CREUSA\Desktop\OSB-SP\Monitoramento do Legislativo\HTML\HTML_ativos_2017_06\26632_detalhes.html" xr:uid="{48ABB3F3-E354-4254-91A3-DE99775E75E5}"/>
    <hyperlink ref="E357" r:id="rId355" display="C:\Users\CREUSA\Desktop\OSB-SP\Monitoramento do Legislativo\HTML\HTML_ativos_2017_06\28137_detalhes.html" xr:uid="{0D4487FF-785A-40B8-AEBB-B84B555DB957}"/>
    <hyperlink ref="E358" r:id="rId356" display="C:\Users\CREUSA\Desktop\OSB-SP\Monitoramento do Legislativo\HTML\HTML_ativos_2017_06\28146_detalhes.html" xr:uid="{1AC79D70-21D0-4D36-BDAE-B29E01938AD7}"/>
    <hyperlink ref="E359" r:id="rId357" display="C:\Users\CREUSA\Desktop\OSB-SP\Monitoramento do Legislativo\HTML\HTML_ativos_2017_06\28559_detalhes.html" xr:uid="{D170B569-82F7-429E-8EDD-812EFF290C3C}"/>
    <hyperlink ref="E360" r:id="rId358" display="C:\Users\CREUSA\Desktop\OSB-SP\Monitoramento do Legislativo\HTML\HTML_ativos_2017_06\28773_detalhes.html" xr:uid="{4F5F515E-3C78-4A47-A906-A8DDA1347366}"/>
    <hyperlink ref="E361" r:id="rId359" display="C:\Users\CREUSA\Desktop\OSB-SP\Monitoramento do Legislativo\HTML\HTML_ativos_2017_06\28812_detalhes.html" xr:uid="{51FD9554-8FF9-4764-9107-8AE453523B10}"/>
    <hyperlink ref="E362" r:id="rId360" display="C:\Users\CREUSA\Desktop\OSB-SP\Monitoramento do Legislativo\HTML\HTML_ativos_2017_06\29965_detalhes.html" xr:uid="{52D4A39F-D4EB-4E58-B2DF-7E2EE481A6BB}"/>
    <hyperlink ref="D363" r:id="rId361" display="C:\Users\CREUSA\Desktop\OSB-SP\Monitoramento do Legislativo\HTML\HTML_ativos_2017_06\52425_detalhes.html" xr:uid="{B45048E2-6143-4F64-B117-A455702FD37E}"/>
    <hyperlink ref="E364" r:id="rId362" display="C:\Users\CREUSA\Desktop\OSB-SP\Monitoramento do Legislativo\HTML\HTML_ativos_2017_06\230625_detalhes.html" xr:uid="{A2C42846-F125-4348-BEFF-EE45A9660D76}"/>
    <hyperlink ref="E365" r:id="rId363" display="C:\Users\CREUSA\Desktop\OSB-SP\Monitoramento do Legislativo\HTML\HTML_ativos_2017_06\230627_detalhes.html" xr:uid="{8C9C78BA-BCA7-48C7-AF7B-26F62DEDDAF6}"/>
    <hyperlink ref="E366" r:id="rId364" display="C:\Users\CREUSA\Desktop\OSB-SP\Monitoramento do Legislativo\HTML\HTML_ativos_2017_06\230811_detalhes.html" xr:uid="{A07E9EBB-FDB8-41C5-A81F-A223444CEB4E}"/>
    <hyperlink ref="E367" r:id="rId365" display="C:\Users\CREUSA\Desktop\OSB-SP\Monitoramento do Legislativo\HTML\HTML_ativos_2017_06\230819_detalhes.html" xr:uid="{6A7733B0-4CD3-42C7-BB0F-5B30A1B38579}"/>
    <hyperlink ref="D368" r:id="rId366" display="C:\Users\CREUSA\Desktop\OSB-SP\Monitoramento do Legislativo\HTML\HTML_ativos_2017_06\40581_detalhes.html" xr:uid="{994C0B8A-3CAC-4E39-9EED-A4799B5FB0F3}"/>
    <hyperlink ref="E369" r:id="rId367" display="C:\Users\CREUSA\Desktop\OSB-SP\Monitoramento do Legislativo\HTML\HTML_ativos_2017_06\230849_detalhes.html" xr:uid="{062B2BA8-07BE-48BD-A1FA-CB715A468313}"/>
    <hyperlink ref="E370" r:id="rId368" display="C:\Users\CREUSA\Desktop\OSB-SP\Monitoramento do Legislativo\HTML\HTML_ativos_2017_06\21594_detalhes.html" xr:uid="{93111A3C-AAB9-4C45-A149-AB02C20CD075}"/>
    <hyperlink ref="E371" r:id="rId369" display="C:\Users\CREUSA\Desktop\OSB-SP\Monitoramento do Legislativo\HTML\HTML_ativos_2017_06\24602_detalhes.html" xr:uid="{D72363A3-9EF4-4BDB-B349-71117F0AFE87}"/>
    <hyperlink ref="E372" r:id="rId370" display="C:\Users\CREUSA\Desktop\OSB-SP\Monitoramento do Legislativo\HTML\HTML_ativos_2017_06\29224_detalhes.html" xr:uid="{56392151-BAD8-4FC5-8D28-19FA1AF6E0E3}"/>
    <hyperlink ref="E373" r:id="rId371" display="C:\Users\CREUSA\Desktop\OSB-SP\Monitoramento do Legislativo\HTML\HTML_ativos_2017_06\29858_detalhes.html" xr:uid="{465AEF0A-E083-4CF8-B9AA-3A0CCC0C9F34}"/>
    <hyperlink ref="E374" r:id="rId372" display="C:\Users\CREUSA\Desktop\OSB-SP\Monitoramento do Legislativo\HTML\HTML_ativos_2017_06\29943_detalhes.html" xr:uid="{51176CE0-03A7-47E1-99E0-6D389E4E7601}"/>
    <hyperlink ref="E375" r:id="rId373" display="C:\Users\CREUSA\Desktop\OSB-SP\Monitoramento do Legislativo\HTML\HTML_ativos_2017_06\52429_detalhes.html" xr:uid="{11332613-FE40-4EB4-A3D2-F7EA4E1C646B}"/>
    <hyperlink ref="E376" r:id="rId374" display="C:\Users\CREUSA\Desktop\OSB-SP\Monitoramento do Legislativo\HTML\HTML_ativos_2017_06\230579_detalhes.html" xr:uid="{FDE06639-E262-4D25-8FD0-5B764C8AF5AC}"/>
    <hyperlink ref="E377" r:id="rId375" display="C:\Users\CREUSA\Desktop\OSB-SP\Monitoramento do Legislativo\HTML\HTML_ativos_2017_06\230581_detalhes.html" xr:uid="{BE5D46A7-2E9F-439D-847D-04509C6187EA}"/>
    <hyperlink ref="E378" r:id="rId376" display="C:\Users\CREUSA\Desktop\OSB-SP\Monitoramento do Legislativo\HTML\HTML_ativos_2017_06\230582_detalhes.html" xr:uid="{333E5181-9686-48A7-B2EB-B4E97C450B7D}"/>
    <hyperlink ref="E379" r:id="rId377" display="C:\Users\CREUSA\Desktop\OSB-SP\Monitoramento do Legislativo\HTML\HTML_ativos_2017_06\230584_detalhes.html" xr:uid="{CA7E8B15-D355-4C24-AFED-E51EBFD3E42D}"/>
    <hyperlink ref="E380" r:id="rId378" display="C:\Users\CREUSA\Desktop\OSB-SP\Monitoramento do Legislativo\HTML\HTML_ativos_2017_06\230593_detalhes.html" xr:uid="{17854DDB-7948-49FA-8927-3396FABB1BA9}"/>
    <hyperlink ref="E381" r:id="rId379" display="C:\Users\CREUSA\Desktop\OSB-SP\Monitoramento do Legislativo\HTML\HTML_ativos_2017_06\230778_detalhes.html" xr:uid="{7DFBC223-B0BB-446A-8361-5C0E64281080}"/>
    <hyperlink ref="E382" r:id="rId380" display="C:\Users\CREUSA\Desktop\OSB-SP\Monitoramento do Legislativo\HTML\HTML_ativos_2017_06\230833_detalhes.html" xr:uid="{2C36443C-F222-4155-8F0F-BB4E93A0AE26}"/>
    <hyperlink ref="E383" r:id="rId381" display="C:\Users\CREUSA\Desktop\OSB-SP\Monitoramento do Legislativo\HTML\HTML_ativos_2017_06\230886_detalhes.html" xr:uid="{63CB14C9-802B-4261-ACA3-AC46F662E206}"/>
    <hyperlink ref="E384" r:id="rId382" display="C:\Users\CREUSA\Desktop\OSB-SP\Monitoramento do Legislativo\HTML\HTML_ativos_2017_06\230891_detalhes.html" xr:uid="{45479EA5-09EE-43C7-8E4F-E0D26590EF94}"/>
    <hyperlink ref="D385" r:id="rId383" display="C:\Users\CREUSA\Desktop\OSB-SP\Monitoramento do Legislativo\HTML\HTML_ativos_2017_06\230920_detalhes.html" xr:uid="{B0572E33-41B6-4A68-BF0D-0C7988964802}"/>
    <hyperlink ref="D386" r:id="rId384" display="C:\Users\CREUSA\Desktop\OSB-SP\Monitoramento do Legislativo\HTML\HTML_ativos_2017_06\230933_detalhes.html" xr:uid="{E8F58F81-0BC8-4A67-91A1-C01AC8EF1E1E}"/>
    <hyperlink ref="D387" r:id="rId385" display="C:\Users\CREUSA\Desktop\OSB-SP\Monitoramento do Legislativo\HTML\HTML_ativos_2017_06\40501_detalhes.html" xr:uid="{B474D894-81A1-45AC-8974-76DBFD7C5725}"/>
    <hyperlink ref="E388" r:id="rId386" display="C:\Users\CREUSA\Desktop\OSB-SP\Monitoramento do Legislativo\HTML\HTML_ativos_2017_06\230417_detalhes.html" xr:uid="{9326C518-8FA2-4806-873F-3E2C232CAA09}"/>
    <hyperlink ref="D389" r:id="rId387" display="C:\Users\CREUSA\Desktop\OSB-SP\Monitoramento do Legislativo\HTML\HTML_ativos_2017_06\23652_detalhes.html" xr:uid="{13FC2205-24F6-4A16-811D-DA178BB65813}"/>
    <hyperlink ref="E390" r:id="rId388" display="C:\Users\CREUSA\Desktop\OSB-SP\Monitoramento do Legislativo\HTML\HTML_ativos_2017_06\26839_detalhes.html" xr:uid="{02270E3B-B2A2-48E8-9C5B-3266039A6944}"/>
    <hyperlink ref="E391" r:id="rId389" display="C:\Users\CREUSA\Desktop\OSB-SP\Monitoramento do Legislativo\HTML\HTML_ativos_2017_06\26846_detalhes.html" xr:uid="{7BD775A2-9857-4EFC-A181-D225A3A58FCC}"/>
    <hyperlink ref="E392" r:id="rId390" display="C:\Users\CREUSA\Desktop\OSB-SP\Monitoramento do Legislativo\HTML\HTML_ativos_2017_06\27759_detalhes.html" xr:uid="{22AD87E8-9BAB-4F34-B640-0AC58F8312CD}"/>
    <hyperlink ref="E393" r:id="rId391" display="C:\Users\CREUSA\Desktop\OSB-SP\Monitoramento do Legislativo\HTML\HTML_ativos_2017_06\28341_detalhes.html" xr:uid="{CFAE53FE-1E97-4A42-99FB-BF26F389E2AA}"/>
    <hyperlink ref="E394" r:id="rId392" display="C:\Users\CREUSA\Desktop\OSB-SP\Monitoramento do Legislativo\HTML\HTML_ativos_2017_06\28369_detalhes.html" xr:uid="{1A31A4DB-9155-4E93-B381-ADB429F56CFA}"/>
    <hyperlink ref="E395" r:id="rId393" display="C:\Users\CREUSA\Desktop\OSB-SP\Monitoramento do Legislativo\HTML\HTML_ativos_2017_06\28977_detalhes.html" xr:uid="{69AE0BAF-F81E-4EFC-BB21-287D2A965BB6}"/>
    <hyperlink ref="E396" r:id="rId394" display="C:\Users\CREUSA\Desktop\OSB-SP\Monitoramento do Legislativo\HTML\HTML_ativos_2017_06\28999_detalhes.html" xr:uid="{FA2237FE-DD7B-4BD6-9434-41367763165F}"/>
    <hyperlink ref="E397" r:id="rId395" display="C:\Users\CREUSA\Desktop\OSB-SP\Monitoramento do Legislativo\HTML\HTML_ativos_2017_06\29011_detalhes.html" xr:uid="{C4E3ED97-5161-49AC-98B4-71B09301470B}"/>
    <hyperlink ref="E398" r:id="rId396" display="C:\Users\CREUSA\Desktop\OSB-SP\Monitoramento do Legislativo\HTML\HTML_ativos_2017_06\29647_detalhes.html" xr:uid="{911AF49C-141F-44C5-8414-8CF9CD9A288A}"/>
    <hyperlink ref="E399" r:id="rId397" display="C:\Users\CREUSA\Desktop\OSB-SP\Monitoramento do Legislativo\HTML\HTML_ativos_2017_06\29774_detalhes.html" xr:uid="{43F80B29-D9AC-40D8-82F5-43D71A5CB3B3}"/>
    <hyperlink ref="E400" r:id="rId398" display="C:\Users\CREUSA\Desktop\OSB-SP\Monitoramento do Legislativo\HTML\HTML_ativos_2017_06\29817_detalhes.html" xr:uid="{DBE6CC96-C5FF-49D7-A81B-971352958D70}"/>
    <hyperlink ref="D401" r:id="rId399" display="C:\Users\CREUSA\Desktop\OSB-SP\Monitoramento do Legislativo\HTML\HTML_ativos_2017_06\52311_detalhes.html" xr:uid="{B26FD618-C226-49E6-ADBF-C8DEEDE38D5D}"/>
    <hyperlink ref="E402" r:id="rId400" display="C:\Users\CREUSA\Desktop\OSB-SP\Monitoramento do Legislativo\HTML\HTML_ativos_2017_06\230133_detalhes.html" xr:uid="{C1F74CE3-5E65-4388-B3B8-8D2F3214F015}"/>
    <hyperlink ref="E403" r:id="rId401" display="C:\Users\CREUSA\Desktop\OSB-SP\Monitoramento do Legislativo\HTML\HTML_ativos_2017_06\230155_detalhes.html" xr:uid="{48204837-0BF8-4AD6-BB02-A621C6C94985}"/>
    <hyperlink ref="E404" r:id="rId402" display="C:\Users\CREUSA\Desktop\OSB-SP\Monitoramento do Legislativo\HTML\HTML_ativos_2017_06\230180_detalhes.html" xr:uid="{5E75287D-A583-4148-8BEF-EEC6BAB24CFA}"/>
    <hyperlink ref="E405" r:id="rId403" display="C:\Users\CREUSA\Desktop\OSB-SP\Monitoramento do Legislativo\HTML\HTML_ativos_2017_06\230359_detalhes.html" xr:uid="{2BEB12F1-0EA0-438F-B482-B8EC1C2EEA6D}"/>
    <hyperlink ref="E406" r:id="rId404" display="C:\Users\CREUSA\Desktop\OSB-SP\Monitoramento do Legislativo\HTML\HTML_ativos_2017_06\230769_detalhes.html" xr:uid="{52D0D91F-B28A-42EF-9AFA-7160DB25BAB8}"/>
    <hyperlink ref="D407" r:id="rId405" display="C:\Users\CREUSA\Desktop\OSB-SP\Monitoramento do Legislativo\HTML\HTML_ativos_2017_06\40367_detalhes.html" xr:uid="{36F121E8-8F22-4C46-8940-48379240C402}"/>
    <hyperlink ref="E408" r:id="rId406" display="C:\Users\CREUSA\Desktop\OSB-SP\Monitoramento do Legislativo\HTML\HTML_ativos_2017_06\230636_detalhes.html" xr:uid="{1D8DF7EB-21AD-485D-8175-DFD6E9108D84}"/>
    <hyperlink ref="E409" r:id="rId407" display="C:\Users\CREUSA\Desktop\OSB-SP\Monitoramento do Legislativo\HTML\HTML_ativos_2017_06\230631_detalhes.html" xr:uid="{462969C4-B806-4F4B-81EC-572225C4893C}"/>
    <hyperlink ref="E410" r:id="rId408" display="C:\Users\CREUSA\Desktop\OSB-SP\Monitoramento do Legislativo\HTML\HTML_ativos_2017_06\29760_detalhes.html" xr:uid="{A627B55C-37D8-4248-9C95-32BA0A814774}"/>
    <hyperlink ref="D411" r:id="rId409" display="C:\Users\CREUSA\Desktop\OSB-SP\Monitoramento do Legislativo\HTML\HTML_ativos_2017_06\52027_detalhes.html" xr:uid="{3995F131-6FC8-4023-A3EC-4C21FD920C8A}"/>
    <hyperlink ref="E412" r:id="rId410" display="C:\Users\CREUSA\Desktop\OSB-SP\Monitoramento do Legislativo\HTML\HTML_ativos_2017_06\230370_detalhes.html" xr:uid="{C57E5203-6620-4E09-91B0-67D9E07837A5}"/>
    <hyperlink ref="E413" r:id="rId411" display="C:\Users\CREUSA\Desktop\OSB-SP\Monitoramento do Legislativo\HTML\HTML_ativos_2017_06\230576_detalhes.html" xr:uid="{E30B2BA7-A3C9-42AF-B129-2B3C3A463917}"/>
    <hyperlink ref="E414" r:id="rId412" display="C:\Users\CREUSA\Desktop\OSB-SP\Monitoramento do Legislativo\HTML\HTML_ativos_2017_06\230577_detalhes.html" xr:uid="{84CD095B-DD7E-45CA-B85A-33101F4657A0}"/>
    <hyperlink ref="E415" r:id="rId413" display="C:\Users\CREUSA\Desktop\OSB-SP\Monitoramento do Legislativo\HTML\HTML_ativos_2017_06\230578_detalhes.html" xr:uid="{9BFF0A2C-20D0-4C90-A597-F9F24D677984}"/>
    <hyperlink ref="E416" r:id="rId414" display="C:\Users\CREUSA\Desktop\OSB-SP\Monitoramento do Legislativo\HTML\HTML_ativos_2017_06\230629_detalhes.html" xr:uid="{D58747EC-D5C6-4080-B981-0D436D2FF602}"/>
    <hyperlink ref="E417" r:id="rId415" display="C:\Users\CREUSA\Desktop\OSB-SP\Monitoramento do Legislativo\HTML\HTML_ativos_2017_06\230632_detalhes.html" xr:uid="{8BD30B32-AA8B-485E-A5C1-8C395EC40873}"/>
    <hyperlink ref="E418" r:id="rId416" display="C:\Users\CREUSA\Desktop\OSB-SP\Monitoramento do Legislativo\HTML\HTML_ativos_2017_06\230633_detalhes.html" xr:uid="{DC725544-34CA-4B33-9E9D-B466A6CD31AE}"/>
    <hyperlink ref="E419" r:id="rId417" display="C:\Users\CREUSA\Desktop\OSB-SP\Monitoramento do Legislativo\HTML\HTML_ativos_2017_06\230635_detalhes.html" xr:uid="{B395BBA4-E7EA-48EF-A491-2D8C8BF9F508}"/>
    <hyperlink ref="D420" r:id="rId418" display="C:\Users\CREUSA\Desktop\OSB-SP\Monitoramento do Legislativo\HTML\HTML_ativos_2017_06\230639_detalhes.html" xr:uid="{98ACA302-F3B1-47E6-BF2A-0CCCCAC759CF}"/>
    <hyperlink ref="E421" r:id="rId419" display="C:\Users\CREUSA\Desktop\OSB-SP\Monitoramento do Legislativo\HTML\HTML_ativos_2017_06\230640_detalhes.html" xr:uid="{AF931D8E-7E11-4C9A-AE56-9AD2768B470C}"/>
    <hyperlink ref="E422" r:id="rId420" display="C:\Users\CREUSA\Desktop\OSB-SP\Monitoramento do Legislativo\HTML\HTML_ativos_2017_06\230642_detalhes.html" xr:uid="{6EC61264-E733-41EB-9F18-1CE056CB0C51}"/>
    <hyperlink ref="E423" r:id="rId421" display="C:\Users\CREUSA\Desktop\OSB-SP\Monitoramento do Legislativo\HTML\HTML_ativos_2017_06\230643_detalhes.html" xr:uid="{A84CE83D-BCC9-4664-963C-819BC4530B8E}"/>
    <hyperlink ref="E424" r:id="rId422" display="C:\Users\CREUSA\Desktop\OSB-SP\Monitoramento do Legislativo\HTML\HTML_ativos_2017_06\230688_detalhes.html" xr:uid="{E2BF90D9-11DA-4DCD-8053-3CB3506FA10E}"/>
    <hyperlink ref="D425" r:id="rId423" display="C:\Users\CREUSA\Desktop\OSB-SP\Monitoramento do Legislativo\HTML\HTML_ativos_2017_06\40468_detalhes.html" xr:uid="{5F1BB543-C96F-496C-91D1-C5DC2843A6B3}"/>
    <hyperlink ref="E426" r:id="rId424" display="C:\Users\CREUSA\Desktop\OSB-SP\Monitoramento do Legislativo\HTML\HTML_ativos_2017_06\26028_detalhes.html" xr:uid="{1A018313-71A5-4C13-BA3A-90012A126192}"/>
    <hyperlink ref="E427" r:id="rId425" display="C:\Users\CREUSA\Desktop\OSB-SP\Monitoramento do Legislativo\HTML\HTML_ativos_2017_06\21301_detalhes.html" xr:uid="{8569947F-4C5F-4C47-A46B-BB04396868A0}"/>
    <hyperlink ref="E428" r:id="rId426" display="C:\Users\CREUSA\Desktop\OSB-SP\Monitoramento do Legislativo\HTML\HTML_ativos_2017_06\25234_detalhes.html" xr:uid="{6731CA6B-427F-4750-9E83-ABF0526096A5}"/>
    <hyperlink ref="E429" r:id="rId427" display="C:\Users\CREUSA\Desktop\OSB-SP\Monitoramento do Legislativo\HTML\HTML_ativos_2017_06\25245_detalhes.html" xr:uid="{427F0FFF-4337-4653-BC9A-4FE4B3CDD509}"/>
    <hyperlink ref="E430" r:id="rId428" display="C:\Users\CREUSA\Desktop\OSB-SP\Monitoramento do Legislativo\HTML\HTML_ativos_2017_06\25355_detalhes.html" xr:uid="{2013914B-0EC7-4DF7-8784-6642995F2262}"/>
    <hyperlink ref="E431" r:id="rId429" display="C:\Users\CREUSA\Desktop\OSB-SP\Monitoramento do Legislativo\HTML\HTML_ativos_2017_06\26549_detalhes.html" xr:uid="{962D457A-9500-4295-ADF8-3100F88C1D01}"/>
    <hyperlink ref="E432" r:id="rId430" display="C:\Users\CREUSA\Desktop\OSB-SP\Monitoramento do Legislativo\HTML\HTML_ativos_2017_06\27658_detalhes.html" xr:uid="{4187D273-4C89-4FF1-9E81-DEF408FE985C}"/>
    <hyperlink ref="E433" r:id="rId431" display="C:\Users\CREUSA\Desktop\OSB-SP\Monitoramento do Legislativo\HTML\HTML_ativos_2017_06\28575_detalhes.html" xr:uid="{15391AD7-47F7-4AEA-898B-4E91F89923BF}"/>
    <hyperlink ref="E434" r:id="rId432" display="C:\Users\CREUSA\Desktop\OSB-SP\Monitoramento do Legislativo\HTML\HTML_ativos_2017_06\28712_detalhes.html" xr:uid="{ED481FFC-AF71-48D5-9A37-D2778B71DF09}"/>
    <hyperlink ref="E435" r:id="rId433" display="C:\Users\CREUSA\Desktop\OSB-SP\Monitoramento do Legislativo\HTML\HTML_ativos_2017_06\29510_detalhes.html" xr:uid="{BD0F5B20-759B-424F-B986-4476503C1EA9}"/>
    <hyperlink ref="E436" r:id="rId434" display="C:\Users\CREUSA\Desktop\OSB-SP\Monitoramento do Legislativo\HTML\HTML_ativos_2017_06\29529_detalhes.html" xr:uid="{DD9592A9-DABD-4188-9C36-C4888A1596F2}"/>
    <hyperlink ref="E437" r:id="rId435" display="C:\Users\CREUSA\Desktop\OSB-SP\Monitoramento do Legislativo\HTML\HTML_ativos_2017_06\29546_detalhes.html" xr:uid="{8BAA4C9F-9821-4EEB-86DD-07937A82F573}"/>
    <hyperlink ref="E438" r:id="rId436" display="C:\Users\CREUSA\Desktop\OSB-SP\Monitoramento do Legislativo\HTML\HTML_ativos_2017_06\29549_detalhes.html" xr:uid="{656AB275-92D6-4BDE-8E5F-3E61BCDC6591}"/>
    <hyperlink ref="E439" r:id="rId437" display="C:\Users\CREUSA\Desktop\OSB-SP\Monitoramento do Legislativo\HTML\HTML_ativos_2017_06\29604_detalhes.html" xr:uid="{A97ACAA1-C8C4-4791-8FF9-781CCFFE9561}"/>
    <hyperlink ref="E440" r:id="rId438" display="C:\Users\CREUSA\Desktop\OSB-SP\Monitoramento do Legislativo\HTML\HTML_ativos_2017_06\29844_detalhes.html" xr:uid="{17CC4A76-C8BE-4FE2-A96E-79EA3543548A}"/>
    <hyperlink ref="D441" r:id="rId439" display="C:\Users\CREUSA\Desktop\OSB-SP\Monitoramento do Legislativo\HTML\HTML_ativos_2017_06\51477_detalhes.html" xr:uid="{0AFC5D14-9523-4BE4-BC61-145CBA11C9C3}"/>
    <hyperlink ref="D442" r:id="rId440" display="C:\Users\CREUSA\Desktop\OSB-SP\Monitoramento do Legislativo\HTML\HTML_ativos_2017_06\230293_detalhes.html" xr:uid="{A12E0CCB-6B87-4336-B14A-BB51BE1E12B7}"/>
    <hyperlink ref="E443" r:id="rId441" display="C:\Users\CREUSA\Desktop\OSB-SP\Monitoramento do Legislativo\HTML\HTML_ativos_2017_06\230868_detalhes.html" xr:uid="{AD86C071-D8C4-4060-8F83-6C3C93F65CD2}"/>
    <hyperlink ref="D444" r:id="rId442" display="C:\Users\CREUSA\Desktop\OSB-SP\Monitoramento do Legislativo\HTML\HTML_ativos_2017_06\40403_detalhes.html" xr:uid="{BE88B7B1-6A79-432B-85BB-D6EDD95342B4}"/>
    <hyperlink ref="E445" r:id="rId443" display="C:\Users\CREUSA\Desktop\OSB-SP\Monitoramento do Legislativo\HTML\HTML_ativos_2017_06\26698_detalhes.html" xr:uid="{4AEF7FAC-B357-4E1C-B230-463728435181}"/>
    <hyperlink ref="E446" r:id="rId444" display="C:\Users\CREUSA\Desktop\OSB-SP\Monitoramento do Legislativo\HTML\HTML_ativos_2017_06\22638_detalhes.html" xr:uid="{0A3685C4-6506-4877-A5C5-064616F436FF}"/>
    <hyperlink ref="E447" r:id="rId445" display="C:\Users\CREUSA\Desktop\OSB-SP\Monitoramento do Legislativo\HTML\HTML_ativos_2017_06\22708_detalhes.html" xr:uid="{902C37AA-F81F-4CC1-B82A-917C353B67CC}"/>
    <hyperlink ref="E448" r:id="rId446" display="C:\Users\CREUSA\Desktop\OSB-SP\Monitoramento do Legislativo\HTML\HTML_ativos_2017_06\23262_detalhes.html" xr:uid="{926BBF9A-A4F7-4FF6-A3D7-9DCB77CFD80B}"/>
    <hyperlink ref="E449" r:id="rId447" display="C:\Users\CREUSA\Desktop\OSB-SP\Monitoramento do Legislativo\HTML\HTML_ativos_2017_06\23399_detalhes.html" xr:uid="{B031E486-FA15-4A58-9C39-B5DD6BE774A7}"/>
    <hyperlink ref="E450" r:id="rId448" display="C:\Users\CREUSA\Desktop\OSB-SP\Monitoramento do Legislativo\HTML\HTML_ativos_2017_06\23654_detalhes.html" xr:uid="{2DD0D3EA-87D4-4C71-A1F0-B1A4BAE069F7}"/>
    <hyperlink ref="E451" r:id="rId449" display="C:\Users\CREUSA\Desktop\OSB-SP\Monitoramento do Legislativo\HTML\HTML_ativos_2017_06\24106_detalhes.html" xr:uid="{70E4E0CC-880B-41F7-939F-2ED73153ABD8}"/>
    <hyperlink ref="E452" r:id="rId450" display="C:\Users\CREUSA\Desktop\OSB-SP\Monitoramento do Legislativo\HTML\HTML_ativos_2017_06\24442_detalhes.html" xr:uid="{2AAE4E60-0ACD-45A6-8DF0-93E3C0438DBF}"/>
    <hyperlink ref="E453" r:id="rId451" display="C:\Users\CREUSA\Desktop\OSB-SP\Monitoramento do Legislativo\HTML\HTML_ativos_2017_06\24990_detalhes.html" xr:uid="{3A7BE733-5F03-4366-9418-BE839966D31D}"/>
    <hyperlink ref="E454" r:id="rId452" display="C:\Users\CREUSA\Desktop\OSB-SP\Monitoramento do Legislativo\HTML\HTML_ativos_2017_06\27865_detalhes.html" xr:uid="{F326CC63-898C-4D10-AAB7-9F150D5BD590}"/>
    <hyperlink ref="E455" r:id="rId453" display="C:\Users\CREUSA\Desktop\OSB-SP\Monitoramento do Legislativo\HTML\HTML_ativos_2017_06\29473_detalhes.html" xr:uid="{7C6D1A98-D0B7-4C9F-AFA1-BF98B0B9A8D0}"/>
    <hyperlink ref="E456" r:id="rId454" display="C:\Users\CREUSA\Desktop\OSB-SP\Monitoramento do Legislativo\HTML\HTML_ativos_2017_06\29694_detalhes.html" xr:uid="{50529808-D45F-4D9A-B977-0015019A694C}"/>
    <hyperlink ref="E457" r:id="rId455" display="C:\Users\CREUSA\Desktop\OSB-SP\Monitoramento do Legislativo\HTML\HTML_ativos_2017_06\29755_detalhes.html" xr:uid="{107C5191-081E-4AF0-9D21-2315D9431DE4}"/>
    <hyperlink ref="E458" r:id="rId456" display="C:\Users\CREUSA\Desktop\OSB-SP\Monitoramento do Legislativo\HTML\HTML_ativos_2017_06\29896_detalhes.html" xr:uid="{C0A8212E-4171-40B0-A33B-FD829663AF49}"/>
    <hyperlink ref="E459" r:id="rId457" display="C:\Users\CREUSA\Desktop\OSB-SP\Monitoramento do Legislativo\HTML\HTML_ativos_2017_06\29898_detalhes.html" xr:uid="{B02D09CF-7DAA-4B3B-B649-C1622126C162}"/>
    <hyperlink ref="E460" r:id="rId458" display="C:\Users\CREUSA\Desktop\OSB-SP\Monitoramento do Legislativo\HTML\HTML_ativos_2017_06\52394_detalhes.html" xr:uid="{6F3949D4-3274-41C1-835B-7DE44FE206E9}"/>
    <hyperlink ref="E461" r:id="rId459" display="C:\Users\CREUSA\Desktop\OSB-SP\Monitoramento do Legislativo\HTML\HTML_ativos_2017_06\230123_detalhes.html" xr:uid="{3CA1F6C0-2B94-41FC-89A0-46AD6B8537DF}"/>
    <hyperlink ref="E462" r:id="rId460" display="C:\Users\CREUSA\Desktop\OSB-SP\Monitoramento do Legislativo\HTML\HTML_ativos_2017_06\230340_detalhes.html" xr:uid="{10CBC2DB-6CB2-4688-BBC4-59D5A25E2C80}"/>
    <hyperlink ref="E463" r:id="rId461" display="C:\Users\CREUSA\Desktop\OSB-SP\Monitoramento do Legislativo\HTML\HTML_ativos_2017_06\230443_detalhes.html" xr:uid="{632749D7-FEB8-454A-AB55-AC1518E13E08}"/>
    <hyperlink ref="D464" r:id="rId462" display="C:\Users\CREUSA\Desktop\OSB-SP\Monitoramento do Legislativo\HTML\HTML_ativos_2017_06\40558_detalhes.html" xr:uid="{F8747104-74BC-4A04-B58D-6890584F217F}"/>
    <hyperlink ref="E465" r:id="rId463" display="C:\Users\CREUSA\Desktop\OSB-SP\Monitoramento do Legislativo\HTML\HTML_ativos_2017_06\24894_detalhes.html" xr:uid="{17ABFBC1-2872-4F47-87D7-CF917D1AF23F}"/>
    <hyperlink ref="E466" r:id="rId464" display="C:\Users\CREUSA\Desktop\OSB-SP\Monitoramento do Legislativo\HTML\HTML_ativos_2017_06\230162_detalhes.html" xr:uid="{23A3C9DD-A355-498D-9105-45AD293AD9C1}"/>
    <hyperlink ref="E467" r:id="rId465" display="C:\Users\CREUSA\Desktop\OSB-SP\Monitoramento do Legislativo\HTML\HTML_ativos_2017_06\22824_detalhes.html" xr:uid="{AC11E4B0-353B-47CF-9BCC-2F23C0577451}"/>
    <hyperlink ref="E468" r:id="rId466" display="C:\Users\CREUSA\Desktop\OSB-SP\Monitoramento do Legislativo\HTML\HTML_ativos_2017_06\25942_detalhes.html" xr:uid="{1CB47413-E512-45E3-8386-49BCC8FD3793}"/>
    <hyperlink ref="E469" r:id="rId467" display="C:\Users\CREUSA\Desktop\OSB-SP\Monitoramento do Legislativo\HTML\HTML_ativos_2017_06\27483_detalhes.html" xr:uid="{C2426C0C-198F-4A54-B7E7-B42D57EF8C3B}"/>
    <hyperlink ref="E470" r:id="rId468" display="C:\Users\CREUSA\Desktop\OSB-SP\Monitoramento do Legislativo\HTML\HTML_ativos_2017_06\29181_detalhes.html" xr:uid="{295AC04D-55C0-4C86-9AF7-1000DB809102}"/>
    <hyperlink ref="E471" r:id="rId469" display="C:\Users\CREUSA\Desktop\OSB-SP\Monitoramento do Legislativo\HTML\HTML_ativos_2017_06\29186_detalhes.html" xr:uid="{4DCD6DBB-B964-4B32-B136-BF4798C3B959}"/>
    <hyperlink ref="E472" r:id="rId470" display="C:\Users\CREUSA\Desktop\OSB-SP\Monitoramento do Legislativo\HTML\HTML_ativos_2017_06\29218_detalhes.html" xr:uid="{FC395F96-08C1-4789-B72A-958BE392B578}"/>
    <hyperlink ref="E473" r:id="rId471" display="C:\Users\CREUSA\Desktop\OSB-SP\Monitoramento do Legislativo\HTML\HTML_ativos_2017_06\29230_detalhes.html" xr:uid="{D8DF0FCC-0355-44BB-A760-652C4AAAD0D2}"/>
    <hyperlink ref="E474" r:id="rId472" display="C:\Users\CREUSA\Desktop\OSB-SP\Monitoramento do Legislativo\HTML\HTML_ativos_2017_06\29288_detalhes.html" xr:uid="{FB4660E5-0273-4AD8-9238-DF42783D2640}"/>
    <hyperlink ref="E475" r:id="rId473" display="C:\Users\CREUSA\Desktop\OSB-SP\Monitoramento do Legislativo\HTML\HTML_ativos_2017_06\29398_detalhes.html" xr:uid="{7C603BB3-B755-44A2-808C-A2A3D1023617}"/>
    <hyperlink ref="E476" r:id="rId474" display="C:\Users\CREUSA\Desktop\OSB-SP\Monitoramento do Legislativo\HTML\HTML_ativos_2017_06\29496_detalhes.html" xr:uid="{52E3B714-44A5-40C0-A7C4-09F79ACA60B8}"/>
    <hyperlink ref="E477" r:id="rId475" display="C:\Users\CREUSA\Desktop\OSB-SP\Monitoramento do Legislativo\HTML\HTML_ativos_2017_06\29699_detalhes.html" xr:uid="{8D477D71-F610-49DC-8F7B-8F9800781943}"/>
    <hyperlink ref="E478" r:id="rId476" display="C:\Users\CREUSA\Desktop\OSB-SP\Monitoramento do Legislativo\HTML\HTML_ativos_2017_06\29765_detalhes.html" xr:uid="{EFDCD6E3-B7D4-4922-83E0-B00581C0C6F8}"/>
    <hyperlink ref="E479" r:id="rId477" display="C:\Users\CREUSA\Desktop\OSB-SP\Monitoramento do Legislativo\HTML\HTML_ativos_2017_06\29891_detalhes.html" xr:uid="{94B6CC8A-498C-4464-BE7D-12C85DC44764}"/>
    <hyperlink ref="E480" r:id="rId478" display="C:\Users\CREUSA\Desktop\OSB-SP\Monitoramento do Legislativo\HTML\HTML_ativos_2017_06\29957_detalhes.html" xr:uid="{23E70594-E8C5-4E5D-BB4B-64B16AFC2DDF}"/>
    <hyperlink ref="E481" r:id="rId479" display="C:\Users\CREUSA\Desktop\OSB-SP\Monitoramento do Legislativo\HTML\HTML_ativos_2017_06\230586_detalhes.html" xr:uid="{3F202BBB-E1D3-4CA0-AF70-B2A5A797C511}"/>
    <hyperlink ref="D482" r:id="rId480" display="C:\Users\CREUSA\Desktop\OSB-SP\Monitoramento do Legislativo\HTML\HTML_ativos_2017_06\230936_detalhes.html" xr:uid="{D6135CA9-9D1B-4579-8A3F-C667B2D4AF77}"/>
    <hyperlink ref="D483" r:id="rId481" display="C:\Users\CREUSA\Desktop\OSB-SP\Monitoramento do Legislativo\HTML\HTML_ativos_2017_06\40559_detalhes.html" xr:uid="{CCB8ACC4-F129-4F64-B69F-EF1F51669FB1}"/>
    <hyperlink ref="E484" r:id="rId482" display="C:\Users\CREUSA\Desktop\OSB-SP\Monitoramento do Legislativo\HTML\HTML_ativos_2017_06\26046_detalhes.html" xr:uid="{D6613D16-D8A8-4AAC-BFBF-45FF881B86DD}"/>
    <hyperlink ref="E485" r:id="rId483" display="C:\Users\CREUSA\Desktop\OSB-SP\Monitoramento do Legislativo\HTML\HTML_ativos_2017_06\29197_detalhes.html" xr:uid="{2808693E-0214-4311-B26E-C35C435206E7}"/>
    <hyperlink ref="E486" r:id="rId484" display="C:\Users\CREUSA\Desktop\OSB-SP\Monitoramento do Legislativo\HTML\HTML_ativos_2017_06\21492_detalhes.html" xr:uid="{0CF939A4-9CF0-45CE-BFDF-AC6A3C90F272}"/>
    <hyperlink ref="E487" r:id="rId485" display="C:\Users\CREUSA\Desktop\OSB-SP\Monitoramento do Legislativo\HTML\HTML_ativos_2017_06\23346_detalhes.html" xr:uid="{B2F7BC53-67E7-4D5A-B74D-62F75746C839}"/>
    <hyperlink ref="E488" r:id="rId486" display="C:\Users\CREUSA\Desktop\OSB-SP\Monitoramento do Legislativo\HTML\HTML_ativos_2017_06\25918_detalhes.html" xr:uid="{674C479D-DECD-40E4-A4E7-215B7DAC5BB4}"/>
    <hyperlink ref="E489" r:id="rId487" display="C:\Users\CREUSA\Desktop\OSB-SP\Monitoramento do Legislativo\HTML\HTML_ativos_2017_06\26041_detalhes.html" xr:uid="{C4E37FC7-64FD-4DBB-9DCF-06FE33E15A8C}"/>
    <hyperlink ref="E490" r:id="rId488" display="C:\Users\CREUSA\Desktop\OSB-SP\Monitoramento do Legislativo\HTML\HTML_ativos_2017_06\27239_detalhes.html" xr:uid="{59F9BAB7-0624-42D0-A8F0-C7FE1A00DA63}"/>
    <hyperlink ref="E491" r:id="rId489" display="C:\Users\CREUSA\Desktop\OSB-SP\Monitoramento do Legislativo\HTML\HTML_ativos_2017_06\28668_detalhes.html" xr:uid="{FF616769-E6C7-43DA-8333-97269171C551}"/>
    <hyperlink ref="E492" r:id="rId490" display="C:\Users\CREUSA\Desktop\OSB-SP\Monitoramento do Legislativo\HTML\HTML_ativos_2017_06\28692_detalhes.html" xr:uid="{781CE0A3-5101-41BA-A1A2-D6F3F07F1C1E}"/>
    <hyperlink ref="E493" r:id="rId491" display="C:\Users\CREUSA\Desktop\OSB-SP\Monitoramento do Legislativo\HTML\HTML_ativos_2017_06\29034_detalhes.html" xr:uid="{EE9BD65A-C074-4533-BC47-4AA4D489FEFF}"/>
    <hyperlink ref="E494" r:id="rId492" display="C:\Users\CREUSA\Desktop\OSB-SP\Monitoramento do Legislativo\HTML\HTML_ativos_2017_06\29215_detalhes.html" xr:uid="{5BE2C9F8-4F5E-4389-9D7D-8DEA0C211C9E}"/>
    <hyperlink ref="E495" r:id="rId493" display="C:\Users\CREUSA\Desktop\OSB-SP\Monitoramento do Legislativo\HTML\HTML_ativos_2017_06\29221_detalhes.html" xr:uid="{6D778EFC-6B1A-4815-BF44-4FD7E56CAD37}"/>
    <hyperlink ref="E496" r:id="rId494" display="C:\Users\CREUSA\Desktop\OSB-SP\Monitoramento do Legislativo\HTML\HTML_ativos_2017_06\29986_detalhes.html" xr:uid="{E440EE9E-EC2A-4F99-8D23-E549FAD30C19}"/>
    <hyperlink ref="D497" r:id="rId495" display="C:\Users\CREUSA\Desktop\OSB-SP\Monitoramento do Legislativo\HTML\HTML_ativos_2017_06\52085_detalhes.html" xr:uid="{50DE8C1A-F125-47FB-BC74-EAE18967C597}"/>
    <hyperlink ref="E498" r:id="rId496" display="C:\Users\CREUSA\Desktop\OSB-SP\Monitoramento do Legislativo\HTML\HTML_ativos_2017_06\230205_detalhes.html" xr:uid="{00C590B7-392D-4B14-8D3A-7704C90CAFD3}"/>
    <hyperlink ref="E499" r:id="rId497" display="C:\Users\CREUSA\Desktop\OSB-SP\Monitoramento do Legislativo\HTML\HTML_ativos_2017_06\230206_detalhes.html" xr:uid="{5E332B41-4EB3-4474-85B3-DEBA159D8470}"/>
    <hyperlink ref="E500" r:id="rId498" display="C:\Users\CREUSA\Desktop\OSB-SP\Monitoramento do Legislativo\HTML\HTML_ativos_2017_06\230331_detalhes.html" xr:uid="{2E5B6D0C-29A9-4AFB-8745-FF758E8BFF80}"/>
    <hyperlink ref="E501" r:id="rId499" display="C:\Users\CREUSA\Desktop\OSB-SP\Monitoramento do Legislativo\HTML\HTML_ativos_2017_06\230392_detalhes.html" xr:uid="{1F55F8E3-A606-446C-AD1F-6225B0E60537}"/>
    <hyperlink ref="E502" r:id="rId500" display="C:\Users\CREUSA\Desktop\OSB-SP\Monitoramento do Legislativo\HTML\HTML_ativos_2017_06\230728_detalhes.html" xr:uid="{C0415DDD-28F8-401B-BF34-BD9438F50D05}"/>
    <hyperlink ref="D503" r:id="rId501" display="C:\Users\CREUSA\Desktop\OSB-SP\Monitoramento do Legislativo\HTML\HTML_ativos_2017_06\40585_detalhes.html" xr:uid="{54920D7C-B5EE-43C7-A0D0-875430F17ECB}"/>
    <hyperlink ref="E504" r:id="rId502" display="C:\Users\CREUSA\Desktop\OSB-SP\Monitoramento do Legislativo\HTML\HTML_ativos_2017_06\230484_detalhes.html" xr:uid="{A605182D-4097-41C1-968A-8E452CC81A18}"/>
    <hyperlink ref="D505" r:id="rId503" display="C:\Users\CREUSA\Desktop\OSB-SP\Monitoramento do Legislativo\HTML\HTML_ativos_2017_06\25257_detalhes.html" xr:uid="{5B2C1B90-D53D-4FFF-BB33-36203837BC97}"/>
    <hyperlink ref="E506" r:id="rId504" display="C:\Users\CREUSA\Desktop\OSB-SP\Monitoramento do Legislativo\HTML\HTML_ativos_2017_06\25278_detalhes.html" xr:uid="{6FAB60D5-C8C9-4B93-9E9D-09F04F92BF65}"/>
    <hyperlink ref="D507" r:id="rId505" display="C:\Users\CREUSA\Desktop\OSB-SP\Monitoramento do Legislativo\HTML\HTML_ativos_2017_06\26457_detalhes.html" xr:uid="{6FA73E17-EA14-4D29-85A5-C238963E51FA}"/>
    <hyperlink ref="E508" r:id="rId506" display="C:\Users\CREUSA\Desktop\OSB-SP\Monitoramento do Legislativo\HTML\HTML_ativos_2017_06\52432_detalhes.html" xr:uid="{2EEB9F4A-B7BF-4EFC-ABDA-8786762729FC}"/>
    <hyperlink ref="E509" r:id="rId507" display="C:\Users\CREUSA\Desktop\OSB-SP\Monitoramento do Legislativo\HTML\HTML_ativos_2017_06\230656_detalhes.html" xr:uid="{8423080C-422E-4C37-ABCB-5CCE410BF7A1}"/>
    <hyperlink ref="E510" r:id="rId508" display="C:\Users\CREUSA\Desktop\OSB-SP\Monitoramento do Legislativo\HTML\HTML_ativos_2017_06\230767_detalhes.html" xr:uid="{AFD50365-1106-4D6F-9BA1-2662C363C959}"/>
    <hyperlink ref="E511" r:id="rId509" display="C:\Users\CREUSA\Desktop\OSB-SP\Monitoramento do Legislativo\HTML\HTML_ativos_2017_06\230826_detalhes.html" xr:uid="{B58C757C-617C-4F58-AAA8-CE75EF2B5845}"/>
    <hyperlink ref="E512" r:id="rId510" display="C:\Users\CREUSA\Desktop\OSB-SP\Monitoramento do Legislativo\HTML\HTML_ativos_2017_06\230827_detalhes.html" xr:uid="{AD0E5017-EEC8-468D-922C-67CAC02C3798}"/>
    <hyperlink ref="E513" r:id="rId511" display="C:\Users\CREUSA\Desktop\OSB-SP\Monitoramento do Legislativo\HTML\HTML_ativos_2017_06\230837_detalhes.html" xr:uid="{937EEF31-AA61-44D2-A855-0F93B607D40C}"/>
    <hyperlink ref="E514" r:id="rId512" display="C:\Users\CREUSA\Desktop\OSB-SP\Monitoramento do Legislativo\HTML\HTML_ativos_2017_06\230843_detalhes.html" xr:uid="{E133BE27-34D8-40D5-805E-64BA142A6883}"/>
    <hyperlink ref="E515" r:id="rId513" display="C:\Users\CREUSA\Desktop\OSB-SP\Monitoramento do Legislativo\HTML\HTML_ativos_2017_06\230848_detalhes.html" xr:uid="{7E122A12-5525-4671-AB7F-95FE259C284D}"/>
    <hyperlink ref="E517" r:id="rId514" display="C:\Users\CREUSA\Desktop\OSB-SP\Monitoramento do Legislativo\HTML\HTML_ativos_2017_06\21218_detalhes.html" xr:uid="{272C96AD-E433-4DFC-AE93-B36447E81519}"/>
    <hyperlink ref="E518" r:id="rId515" display="C:\Users\CREUSA\Desktop\OSB-SP\Monitoramento do Legislativo\HTML\HTML_ativos_2017_06\24554_detalhes.html" xr:uid="{5071F744-4570-4AFC-942E-4CB00B44B3C7}"/>
    <hyperlink ref="E519" r:id="rId516" display="C:\Users\CREUSA\Desktop\OSB-SP\Monitoramento do Legislativo\HTML\HTML_ativos_2017_06\25629_detalhes.html" xr:uid="{880D65C0-F081-48EA-B6C8-0895B4F78C36}"/>
    <hyperlink ref="E520" r:id="rId517" display="C:\Users\CREUSA\Desktop\OSB-SP\Monitoramento do Legislativo\HTML\HTML_ativos_2017_06\26302_detalhes.html" xr:uid="{957C8539-7E88-4A34-9E3E-039188B5760B}"/>
    <hyperlink ref="E521" r:id="rId518" display="C:\Users\CREUSA\Desktop\OSB-SP\Monitoramento do Legislativo\HTML\HTML_ativos_2017_06\26478_detalhes.html" xr:uid="{D85E3054-60D5-4B72-BCB2-F44F818F40B7}"/>
    <hyperlink ref="E522" r:id="rId519" display="C:\Users\CREUSA\Desktop\OSB-SP\Monitoramento do Legislativo\HTML\HTML_ativos_2017_06\28459_detalhes.html" xr:uid="{3D35AF7D-E435-4041-AE2A-956270FDBE22}"/>
    <hyperlink ref="E523" r:id="rId520" display="C:\Users\CREUSA\Desktop\OSB-SP\Monitoramento do Legislativo\HTML\HTML_ativos_2017_06\28957_detalhes.html" xr:uid="{63DBC97D-3684-413A-A9D4-8093D23832B6}"/>
    <hyperlink ref="E524" r:id="rId521" display="C:\Users\CREUSA\Desktop\OSB-SP\Monitoramento do Legislativo\HTML\HTML_ativos_2017_06\29649_detalhes.html" xr:uid="{08D36DF8-D7DA-429B-A70A-77EBCA4A7403}"/>
    <hyperlink ref="E525" r:id="rId522" display="C:\Users\CREUSA\Desktop\OSB-SP\Monitoramento do Legislativo\HTML\HTML_ativos_2017_06\52326_detalhes.html" xr:uid="{32D82103-3E6C-4B3F-89A6-5562AC115CE7}"/>
    <hyperlink ref="E526" r:id="rId523" display="C:\Users\CREUSA\Desktop\OSB-SP\Monitoramento do Legislativo\HTML\HTML_ativos_2017_06\52410_detalhes.html" xr:uid="{71182BDB-3C41-4787-8FE6-D3398E4F596A}"/>
    <hyperlink ref="E527" r:id="rId524" display="C:\Users\CREUSA\Desktop\OSB-SP\Monitoramento do Legislativo\HTML\HTML_ativos_2017_06\230357_detalhes.html" xr:uid="{21D10324-56DC-4F42-9044-51F779803815}"/>
    <hyperlink ref="E528" r:id="rId525" display="C:\Users\CREUSA\Desktop\OSB-SP\Monitoramento do Legislativo\HTML\HTML_ativos_2017_06\230408_detalhes.html" xr:uid="{3D406B9E-FC52-463E-8B20-24F3CA1157CD}"/>
    <hyperlink ref="E529" r:id="rId526" display="C:\Users\CREUSA\Desktop\OSB-SP\Monitoramento do Legislativo\HTML\HTML_ativos_2017_06\230432_detalhes.html" xr:uid="{067C5CC2-FE6B-4A50-953B-3E719733DE6F}"/>
    <hyperlink ref="D530" r:id="rId527" display="C:\Users\CREUSA\Desktop\OSB-SP\Monitoramento do Legislativo\HTML\HTML_ativos_2017_06\40586_detalhes.html" xr:uid="{4A7D3471-6381-43B1-BD1C-472DDA0B347D}"/>
    <hyperlink ref="E531" r:id="rId528" display="C:\Users\CREUSA\Desktop\OSB-SP\Monitoramento do Legislativo\HTML\HTML_ativos_2017_06\230546_detalhes.html" xr:uid="{ECFFA2F2-BC1F-4759-BA6A-352CF1F748E4}"/>
    <hyperlink ref="E532" r:id="rId529" display="C:\Users\CREUSA\Desktop\OSB-SP\Monitoramento do Legislativo\HTML\HTML_ativos_2017_06\230539_detalhes.html" xr:uid="{12B56A4A-07B7-4457-BE0C-C3E6084EB3AA}"/>
    <hyperlink ref="D533" r:id="rId530" display="C:\Users\CREUSA\Desktop\OSB-SP\Monitoramento do Legislativo\HTML\HTML_ativos_2017_06\230531_detalhes.html" xr:uid="{432C5F02-EAB4-4F2F-A596-2CF9019B8C57}"/>
    <hyperlink ref="E534" r:id="rId531" display="C:\Users\CREUSA\Desktop\OSB-SP\Monitoramento do Legislativo\HTML\HTML_ativos_2017_06\230537_detalhes.html" xr:uid="{20AD223C-9149-4C5B-8F89-FCDC6C3F2683}"/>
    <hyperlink ref="E535" r:id="rId532" display="C:\Users\CREUSA\Desktop\OSB-SP\Monitoramento do Legislativo\HTML\HTML_ativos_2017_06\230538_detalhes.html" xr:uid="{ABB60393-D849-4BAA-B87B-71A39D4D436F}"/>
    <hyperlink ref="E536" r:id="rId533" display="C:\Users\CREUSA\Desktop\OSB-SP\Monitoramento do Legislativo\HTML\HTML_ativos_2017_06\230545_detalhes.html" xr:uid="{59B4238C-96D1-46DF-A750-576E1C7991B5}"/>
    <hyperlink ref="E537" r:id="rId534" display="C:\Users\CREUSA\Desktop\OSB-SP\Monitoramento do Legislativo\HTML\HTML_ativos_2017_06\230555_detalhes.html" xr:uid="{EF9C71EC-6E9F-4594-B278-FDE4C16C13DB}"/>
    <hyperlink ref="D538" r:id="rId535" display="C:\Users\CREUSA\Desktop\OSB-SP\Monitoramento do Legislativo\HTML\HTML_ativos_2017_06\230622_detalhes.html" xr:uid="{9C1A3C82-5AB4-49B5-947A-DFBB44358AAA}"/>
    <hyperlink ref="D539" r:id="rId536" display="C:\Users\CREUSA\Desktop\OSB-SP\Monitoramento do Legislativo\HTML\HTML_ativos_2017_06\230951_detalhes.html" xr:uid="{A169D5BF-25D8-4B4F-A791-71A5B5BA64B6}"/>
    <hyperlink ref="D540" r:id="rId537" display="C:\Users\CREUSA\Desktop\OSB-SP\Monitoramento do Legislativo\HTML\HTML_ativos_2017_06\40562_detalhes.html" xr:uid="{1969993C-C5CA-4736-A672-57760F204932}"/>
    <hyperlink ref="E541" r:id="rId538" display="C:\Users\CREUSA\Desktop\OSB-SP\Monitoramento do Legislativo\HTML\HTML_ativos_2017_06\29764_detalhes.html" xr:uid="{C7ED4D29-E024-4747-B153-2CFD1362746C}"/>
    <hyperlink ref="E542" r:id="rId539" display="C:\Users\CREUSA\Desktop\OSB-SP\Monitoramento do Legislativo\HTML\HTML_ativos_2017_06\24261_detalhes.html" xr:uid="{EACB3A34-3A1E-48F0-BDB3-3C97BD35D7D1}"/>
    <hyperlink ref="E543" r:id="rId540" display="C:\Users\CREUSA\Desktop\OSB-SP\Monitoramento do Legislativo\HTML\HTML_ativos_2017_06\27056_detalhes.html" xr:uid="{21EDE7A2-602C-4A22-B2C4-823AF6B558DA}"/>
    <hyperlink ref="E544" r:id="rId541" display="C:\Users\CREUSA\Desktop\OSB-SP\Monitoramento do Legislativo\HTML\HTML_ativos_2017_06\27091_detalhes.html" xr:uid="{71742129-F541-4561-A9F7-58009F8F1149}"/>
    <hyperlink ref="E545" r:id="rId542" display="C:\Users\CREUSA\Desktop\OSB-SP\Monitoramento do Legislativo\HTML\HTML_ativos_2017_06\28937_detalhes.html" xr:uid="{6DF11638-5594-4347-940B-C1E6DE1C3918}"/>
    <hyperlink ref="E546" r:id="rId543" display="C:\Users\CREUSA\Desktop\OSB-SP\Monitoramento do Legislativo\HTML\HTML_ativos_2017_06\29333_detalhes.html" xr:uid="{ACCA111C-45F1-4338-B7B5-D3B26966A406}"/>
    <hyperlink ref="E547" r:id="rId544" display="C:\Users\CREUSA\Desktop\OSB-SP\Monitoramento do Legislativo\HTML\HTML_ativos_2017_06\29334_detalhes.html" xr:uid="{4AB51FCC-B31B-4BB7-922D-E223B05A569B}"/>
    <hyperlink ref="E548" r:id="rId545" display="C:\Users\CREUSA\Desktop\OSB-SP\Monitoramento do Legislativo\HTML\HTML_ativos_2017_06\29338_detalhes.html" xr:uid="{9764AE95-63A0-4384-9C8D-CA0219B1663C}"/>
    <hyperlink ref="E549" r:id="rId546" display="C:\Users\CREUSA\Desktop\OSB-SP\Monitoramento do Legislativo\HTML\HTML_ativos_2017_06\29339_detalhes.html" xr:uid="{23907E59-B1CC-48EA-A8E7-166FD8087664}"/>
    <hyperlink ref="D550" r:id="rId547" display="C:\Users\CREUSA\Desktop\OSB-SP\Monitoramento do Legislativo\HTML\HTML_ativos_2017_06\29343_detalhes.html" xr:uid="{F344F9C7-34DA-4569-BCAA-F20362528E5D}"/>
    <hyperlink ref="E551" r:id="rId548" display="C:\Users\CREUSA\Desktop\OSB-SP\Monitoramento do Legislativo\HTML\HTML_ativos_2017_06\29371_detalhes.html" xr:uid="{6584FEED-29A7-48DF-A20E-A2BD6761E7FA}"/>
    <hyperlink ref="E552" r:id="rId549" display="C:\Users\CREUSA\Desktop\OSB-SP\Monitoramento do Legislativo\HTML\HTML_ativos_2017_06\29372_detalhes.html" xr:uid="{8B164960-ED01-46C2-82A3-00E2487D5277}"/>
    <hyperlink ref="E553" r:id="rId550" display="C:\Users\CREUSA\Desktop\OSB-SP\Monitoramento do Legislativo\HTML\HTML_ativos_2017_06\29422_detalhes.html" xr:uid="{50FF3EB3-BC36-4073-AF3C-B27C864DC2A3}"/>
    <hyperlink ref="E554" r:id="rId551" display="C:\Users\CREUSA\Desktop\OSB-SP\Monitoramento do Legislativo\HTML\HTML_ativos_2017_06\230380_detalhes.html" xr:uid="{FCFE159A-96EA-4978-8E82-B8FDF25DF012}"/>
    <hyperlink ref="E555" r:id="rId552" display="C:\Users\CREUSA\Desktop\OSB-SP\Monitoramento do Legislativo\HTML\HTML_ativos_2017_06\230856_detalhes.html" xr:uid="{318192AE-16CB-40BE-9058-1FB5CE867BFA}"/>
    <hyperlink ref="D557" r:id="rId553" display="C:\Users\CREUSA\Desktop\OSB-SP\Monitoramento do Legislativo\HTML\HTML_ativos_2017_06\230595_detalhes.html" xr:uid="{D38B8057-A281-4DCC-A9AE-ED2276CAE1C9}"/>
    <hyperlink ref="E558" r:id="rId554" display="C:\Users\CREUSA\Desktop\OSB-SP\Monitoramento do Legislativo\HTML\HTML_ativos_2017_06\21176_detalhes.html" xr:uid="{BB34341A-EEC9-4369-A5AA-DFC1321697B0}"/>
    <hyperlink ref="E559" r:id="rId555" display="C:\Users\CREUSA\Desktop\OSB-SP\Monitoramento do Legislativo\HTML\HTML_ativos_2017_06\21757_detalhes.html" xr:uid="{A22447F9-C87A-41E6-A4D4-D143E8D73EBB}"/>
    <hyperlink ref="E560" r:id="rId556" display="C:\Users\CREUSA\Desktop\OSB-SP\Monitoramento do Legislativo\HTML\HTML_ativos_2017_06\23254_detalhes.html" xr:uid="{446C116F-F695-44FC-9DC3-332A965EAA60}"/>
    <hyperlink ref="E561" r:id="rId557" display="C:\Users\CREUSA\Desktop\OSB-SP\Monitoramento do Legislativo\HTML\HTML_ativos_2017_06\28581_detalhes.html" xr:uid="{F841FA04-9CB9-45E5-97C2-3D22465373B8}"/>
    <hyperlink ref="E562" r:id="rId558" display="C:\Users\CREUSA\Desktop\OSB-SP\Monitoramento do Legislativo\HTML\HTML_ativos_2017_06\230265_detalhes.html" xr:uid="{3407B16C-8EB3-4ECD-BA85-58F352EBEA6A}"/>
    <hyperlink ref="E563" r:id="rId559" display="C:\Users\CREUSA\Desktop\OSB-SP\Monitoramento do Legislativo\HTML\HTML_ativos_2017_06\230662_detalhes.html" xr:uid="{E77C03A7-9200-4B3D-BD87-9162976D9DA7}"/>
    <hyperlink ref="E564" r:id="rId560" display="C:\Users\CREUSA\Desktop\OSB-SP\Monitoramento do Legislativo\HTML\HTML_ativos_2017_06\230665_detalhes.html" xr:uid="{CB76D9E4-BED9-4020-8A1C-15B0BEA97906}"/>
    <hyperlink ref="E565" r:id="rId561" display="C:\Users\CREUSA\Desktop\OSB-SP\Monitoramento do Legislativo\HTML\HTML_ativos_2017_06\230667_detalhes.html" xr:uid="{9EAED30F-952A-42A9-BD04-03EC9E0BBB0C}"/>
    <hyperlink ref="E566" r:id="rId562" display="C:\Users\CREUSA\Desktop\OSB-SP\Monitoramento do Legislativo\HTML\HTML_ativos_2017_06\230689_detalhes.html" xr:uid="{4805BDB1-5E1A-45CA-AAC5-E77CCFB2F2E2}"/>
    <hyperlink ref="E567" r:id="rId563" display="C:\Users\CREUSA\Desktop\OSB-SP\Monitoramento do Legislativo\HTML\HTML_ativos_2017_06\230752_detalhes.html" xr:uid="{59C5E77B-6119-4FC7-A342-C6D1AD36EA93}"/>
    <hyperlink ref="E568" r:id="rId564" display="C:\Users\CREUSA\Desktop\OSB-SP\Monitoramento do Legislativo\HTML\HTML_ativos_2017_06\230813_detalhes.html" xr:uid="{739CDEB9-A8C1-4673-A0B6-FB447FD9E127}"/>
    <hyperlink ref="E569" r:id="rId565" display="C:\Users\CREUSA\Desktop\OSB-SP\Monitoramento do Legislativo\HTML\HTML_ativos_2017_06\230852_detalhes.html" xr:uid="{6D9D1F4A-E6DB-4544-A812-AEF0A5FE1FB2}"/>
    <hyperlink ref="E570" r:id="rId566" display="C:\Users\CREUSA\Desktop\OSB-SP\Monitoramento do Legislativo\HTML\HTML_ativos_2017_06\230863_detalhes.html" xr:uid="{32265714-4B87-4A3D-8FE7-1ED30BDE59ED}"/>
    <hyperlink ref="E571" r:id="rId567" display="C:\Users\CREUSA\Desktop\OSB-SP\Monitoramento do Legislativo\HTML\HTML_ativos_2017_06\230869_detalhes.html" xr:uid="{59649099-3DE2-4A74-AEED-D700A6637BAD}"/>
    <hyperlink ref="E572" r:id="rId568" display="C:\Users\CREUSA\Desktop\OSB-SP\Monitoramento do Legislativo\HTML\HTML_ativos_2017_06\230870_detalhes.html" xr:uid="{A875FA57-FED4-4050-BE47-529513187A34}"/>
    <hyperlink ref="E573" r:id="rId569" display="C:\Users\CREUSA\Desktop\OSB-SP\Monitoramento do Legislativo\HTML\HTML_ativos_2017_06\230914_detalhes.html" xr:uid="{265CB063-73B5-4EE5-B0D0-CD6E34AF18A5}"/>
    <hyperlink ref="E574" r:id="rId570" display="C:\Users\CREUSA\Desktop\OSB-SP\Monitoramento do Legislativo\HTML\HTML_ativos_2017_06\230918_detalhes.html" xr:uid="{D56DB208-4FC5-4A54-A05D-8D69DB7DA0B7}"/>
    <hyperlink ref="D575" r:id="rId571" display="C:\Users\CREUSA\Desktop\OSB-SP\Monitoramento do Legislativo\HTML\HTML_ativos_2017_06\230940_detalhes.html" xr:uid="{C7D9681D-2E0F-456D-9D85-6C5CD92073C7}"/>
    <hyperlink ref="D576" r:id="rId572" display="C:\Users\CREUSA\Desktop\OSB-SP\Monitoramento do Legislativo\HTML\HTML_ativos_2017_06\40589_detalhes.html" xr:uid="{25904806-C5A1-4091-9FEF-BFC2DFFF63AE}"/>
    <hyperlink ref="D577" r:id="rId573" display="C:\Users\CREUSA\Desktop\OSB-SP\Monitoramento do Legislativo\HTML\HTML_ativos_2017_06\230967_detalhes.html" xr:uid="{8107F0B0-094E-450C-97A9-A280974AB314}"/>
    <hyperlink ref="E578" r:id="rId574" display="C:\Users\CREUSA\Desktop\OSB-SP\Monitoramento do Legislativo\HTML\HTML_ativos_2017_06\230604_detalhes.html" xr:uid="{7E4E2B93-3886-4D95-A63E-9A437E7695F8}"/>
    <hyperlink ref="D579" r:id="rId575" display="C:\Users\CREUSA\Desktop\OSB-SP\Monitoramento do Legislativo\HTML\HTML_ativos_2017_06\230637_detalhes.html" xr:uid="{AA684EBB-780C-4510-8A2F-DC0D48EB738D}"/>
    <hyperlink ref="E580" r:id="rId576" display="C:\Users\CREUSA\Desktop\OSB-SP\Monitoramento do Legislativo\HTML\HTML_ativos_2017_06\230743_detalhes.html" xr:uid="{3EF59F20-9E82-4CFA-B044-3AB50D94016D}"/>
    <hyperlink ref="E581" r:id="rId577" display="C:\Users\CREUSA\Desktop\OSB-SP\Monitoramento do Legislativo\HTML\HTML_ativos_2017_06\230857_detalhes.html" xr:uid="{53FD7B0E-31D6-4208-8887-67A97B1B73D7}"/>
    <hyperlink ref="E582" r:id="rId578" display="C:\Users\CREUSA\Desktop\OSB-SP\Monitoramento do Legislativo\HTML\HTML_ativos_2017_06\230871_detalhes.html" xr:uid="{190B3E13-3DD0-4894-A30C-212D7EC4115C}"/>
    <hyperlink ref="E584" r:id="rId579" display="C:\Users\CREUSA\Desktop\OSB-SP\Monitoramento do Legislativo\HTML\HTML_ativos_2017_06\24038_detalhes.html" xr:uid="{DB32F8B1-6FA6-4516-A625-A08EC04E9A3E}"/>
    <hyperlink ref="E585" r:id="rId580" display="C:\Users\CREUSA\Desktop\OSB-SP\Monitoramento do Legislativo\HTML\HTML_ativos_2017_06\29423_detalhes.html" xr:uid="{2A332153-27D4-4EF8-A53B-D28E3439969E}"/>
    <hyperlink ref="E586" r:id="rId581" display="C:\Users\CREUSA\Desktop\OSB-SP\Monitoramento do Legislativo\HTML\HTML_ativos_2017_06\22565_detalhes.html" xr:uid="{4CC00BBB-C412-4474-A327-025963240E6A}"/>
    <hyperlink ref="D587" r:id="rId582" display="C:\Users\CREUSA\Desktop\OSB-SP\Monitoramento do Legislativo\HTML\HTML_ativos_2017_06\22857_detalhes.html" xr:uid="{01B1B0F1-DD7C-4F38-9D32-9588CD0CB975}"/>
    <hyperlink ref="E588" r:id="rId583" display="C:\Users\CREUSA\Desktop\OSB-SP\Monitoramento do Legislativo\HTML\HTML_ativos_2017_06\27118_detalhes.html" xr:uid="{2CAD76FA-4BF5-4C02-85A5-08D4FAD0ACAC}"/>
    <hyperlink ref="E589" r:id="rId584" display="C:\Users\CREUSA\Desktop\OSB-SP\Monitoramento do Legislativo\HTML\HTML_ativos_2017_06\27458_detalhes.html" xr:uid="{0128A5E4-4F75-40EB-B195-4328DED570EB}"/>
    <hyperlink ref="E590" r:id="rId585" display="C:\Users\CREUSA\Desktop\OSB-SP\Monitoramento do Legislativo\HTML\HTML_ativos_2017_06\28751_detalhes.html" xr:uid="{DB5A729B-7027-4DC9-9246-B36E7E998533}"/>
    <hyperlink ref="E591" r:id="rId586" display="C:\Users\CREUSA\Desktop\OSB-SP\Monitoramento do Legislativo\HTML\HTML_ativos_2017_06\29137_detalhes.html" xr:uid="{F1857BA5-EA7B-4C17-87ED-C5A59B48DD76}"/>
    <hyperlink ref="E592" r:id="rId587" display="C:\Users\CREUSA\Desktop\OSB-SP\Monitoramento do Legislativo\HTML\HTML_ativos_2017_06\29707_detalhes.html" xr:uid="{16192669-8B53-4B8E-8B06-74737540C8B7}"/>
    <hyperlink ref="E593" r:id="rId588" display="C:\Users\CREUSA\Desktop\OSB-SP\Monitoramento do Legislativo\HTML\HTML_ativos_2017_06\29733_detalhes.html" xr:uid="{F60A8EDD-D108-4370-ABD5-3733D0C9A849}"/>
    <hyperlink ref="E594" r:id="rId589" display="C:\Users\CREUSA\Desktop\OSB-SP\Monitoramento do Legislativo\HTML\HTML_ativos_2017_06\29924_detalhes.html" xr:uid="{A57DC1B0-5E1E-43EF-9CEF-6BD569BB8D92}"/>
    <hyperlink ref="E595" r:id="rId590" display="C:\Users\CREUSA\Desktop\OSB-SP\Monitoramento do Legislativo\HTML\HTML_ativos_2017_06\230175_detalhes.html" xr:uid="{0A14B357-9681-4CC9-A8AD-97D94AEC5435}"/>
    <hyperlink ref="E596" r:id="rId591" display="C:\Users\CREUSA\Desktop\OSB-SP\Monitoramento do Legislativo\HTML\HTML_ativos_2017_06\230188_detalhes.html" xr:uid="{59CF3F59-DB75-4A37-9697-D19EACB4FCE0}"/>
    <hyperlink ref="E597" r:id="rId592" display="C:\Users\CREUSA\Desktop\OSB-SP\Monitoramento do Legislativo\HTML\HTML_ativos_2017_06\230251_detalhes.html" xr:uid="{53F95F65-F26B-45F8-8705-ED21946EBA8D}"/>
    <hyperlink ref="E598" r:id="rId593" display="C:\Users\CREUSA\Desktop\OSB-SP\Monitoramento do Legislativo\HTML\HTML_ativos_2017_06\230321_detalhes.html" xr:uid="{6FED4286-1829-4136-A01B-67060CEC0F58}"/>
    <hyperlink ref="E599" r:id="rId594" display="C:\Users\CREUSA\Desktop\OSB-SP\Monitoramento do Legislativo\HTML\HTML_ativos_2017_06\230540_detalhes.html" xr:uid="{2173D884-3C86-46BF-BC78-A824E9AB107A}"/>
    <hyperlink ref="E600" r:id="rId595" display="C:\Users\CREUSA\Desktop\OSB-SP\Monitoramento do Legislativo\HTML\HTML_ativos_2017_06\230727_detalhes.html" xr:uid="{77ED2262-E1BC-49B2-9537-E19024F578E6}"/>
    <hyperlink ref="D601" r:id="rId596" display="C:\Users\CREUSA\Desktop\OSB-SP\Monitoramento do Legislativo\HTML\HTML_ativos_2017_06\230947_detalhes.html" xr:uid="{C8132D00-6F0E-4107-8C9C-EBAFC41728EF}"/>
    <hyperlink ref="E602" r:id="rId597" display="C:\Users\CREUSA\Desktop\OSB-SP\Monitoramento do Legislativo\HTML\HTML_ativos_2017_06\40437_detalhes.html" xr:uid="{C96C03DD-A950-4893-BE45-875F9D23DE89}"/>
    <hyperlink ref="E603" r:id="rId598" display="C:\Users\CREUSA\Desktop\OSB-SP\Monitoramento do Legislativo\HTML\HTML_ativos_2017_06\28541_detalhes.html" xr:uid="{53B68AD3-9765-4C5B-A5D6-4A60EE556ED4}"/>
    <hyperlink ref="E604" r:id="rId599" display="C:\Users\CREUSA\Desktop\OSB-SP\Monitoramento do Legislativo\HTML\HTML_ativos_2017_06\23729_detalhes.html" xr:uid="{69597712-482B-4BB2-808D-59C9C5D645F9}"/>
    <hyperlink ref="E605" r:id="rId600" display="C:\Users\CREUSA\Desktop\OSB-SP\Monitoramento do Legislativo\HTML\HTML_ativos_2017_06\23828_detalhes.html" xr:uid="{1EE28160-CCF5-4DC2-AF67-87A3F04B9E00}"/>
    <hyperlink ref="E606" r:id="rId601" display="C:\Users\CREUSA\Desktop\OSB-SP\Monitoramento do Legislativo\HTML\HTML_ativos_2017_06\23863_detalhes.html" xr:uid="{DCD5FB04-D9B0-43BA-AB16-D72B5CFC18B7}"/>
    <hyperlink ref="E607" r:id="rId602" display="C:\Users\CREUSA\Desktop\OSB-SP\Monitoramento do Legislativo\HTML\HTML_ativos_2017_06\23938_detalhes.html" xr:uid="{C75FBF0D-AF65-42E2-AB50-5E3F176C516B}"/>
    <hyperlink ref="E608" r:id="rId603" display="C:\Users\CREUSA\Desktop\OSB-SP\Monitoramento do Legislativo\HTML\HTML_ativos_2017_06\24105_detalhes.html" xr:uid="{52DD31F1-E8A7-4C09-AF2C-8CA3DC458F30}"/>
    <hyperlink ref="E609" r:id="rId604" display="C:\Users\CREUSA\Desktop\OSB-SP\Monitoramento do Legislativo\HTML\HTML_ativos_2017_06\24183_detalhes.html" xr:uid="{18558B69-E2C6-4A60-9749-B0366497D926}"/>
    <hyperlink ref="E610" r:id="rId605" display="C:\Users\CREUSA\Desktop\OSB-SP\Monitoramento do Legislativo\HTML\HTML_ativos_2017_06\24389_detalhes.html" xr:uid="{2C5A99F7-3C4A-41BF-BCD1-DF9DC9AAA457}"/>
    <hyperlink ref="E611" r:id="rId606" display="C:\Users\CREUSA\Desktop\OSB-SP\Monitoramento do Legislativo\HTML\HTML_ativos_2017_06\24441_detalhes.html" xr:uid="{C9ACB983-7239-4E43-98F4-B5DD80F24B92}"/>
    <hyperlink ref="E612" r:id="rId607" display="C:\Users\CREUSA\Desktop\OSB-SP\Monitoramento do Legislativo\HTML\HTML_ativos_2017_06\24635_detalhes.html" xr:uid="{FD345313-D63A-455C-BC7D-A1B2E9B4D983}"/>
    <hyperlink ref="E613" r:id="rId608" display="C:\Users\CREUSA\Desktop\OSB-SP\Monitoramento do Legislativo\HTML\HTML_ativos_2017_06\27463_detalhes.html" xr:uid="{FE07817C-E346-4061-8194-5112DEE13006}"/>
    <hyperlink ref="E614" r:id="rId609" display="C:\Users\CREUSA\Desktop\OSB-SP\Monitoramento do Legislativo\HTML\HTML_ativos_2017_06\27531_detalhes.html" xr:uid="{AA1A629A-1FA2-466A-9014-A7F7DAA3200D}"/>
    <hyperlink ref="E615" r:id="rId610" display="C:\Users\CREUSA\Desktop\OSB-SP\Monitoramento do Legislativo\HTML\HTML_ativos_2017_06\28015_detalhes.html" xr:uid="{47342126-128B-4DC0-97FB-41A7FBFE68B2}"/>
    <hyperlink ref="E616" r:id="rId611" display="C:\Users\CREUSA\Desktop\OSB-SP\Monitoramento do Legislativo\HTML\HTML_ativos_2017_06\28457_detalhes.html" xr:uid="{DF495E5D-EEB4-4569-9A2D-6F3C276A2696}"/>
    <hyperlink ref="E617" r:id="rId612" display="C:\Users\CREUSA\Desktop\OSB-SP\Monitoramento do Legislativo\HTML\HTML_ativos_2017_06\28494_detalhes.html" xr:uid="{8B8E4267-76A6-4F7E-9D61-CA455FFEAACE}"/>
    <hyperlink ref="E618" r:id="rId613" display="C:\Users\CREUSA\Desktop\OSB-SP\Monitoramento do Legislativo\HTML\HTML_ativos_2017_06\29655_detalhes.html" xr:uid="{6A9C9E91-6980-4486-864A-697F642C8BC4}"/>
    <hyperlink ref="E619" r:id="rId614" display="C:\Users\CREUSA\Desktop\OSB-SP\Monitoramento do Legislativo\HTML\HTML_ativos_2017_06\29673_detalhes.html" xr:uid="{A67AA87B-BC1B-4D77-9A27-3FBF8E84F02A}"/>
    <hyperlink ref="E620" r:id="rId615" display="C:\Users\CREUSA\Desktop\OSB-SP\Monitoramento do Legislativo\HTML\HTML_ativos_2017_06\230850_detalhes.html" xr:uid="{3434737B-C75E-4248-A67B-02C466953509}"/>
    <hyperlink ref="E621" r:id="rId616" display="C:\Users\CREUSA\Desktop\OSB-SP\Monitoramento do Legislativo\HTML\HTML_ativos_2017_06\40502_detalhes.html" xr:uid="{EA9E68B8-A114-4656-977A-7889FD6EC2C5}"/>
    <hyperlink ref="E622" r:id="rId617" display="C:\Users\CREUSA\Desktop\OSB-SP\Monitoramento do Legislativo\HTML\HTML_ativos_2017_06\28538_detalhes.html" xr:uid="{7348E882-1BCE-4ED2-A36A-BD320EEB0B43}"/>
    <hyperlink ref="D623" r:id="rId618" display="C:\Users\CREUSA\Desktop\OSB-SP\Monitoramento do Legislativo\HTML\HTML_ativos_2017_06\25253_detalhes.html" xr:uid="{CBDF6F6D-3C14-47D6-9849-9B57290F92A9}"/>
    <hyperlink ref="E624" r:id="rId619" display="C:\Users\CREUSA\Desktop\OSB-SP\Monitoramento do Legislativo\HTML\HTML_ativos_2017_06\26746_detalhes.html" xr:uid="{37874073-5B96-4F4A-ADB1-A6B6367652E4}"/>
    <hyperlink ref="E625" r:id="rId620" display="C:\Users\CREUSA\Desktop\OSB-SP\Monitoramento do Legislativo\HTML\HTML_ativos_2017_06\26749_detalhes.html" xr:uid="{8D52834C-E999-4837-9CD9-49964192B577}"/>
    <hyperlink ref="E626" r:id="rId621" display="C:\Users\CREUSA\Desktop\OSB-SP\Monitoramento do Legislativo\HTML\HTML_ativos_2017_06\26753_detalhes.html" xr:uid="{FD0AF43F-04B0-4F1F-A918-5DEB599C662B}"/>
    <hyperlink ref="E627" r:id="rId622" display="C:\Users\CREUSA\Desktop\OSB-SP\Monitoramento do Legislativo\HTML\HTML_ativos_2017_06\27272_detalhes.html" xr:uid="{6E108C57-2727-4077-A288-2287E236997C}"/>
    <hyperlink ref="E628" r:id="rId623" display="C:\Users\CREUSA\Desktop\OSB-SP\Monitoramento do Legislativo\HTML\HTML_ativos_2017_06\27424_detalhes.html" xr:uid="{85AAF569-F0C0-4A11-BA0B-1804BC198554}"/>
    <hyperlink ref="E629" r:id="rId624" display="C:\Users\CREUSA\Desktop\OSB-SP\Monitoramento do Legislativo\HTML\HTML_ativos_2017_06\27784_detalhes.html" xr:uid="{FEB2005B-4106-40BC-9ED0-0B10A8C7A2AD}"/>
    <hyperlink ref="E630" r:id="rId625" display="C:\Users\CREUSA\Desktop\OSB-SP\Monitoramento do Legislativo\HTML\HTML_ativos_2017_06\28690_detalhes.html" xr:uid="{46D3B9AB-F925-4098-B065-3CCEC4678B83}"/>
    <hyperlink ref="D631" r:id="rId626" display="C:\Users\CREUSA\Desktop\OSB-SP\Monitoramento do Legislativo\HTML\HTML_ativos_2017_06\28989_detalhes.html" xr:uid="{0F300517-DC61-49EF-A2B9-5A819C78D1AA}"/>
    <hyperlink ref="E632" r:id="rId627" display="C:\Users\CREUSA\Desktop\OSB-SP\Monitoramento do Legislativo\HTML\HTML_ativos_2017_06\29010_detalhes.html" xr:uid="{9193B671-1A3D-491F-BDAA-13DDA3998728}"/>
    <hyperlink ref="E633" r:id="rId628" display="C:\Users\CREUSA\Desktop\OSB-SP\Monitoramento do Legislativo\HTML\HTML_ativos_2017_06\29332_detalhes.html" xr:uid="{4A774D7B-2C9D-4EBC-88A9-A7EA3952D489}"/>
    <hyperlink ref="E634" r:id="rId629" display="C:\Users\CREUSA\Desktop\OSB-SP\Monitoramento do Legislativo\HTML\HTML_ativos_2017_06\29642_detalhes.html" xr:uid="{5BAC8834-CCFB-45D7-BC64-0698C6F7E367}"/>
    <hyperlink ref="E635" r:id="rId630" display="C:\Users\CREUSA\Desktop\OSB-SP\Monitoramento do Legislativo\HTML\HTML_ativos_2017_06\230164_detalhes.html" xr:uid="{2073F4CF-CBAC-4B58-8A6F-7F882CAA2261}"/>
    <hyperlink ref="E636" r:id="rId631" display="C:\Users\CREUSA\Desktop\OSB-SP\Monitoramento do Legislativo\HTML\HTML_ativos_2017_06\230186_detalhes.html" xr:uid="{666BB4A9-8CD4-42B4-957D-1B359733F1C6}"/>
    <hyperlink ref="E637" r:id="rId632" display="C:\Users\CREUSA\Desktop\OSB-SP\Monitoramento do Legislativo\HTML\HTML_ativos_2017_06\230395_detalhes.html" xr:uid="{00FF8A0F-A812-43D6-BD2B-5AB2812A994E}"/>
    <hyperlink ref="E638" r:id="rId633" display="C:\Users\CREUSA\Desktop\OSB-SP\Monitoramento do Legislativo\HTML\HTML_ativos_2017_06\230626_detalhes.html" xr:uid="{74F368A6-6BF2-4C98-98CC-EE01497ECA50}"/>
    <hyperlink ref="E639" r:id="rId634" display="C:\Users\CREUSA\Desktop\OSB-SP\Monitoramento do Legislativo\HTML\HTML_ativos_2017_06\40533_detalhes.html" xr:uid="{1FF4F4D6-BAB9-431C-BC66-9A94AF9D319A}"/>
    <hyperlink ref="E640" r:id="rId635" display="C:\Users\CREUSA\Desktop\OSB-SP\Monitoramento do Legislativo\HTML\HTML_ativos_2017_06\25550_detalhes.html" xr:uid="{A599894E-C5AD-406D-BD03-0E9598C3E79A}"/>
    <hyperlink ref="E641" r:id="rId636" display="C:\Users\CREUSA\Desktop\OSB-SP\Monitoramento do Legislativo\HTML\HTML_ativos_2017_06\21485_detalhes.html" xr:uid="{2F979D86-C268-44B2-B143-82A15046F6FC}"/>
    <hyperlink ref="E642" r:id="rId637" display="C:\Users\CREUSA\Desktop\OSB-SP\Monitoramento do Legislativo\HTML\HTML_ativos_2017_06\28243_detalhes.html" xr:uid="{EED5BE1F-D7FE-4D31-A7B1-512DB601A835}"/>
    <hyperlink ref="E643" r:id="rId638" display="C:\Users\CREUSA\Desktop\OSB-SP\Monitoramento do Legislativo\HTML\HTML_ativos_2017_06\28250_detalhes.html" xr:uid="{F9F0FFDE-990F-47DC-832F-B21BC7783C9D}"/>
    <hyperlink ref="E644" r:id="rId639" display="C:\Users\CREUSA\Desktop\OSB-SP\Monitoramento do Legislativo\HTML\HTML_ativos_2017_06\28251_detalhes.html" xr:uid="{FE2153F6-9EB0-4ED1-92E4-648EF7A9E829}"/>
    <hyperlink ref="D645" r:id="rId640" display="C:\Users\CREUSA\Desktop\OSB-SP\Monitoramento do Legislativo\HTML\HTML_ativos_2017_06\28252_detalhes.html" xr:uid="{481CCC3C-831C-432B-B0E7-316002D9398A}"/>
    <hyperlink ref="E646" r:id="rId641" display="C:\Users\CREUSA\Desktop\OSB-SP\Monitoramento do Legislativo\HTML\HTML_ativos_2017_06\28254_detalhes.html" xr:uid="{54AC1815-E7F1-44B0-990B-D529F71672CF}"/>
    <hyperlink ref="E647" r:id="rId642" display="C:\Users\CREUSA\Desktop\OSB-SP\Monitoramento do Legislativo\HTML\HTML_ativos_2017_06\28410_detalhes.html" xr:uid="{59284462-36C6-4A98-BD8E-0293D5333F59}"/>
    <hyperlink ref="E648" r:id="rId643" display="C:\Users\CREUSA\Desktop\OSB-SP\Monitoramento do Legislativo\HTML\HTML_ativos_2017_06\28526_detalhes.html" xr:uid="{F40E0C44-44A0-4595-9D45-55FA7B0604D4}"/>
    <hyperlink ref="E649" r:id="rId644" display="C:\Users\CREUSA\Desktop\OSB-SP\Monitoramento do Legislativo\HTML\HTML_ativos_2017_06\28587_detalhes.html" xr:uid="{B2E0901C-4975-4FE6-8B1F-21FF65D64AC9}"/>
    <hyperlink ref="D650" r:id="rId645" display="C:\Users\CREUSA\Desktop\OSB-SP\Monitoramento do Legislativo\HTML\HTML_ativos_2017_06\28597_detalhes.html" xr:uid="{54A16CC8-3110-42F8-B1FF-7FE4E2F39F52}"/>
    <hyperlink ref="E651" r:id="rId646" display="C:\Users\CREUSA\Desktop\OSB-SP\Monitoramento do Legislativo\HTML\HTML_ativos_2017_06\29517_detalhes.html" xr:uid="{E40BF5AE-8809-4C21-99C6-7E57E3845F7A}"/>
    <hyperlink ref="E652" r:id="rId647" display="C:\Users\CREUSA\Desktop\OSB-SP\Monitoramento do Legislativo\HTML\HTML_ativos_2017_06\29567_detalhes.html" xr:uid="{9A784D10-C2EF-45EE-A7D8-EDC7467D73BE}"/>
    <hyperlink ref="D653" r:id="rId648" display="C:\Users\CREUSA\Desktop\OSB-SP\Monitoramento do Legislativo\HTML\HTML_ativos_2017_06\51947_detalhes.html" xr:uid="{233CD98D-6887-4BC7-9ECD-933579845DF9}"/>
    <hyperlink ref="D654" r:id="rId649" display="C:\Users\CREUSA\Desktop\OSB-SP\Monitoramento do Legislativo\HTML\HTML_ativos_2017_06\52431_detalhes.html" xr:uid="{F485B06F-8F97-4557-9718-DDA28D6BFA0D}"/>
    <hyperlink ref="E655" r:id="rId650" display="C:\Users\CREUSA\Desktop\OSB-SP\Monitoramento do Legislativo\HTML\HTML_ativos_2017_06\230145_detalhes.html" xr:uid="{0B9D0BF8-F357-4F29-9365-8C3063914379}"/>
    <hyperlink ref="E656" r:id="rId651" display="C:\Users\CREUSA\Desktop\OSB-SP\Monitoramento do Legislativo\HTML\HTML_ativos_2017_06\230284_detalhes.html" xr:uid="{FC38D648-BAEB-459F-ADF5-D3CB05B7DFBE}"/>
    <hyperlink ref="E657" r:id="rId652" display="C:\Users\CREUSA\Desktop\OSB-SP\Monitoramento do Legislativo\HTML\HTML_ativos_2017_06\230374_detalhes.html" xr:uid="{F002F437-1DF7-4059-A951-48ABC32E0982}"/>
    <hyperlink ref="E658" r:id="rId653" display="C:\Users\CREUSA\Desktop\OSB-SP\Monitoramento do Legislativo\HTML\HTML_ativos_2017_06\230864_detalhes.html" xr:uid="{A581C1D5-6012-4A98-888D-EF5688C81DC2}"/>
    <hyperlink ref="E659" r:id="rId654" display="C:\Users\CREUSA\Desktop\OSB-SP\Monitoramento do Legislativo\HTML\HTML_ativos_2017_06\230877_detalhes.html" xr:uid="{2BAEDFF2-10F1-407A-A940-2BF9D5C74C82}"/>
    <hyperlink ref="D660" r:id="rId655" display="C:\Users\CREUSA\Desktop\OSB-SP\Monitoramento do Legislativo\HTML\HTML_ativos_2017_06\40545_detalhes.html" xr:uid="{3C051854-C178-452E-A12F-BBB9EF465DB3}"/>
    <hyperlink ref="E661" r:id="rId656" display="C:\Users\CREUSA\Desktop\OSB-SP\Monitoramento do Legislativo\HTML\HTML_ativos_2017_06\28742_detalhes.html" xr:uid="{9C033149-A95F-4D57-8AF7-609886939403}"/>
    <hyperlink ref="E662" r:id="rId657" display="C:\Users\CREUSA\Desktop\OSB-SP\Monitoramento do Legislativo\HTML\HTML_ativos_2017_06\029166_detalhes.html" xr:uid="{BAD60D9C-F8C2-4747-A7CC-413FA9FE51E9}"/>
    <hyperlink ref="E663" r:id="rId658" display="C:\Users\CREUSA\Desktop\OSB-SP\Monitoramento do Legislativo\HTML\HTML_ativos_2017_06\24691_detalhes.html" xr:uid="{922FE9A5-E9B9-46D0-B8D0-FF949D6893E6}"/>
    <hyperlink ref="D664" r:id="rId659" display="C:\Users\CREUSA\Desktop\OSB-SP\Monitoramento do Legislativo\HTML\HTML_ativos_2017_06\29049_detalhes.html" xr:uid="{C41A724F-E56C-434B-ABD7-7167180B0314}"/>
    <hyperlink ref="D665" r:id="rId660" display="C:\Users\CREUSA\Desktop\OSB-SP\Monitoramento do Legislativo\HTML\HTML_ativos_2017_06\29166_detalhes.html" xr:uid="{65ADCCC2-46AC-4CAC-8402-29FA2D02B570}"/>
    <hyperlink ref="E666" r:id="rId661" display="C:\Users\CREUSA\Desktop\OSB-SP\Monitoramento do Legislativo\HTML\HTML_ativos_2017_06\29650_detalhes.html" xr:uid="{8E47082B-4585-424E-9C55-961E47C3713B}"/>
    <hyperlink ref="E667" r:id="rId662" display="C:\Users\CREUSA\Desktop\OSB-SP\Monitoramento do Legislativo\HTML\HTML_ativos_2017_06\29708_detalhes.html" xr:uid="{7D9EC15B-6B13-43E0-884B-5AFA5D4A215B}"/>
    <hyperlink ref="E668" r:id="rId663" display="C:\Users\CREUSA\Desktop\OSB-SP\Monitoramento do Legislativo\HTML\HTML_ativos_2017_06\29853_detalhes.html" xr:uid="{24123EEA-C489-4C4B-AED2-564BEDA79104}"/>
    <hyperlink ref="D669" r:id="rId664" display="C:\Users\CREUSA\Desktop\OSB-SP\Monitoramento do Legislativo\HTML\HTML_ativos_2017_06\52197_detalhes.html" xr:uid="{263714FA-80E7-40BD-B6FD-63134DA64D62}"/>
    <hyperlink ref="D670" r:id="rId665" display="C:\Users\CREUSA\Desktop\OSB-SP\Monitoramento do Legislativo\HTML\HTML_ativos_2017_06\52401_detalhes.html" xr:uid="{A04BE9C1-A444-4E48-8418-0F5B11413508}"/>
    <hyperlink ref="E671" r:id="rId666" display="C:\Users\CREUSA\Desktop\OSB-SP\Monitoramento do Legislativo\HTML\HTML_ativos_2017_06\230124_detalhes.html" xr:uid="{0D642CB4-ABE6-46F6-8DA3-4289E5AB9FC3}"/>
    <hyperlink ref="E672" r:id="rId667" display="C:\Users\CREUSA\Desktop\OSB-SP\Monitoramento do Legislativo\HTML\HTML_ativos_2017_06\230383_detalhes.html" xr:uid="{9DAF8173-E026-403E-B325-4B7A64A2984B}"/>
    <hyperlink ref="E673" r:id="rId668" display="C:\Users\CREUSA\Desktop\OSB-SP\Monitoramento do Legislativo\HTML\HTML_ativos_2017_06\230741_detalhes.html" xr:uid="{64756E63-519E-484D-AA54-449151505F0C}"/>
    <hyperlink ref="E674" r:id="rId669" display="C:\Users\CREUSA\Desktop\OSB-SP\Monitoramento do Legislativo\HTML\HTML_ativos_2017_06\230742_detalhes.html" xr:uid="{D8C1486B-7EB9-4664-921C-6EDF36CF1E24}"/>
    <hyperlink ref="E675" r:id="rId670" display="C:\Users\CREUSA\Desktop\OSB-SP\Monitoramento do Legislativo\HTML\HTML_ativos_2017_06\230786_detalhes.html" xr:uid="{2E83327C-03CC-40E1-A33E-5259E5330B54}"/>
    <hyperlink ref="D676" r:id="rId671" display="C:\Users\CREUSA\Desktop\OSB-SP\Monitoramento do Legislativo\HTML\HTML_ativos_2017_06\230817_detalhes.html" xr:uid="{D9503AC8-1644-4A61-9A2B-428672553CF2}"/>
    <hyperlink ref="D677" r:id="rId672" display="C:\Users\CREUSA\Desktop\OSB-SP\Monitoramento do Legislativo\HTML\HTML_ativos_2017_06\230959_detalhes.html" xr:uid="{FE856959-6C1A-42F9-A03C-4618CA64BFA7}"/>
    <hyperlink ref="E678" r:id="rId673" display="C:\Users\CREUSA\Desktop\OSB-SP\Monitoramento do Legislativo\HTML\HTML_ativos_2017_06\40392_detalhes.html" xr:uid="{3FA32D3B-2356-4565-BED4-E115A9D3F306}"/>
    <hyperlink ref="E679" r:id="rId674" display="C:\Users\CREUSA\Desktop\OSB-SP\Monitoramento do Legislativo\HTML\HTML_ativos_2017_06\23001_detalhes.html" xr:uid="{7476DAC5-AF41-4D2A-9C9D-112156662001}"/>
    <hyperlink ref="E680" r:id="rId675" display="C:\Users\CREUSA\Desktop\OSB-SP\Monitoramento do Legislativo\HTML\HTML_ativos_2017_06\23010_detalhes.html" xr:uid="{3F182576-0ED1-4E47-881D-0AFFFD5953BF}"/>
    <hyperlink ref="E681" r:id="rId676" display="C:\Users\CREUSA\Desktop\OSB-SP\Monitoramento do Legislativo\HTML\HTML_ativos_2017_06\23052_detalhes.html" xr:uid="{76E025A4-9A3B-4796-9971-26E1905BAF34}"/>
    <hyperlink ref="E682" r:id="rId677" display="C:\Users\CREUSA\Desktop\OSB-SP\Monitoramento do Legislativo\HTML\HTML_ativos_2017_06\23427_detalhes.html" xr:uid="{163F12A9-93CF-4584-B5CF-618B48D9CB9B}"/>
    <hyperlink ref="E683" r:id="rId678" display="C:\Users\CREUSA\Desktop\OSB-SP\Monitoramento do Legislativo\HTML\HTML_ativos_2017_06\24302_detalhes.html" xr:uid="{79F4868E-7855-460E-998B-66304B1070BF}"/>
    <hyperlink ref="E684" r:id="rId679" display="C:\Users\CREUSA\Desktop\OSB-SP\Monitoramento do Legislativo\HTML\HTML_ativos_2017_06\24515_detalhes.html" xr:uid="{E5C70852-AAEC-4FF9-92BA-0AB3CC89D179}"/>
    <hyperlink ref="E685" r:id="rId680" display="C:\Users\CREUSA\Desktop\OSB-SP\Monitoramento do Legislativo\HTML\HTML_ativos_2017_06\24986_detalhes.html" xr:uid="{C7930CFA-B151-424B-8234-59232A6F6430}"/>
    <hyperlink ref="D686" r:id="rId681" display="C:\Users\CREUSA\Desktop\OSB-SP\Monitoramento do Legislativo\HTML\HTML_ativos_2017_06\26455_detalhes.html" xr:uid="{499967E0-02BD-4762-9C18-2FCFF1DDA20A}"/>
    <hyperlink ref="E687" r:id="rId682" display="C:\Users\CREUSA\Desktop\OSB-SP\Monitoramento do Legislativo\HTML\HTML_ativos_2017_06\27142_detalhes.html" xr:uid="{7A5D7BD3-074C-4591-A546-C524795DE0AB}"/>
    <hyperlink ref="E688" r:id="rId683" display="C:\Users\CREUSA\Desktop\OSB-SP\Monitoramento do Legislativo\HTML\HTML_ativos_2017_06\27585_detalhes.html" xr:uid="{023EB012-A87D-46B8-91E4-4A6F4CFCF30C}"/>
    <hyperlink ref="E689" r:id="rId684" display="C:\Users\CREUSA\Desktop\OSB-SP\Monitoramento do Legislativo\HTML\HTML_ativos_2017_06\27861_detalhes.html" xr:uid="{EDC1882C-DA7F-4429-A46B-9C025AD5D2E9}"/>
    <hyperlink ref="E690" r:id="rId685" display="C:\Users\CREUSA\Desktop\OSB-SP\Monitoramento do Legislativo\HTML\HTML_ativos_2017_06\28786_detalhes.html" xr:uid="{A8B0EE6F-1AC3-4BD5-B58B-708C4508EA98}"/>
    <hyperlink ref="E691" r:id="rId686" display="C:\Users\CREUSA\Desktop\OSB-SP\Monitoramento do Legislativo\HTML\HTML_ativos_2017_06\29122_detalhes.html" xr:uid="{2D6E074A-F9FA-4DBB-8AF6-FEE258249624}"/>
    <hyperlink ref="E692" r:id="rId687" display="C:\Users\CREUSA\Desktop\OSB-SP\Monitoramento do Legislativo\HTML\HTML_ativos_2017_06\29653_detalhes.html" xr:uid="{27E8F884-0C8B-440D-A37A-D9FEFDC615EF}"/>
    <hyperlink ref="E693" r:id="rId688" display="C:\Users\CREUSA\Desktop\OSB-SP\Monitoramento do Legislativo\HTML\HTML_ativos_2017_06\230855_detalhes.html" xr:uid="{DE3D9666-F695-40D6-B7AD-73B4CAE65A85}"/>
    <hyperlink ref="E694" r:id="rId689" display="C:\Users\CREUSA\Desktop\OSB-SP\Monitoramento do Legislativo\HTML\HTML_ativos_2017_06\230860_detalhes.html" xr:uid="{06389B42-1B5F-43D0-B4E9-FCD97D4DFE71}"/>
    <hyperlink ref="D695" r:id="rId690" display="C:\Users\CREUSA\Desktop\OSB-SP\Monitoramento do Legislativo\HTML\HTML_ativos_2017_06\40594_detalhes.html" xr:uid="{566B8F8E-CEC0-4E71-8849-06E6991833C3}"/>
    <hyperlink ref="E696" r:id="rId691" display="C:\Users\CREUSA\Desktop\OSB-SP\Monitoramento do Legislativo\HTML\HTML_ativos_2017_06\230648_detalhes.html" xr:uid="{39558295-30EC-4C02-83EA-15D7149C1008}"/>
    <hyperlink ref="E697" r:id="rId692" display="C:\Users\CREUSA\Desktop\OSB-SP\Monitoramento do Legislativo\HTML\HTML_ativos_2017_06\230647_detalhes.html" xr:uid="{1E4D40F6-DAC1-4155-8364-FBE6262CB2C5}"/>
    <hyperlink ref="E698" r:id="rId693" display="C:\Users\CREUSA\Desktop\OSB-SP\Monitoramento do Legislativo\HTML\HTML_ativos_2017_06\230649_detalhes.html" xr:uid="{A634087D-F1F5-47F7-921B-2973455890A4}"/>
    <hyperlink ref="E699" r:id="rId694" display="C:\Users\CREUSA\Desktop\OSB-SP\Monitoramento do Legislativo\HTML\HTML_ativos_2017_06\230650_detalhes.html" xr:uid="{616E3D70-0FCF-4E38-A85B-CDC8A3DB7E79}"/>
    <hyperlink ref="E700" r:id="rId695" display="C:\Users\CREUSA\Desktop\OSB-SP\Monitoramento do Legislativo\HTML\HTML_ativos_2017_06\230651_detalhes.html" xr:uid="{8459C9CD-9001-4F3E-B0C5-275D84F7A6DE}"/>
    <hyperlink ref="E701" r:id="rId696" display="C:\Users\CREUSA\Desktop\OSB-SP\Monitoramento do Legislativo\HTML\HTML_ativos_2017_06\230652_detalhes.html" xr:uid="{2BE626D6-ACAE-481D-ABFF-1D228A0B7C1C}"/>
    <hyperlink ref="E702" r:id="rId697" display="C:\Users\CREUSA\Desktop\OSB-SP\Monitoramento do Legislativo\HTML\HTML_ativos_2017_06\230653_detalhes.html" xr:uid="{70A51797-2D48-4AB1-B605-7C34CE550772}"/>
    <hyperlink ref="E703" r:id="rId698" display="C:\Users\CREUSA\Desktop\OSB-SP\Monitoramento do Legislativo\HTML\HTML_ativos_2017_06\230654_detalhes.html" xr:uid="{C4C138FC-C0EA-4197-96B4-9591E28B1CFC}"/>
    <hyperlink ref="E704" r:id="rId699" display="C:\Users\CREUSA\Desktop\OSB-SP\Monitoramento do Legislativo\HTML\HTML_ativos_2017_06\230655_detalhes.html" xr:uid="{DC8C2784-3BE8-4591-8E36-0BACB042E227}"/>
    <hyperlink ref="E705" r:id="rId700" display="C:\Users\CREUSA\Desktop\OSB-SP\Monitoramento do Legislativo\HTML\HTML_ativos_2017_06\230663_detalhes.html" xr:uid="{B73E4AC5-70EE-4EB0-B552-4E5C38836D93}"/>
    <hyperlink ref="E706" r:id="rId701" display="C:\Users\CREUSA\Desktop\OSB-SP\Monitoramento do Legislativo\HTML\HTML_ativos_2017_06\230664_detalhes.html" xr:uid="{B6DF1FE3-03B0-4A98-8FC0-83B9D4EF9E6B}"/>
    <hyperlink ref="E707" r:id="rId702" display="C:\Users\CREUSA\Desktop\OSB-SP\Monitoramento do Legislativo\HTML\HTML_ativos_2017_06\230681_detalhes.html" xr:uid="{E299249F-D3EA-469B-AD76-A6F33C300BDC}"/>
    <hyperlink ref="E708" r:id="rId703" display="C:\Users\CREUSA\Desktop\OSB-SP\Monitoramento do Legislativo\HTML\HTML_ativos_2017_06\230683_detalhes.html" xr:uid="{03D585D7-DA42-48D9-B43D-3C0C1EB1E46C}"/>
    <hyperlink ref="E709" r:id="rId704" display="C:\Users\CREUSA\Desktop\OSB-SP\Monitoramento do Legislativo\HTML\HTML_ativos_2017_06\230749_detalhes.html" xr:uid="{1AB7F3F3-3767-4704-BF1C-F98BA8D85290}"/>
    <hyperlink ref="E710" r:id="rId705" display="C:\Users\CREUSA\Desktop\OSB-SP\Monitoramento do Legislativo\HTML\HTML_ativos_2017_06\230750_detalhes.html" xr:uid="{4CBDBE6F-9A99-4A5A-905A-5178DDDC462D}"/>
    <hyperlink ref="E711" r:id="rId706" display="C:\Users\CREUSA\Desktop\OSB-SP\Monitoramento do Legislativo\HTML\HTML_ativos_2017_06\230808_detalhes.html" xr:uid="{CFF27093-93D6-4ADC-95AB-BEE47B053C43}"/>
    <hyperlink ref="E712" r:id="rId707" display="C:\Users\CREUSA\Desktop\OSB-SP\Monitoramento do Legislativo\HTML\HTML_ativos_2017_06\230839_detalhes.html" xr:uid="{33E27078-3D43-479D-A476-EBCED14A4BDF}"/>
    <hyperlink ref="D713" r:id="rId708" display="C:\Users\CREUSA\Desktop\OSB-SP\Monitoramento do Legislativo\HTML\HTML_ativos_2017_06\230942_detalhes.html" xr:uid="{62B09749-4DF2-42FA-B696-0D887D7169CD}"/>
    <hyperlink ref="D714" r:id="rId709" display="C:\Users\CREUSA\Desktop\OSB-SP\Monitoramento do Legislativo\HTML\HTML_ativos_2017_06\230952_detalhes.html" xr:uid="{CF9BF501-DEE2-4A9D-B234-68F5488ED139}"/>
    <hyperlink ref="D715" r:id="rId710" display="C:\Users\CREUSA\Desktop\OSB-SP\Monitoramento do Legislativo\HTML\HTML_ativos_2017_06\230960_detalhes.html" xr:uid="{18E70797-43FA-4BF7-AECF-62FC9A9EA43B}"/>
    <hyperlink ref="D716" r:id="rId711" display="C:\Users\CREUSA\Desktop\OSB-SP\Monitoramento do Legislativo\HTML\HTML_ativos_2017_06\40590_detalhes.html" xr:uid="{668A5E4B-A167-4CFB-BB0E-A364ED41F35F}"/>
    <hyperlink ref="E717" r:id="rId712" display="C:\Users\CREUSA\Desktop\OSB-SP\Monitoramento do Legislativo\HTML\HTML_ativos_2017_06\230533_detalhes.html" xr:uid="{6E92EC62-25A4-486C-A980-4C8E71F301BD}"/>
    <hyperlink ref="E718" r:id="rId713" display="C:\Users\CREUSA\Desktop\OSB-SP\Monitoramento do Legislativo\HTML\HTML_ativos_2017_06\28853_detalhes.html" xr:uid="{4698A745-64A5-414C-B173-C1EBE1F1DDAB}"/>
    <hyperlink ref="E719" r:id="rId714" display="C:\Users\CREUSA\Desktop\OSB-SP\Monitoramento do Legislativo\HTML\HTML_ativos_2017_06\230695_detalhes.html" xr:uid="{F69CA709-5BD3-47EE-B4E3-545C904FE46B}"/>
    <hyperlink ref="E720" r:id="rId715" display="C:\Users\CREUSA\Desktop\OSB-SP\Monitoramento do Legislativo\HTML\HTML_ativos_2017_06\230696_detalhes.html" xr:uid="{B95E28A0-5415-492D-AA67-3A14BDA0B7AF}"/>
    <hyperlink ref="E721" r:id="rId716" display="C:\Users\CREUSA\Desktop\OSB-SP\Monitoramento do Legislativo\HTML\HTML_ativos_2017_06\230697_detalhes.html" xr:uid="{BF13C093-9B50-4A7C-8720-86F98BC28ACE}"/>
    <hyperlink ref="E722" r:id="rId717" display="C:\Users\CREUSA\Desktop\OSB-SP\Monitoramento do Legislativo\HTML\HTML_ativos_2017_06\230698_detalhes.html" xr:uid="{7A2F3328-DC9C-4DFE-A7B1-65EFA0FE9700}"/>
    <hyperlink ref="E723" r:id="rId718" display="C:\Users\CREUSA\Desktop\OSB-SP\Monitoramento do Legislativo\HTML\HTML_ativos_2017_06\230699_detalhes.html" xr:uid="{09C8648D-3E15-41B5-A3D4-6E818E476B47}"/>
    <hyperlink ref="E724" r:id="rId719" display="C:\Users\CREUSA\Desktop\OSB-SP\Monitoramento do Legislativo\HTML\HTML_ativos_2017_06\230700_detalhes.html" xr:uid="{725BF8EA-9A05-4E35-98B5-17F84000AF3F}"/>
    <hyperlink ref="E725" r:id="rId720" display="C:\Users\CREUSA\Desktop\OSB-SP\Monitoramento do Legislativo\HTML\HTML_ativos_2017_06\230701_detalhes.html" xr:uid="{0AEFE4FC-EC33-44B9-A345-53A643BA9CD2}"/>
    <hyperlink ref="E726" r:id="rId721" display="C:\Users\CREUSA\Desktop\OSB-SP\Monitoramento do Legislativo\HTML\HTML_ativos_2017_06\230702_detalhes.html" xr:uid="{460E2B11-71EC-4D18-B1AA-A1EA9AD39DBC}"/>
    <hyperlink ref="E727" r:id="rId722" display="C:\Users\CREUSA\Desktop\OSB-SP\Monitoramento do Legislativo\HTML\HTML_ativos_2017_06\230705_detalhes.html" xr:uid="{6F46D4EC-F622-43B0-B290-C456CA33FCAE}"/>
    <hyperlink ref="E728" r:id="rId723" display="C:\Users\CREUSA\Desktop\OSB-SP\Monitoramento do Legislativo\HTML\HTML_ativos_2017_06\230834_detalhes.html" xr:uid="{81579BC6-177E-4AF8-B924-62DAD92DC455}"/>
    <hyperlink ref="E729" r:id="rId724" display="C:\Users\CREUSA\Desktop\OSB-SP\Monitoramento do Legislativo\HTML\HTML_ativos_2017_06\230845_detalhes.html" xr:uid="{6EAC834B-3621-45B8-84E8-B173FC8FB77E}"/>
    <hyperlink ref="E730" r:id="rId725" display="C:\Users\CREUSA\Desktop\OSB-SP\Monitoramento do Legislativo\HTML\HTML_ativos_2017_06\230878_detalhes.html" xr:uid="{35775AA2-5941-48A2-B591-72B0E5575895}"/>
    <hyperlink ref="E731" r:id="rId726" display="C:\Users\CREUSA\Desktop\OSB-SP\Monitoramento do Legislativo\HTML\HTML_ativos_2017_06\230893_detalhes.html" xr:uid="{1D12554C-3B7E-4758-AF76-4323AD45D9B1}"/>
    <hyperlink ref="E732" r:id="rId727" display="C:\Users\CREUSA\Desktop\OSB-SP\Monitoramento do Legislativo\HTML\HTML_ativos_2017_06\230909_detalhes.html" xr:uid="{1F9CF592-1F4B-403C-8DCC-9B974167C038}"/>
    <hyperlink ref="E734" r:id="rId728" display="C:\Users\CREUSA\Desktop\OSB-SP\Monitoramento do Legislativo\HTML\HTML_ativos_2017_06\24807_detalhes.html" xr:uid="{DCC1F0B1-D019-4AB5-A127-CAB5ED08C214}"/>
    <hyperlink ref="E735" r:id="rId729" display="C:\Users\CREUSA\Desktop\OSB-SP\Monitoramento do Legislativo\HTML\HTML_ativos_2017_06\22963_detalhes.html" xr:uid="{DF4F68AF-EB74-4227-9B31-4EDFECC34135}"/>
    <hyperlink ref="E736" r:id="rId730" display="C:\Users\CREUSA\Desktop\OSB-SP\Monitoramento do Legislativo\HTML\HTML_ativos_2017_06\23472_detalhes.html" xr:uid="{7E3E9F87-0B1E-41A9-84CB-A387E03505F8}"/>
    <hyperlink ref="E737" r:id="rId731" display="C:\Users\CREUSA\Desktop\OSB-SP\Monitoramento do Legislativo\HTML\HTML_ativos_2017_06\23967_detalhes.html" xr:uid="{49A792EA-C498-413C-984F-8114F2B3B2CD}"/>
    <hyperlink ref="E738" r:id="rId732" display="C:\Users\CREUSA\Desktop\OSB-SP\Monitoramento do Legislativo\HTML\HTML_ativos_2017_06\24697_detalhes.html" xr:uid="{D0464ED6-D5CB-4FBB-957A-95AFA0ACC6E0}"/>
    <hyperlink ref="E739" r:id="rId733" display="C:\Users\CREUSA\Desktop\OSB-SP\Monitoramento do Legislativo\HTML\HTML_ativos_2017_06\25897_detalhes.html" xr:uid="{9A0B187B-8B05-4E13-8070-F191B89A923C}"/>
    <hyperlink ref="E740" r:id="rId734" display="C:\Users\CREUSA\Desktop\OSB-SP\Monitoramento do Legislativo\HTML\HTML_ativos_2017_06\27425_detalhes.html" xr:uid="{AE221EE1-8AB4-4311-9827-273F83D7F96B}"/>
    <hyperlink ref="E741" r:id="rId735" display="C:\Users\CREUSA\Desktop\OSB-SP\Monitoramento do Legislativo\HTML\HTML_ativos_2017_06\28790_detalhes.html" xr:uid="{281C59D7-89F1-47FA-A68B-12E5566F7256}"/>
    <hyperlink ref="E742" r:id="rId736" display="C:\Users\CREUSA\Desktop\OSB-SP\Monitoramento do Legislativo\HTML\HTML_ativos_2017_06\28791_detalhes.html" xr:uid="{F9FC40DA-2B66-41DC-86E1-84AFB04F7745}"/>
    <hyperlink ref="E743" r:id="rId737" display="C:\Users\CREUSA\Desktop\OSB-SP\Monitoramento do Legislativo\HTML\HTML_ativos_2017_06\28793_detalhes.html" xr:uid="{19497A05-37EA-40CF-ABF4-35D8F2AECB4F}"/>
    <hyperlink ref="E744" r:id="rId738" display="C:\Users\CREUSA\Desktop\OSB-SP\Monitoramento do Legislativo\HTML\HTML_ativos_2017_06\28798_detalhes.html" xr:uid="{C7DA914E-4BF2-4E48-995E-98E123E5FDB9}"/>
    <hyperlink ref="E745" r:id="rId739" display="C:\Users\CREUSA\Desktop\OSB-SP\Monitoramento do Legislativo\HTML\HTML_ativos_2017_06\28832_detalhes.html" xr:uid="{3C2591BF-015B-4B86-9325-99D1DE76EB29}"/>
    <hyperlink ref="E746" r:id="rId740" display="C:\Users\CREUSA\Desktop\OSB-SP\Monitoramento do Legislativo\HTML\HTML_ativos_2017_06\28881_detalhes.html" xr:uid="{E5AAC940-6677-4158-A44C-8BE4783FD872}"/>
    <hyperlink ref="E747" r:id="rId741" display="C:\Users\CREUSA\Desktop\OSB-SP\Monitoramento do Legislativo\HTML\HTML_ativos_2017_06\29415_detalhes.html" xr:uid="{D3FA3417-082B-4965-A204-83CA7D080C4A}"/>
    <hyperlink ref="E748" r:id="rId742" display="C:\Users\CREUSA\Desktop\OSB-SP\Monitoramento do Legislativo\HTML\HTML_ativos_2017_06\29444_detalhes.html" xr:uid="{9AF80CD3-20A5-4390-A833-C5802BDAFEDB}"/>
    <hyperlink ref="E749" r:id="rId743" display="C:\Users\CREUSA\Desktop\OSB-SP\Monitoramento do Legislativo\HTML\HTML_ativos_2017_06\230157_detalhes.html" xr:uid="{D1E8CD7B-7CD2-43B6-B1E8-C07F50869953}"/>
    <hyperlink ref="E750" r:id="rId744" display="C:\Users\CREUSA\Desktop\OSB-SP\Monitoramento do Legislativo\HTML\HTML_ativos_2017_06\230181_detalhes.html" xr:uid="{0EBF51E6-5B11-49A5-8C40-FFB52BDFC0C5}"/>
    <hyperlink ref="E751" r:id="rId745" display="C:\Users\CREUSA\Desktop\OSB-SP\Monitoramento do Legislativo\HTML\HTML_ativos_2017_06\230506_detalhes.html" xr:uid="{ABFD19AB-BC2E-401E-BB48-65E4F74B14B8}"/>
    <hyperlink ref="D752" r:id="rId746" display="C:\Users\CREUSA\Desktop\OSB-SP\Monitoramento do Legislativo\HTML\HTML_ativos_2017_06\230941_detalhes.html" xr:uid="{3A41C6CF-CB52-46B4-B6D9-6188F4AC7F41}"/>
    <hyperlink ref="D754" r:id="rId747" display="C:\Users\CREUSA\Desktop\OSB-SP\Monitoramento do Legislativo\HTML\HTML_ativos_2017_06\22458_detalhes.html" xr:uid="{64D6227D-4D01-472E-B614-94643EF33882}"/>
    <hyperlink ref="E755" r:id="rId748" display="C:\Users\CREUSA\Desktop\OSB-SP\Monitoramento do Legislativo\HTML\HTML_ativos_2017_06\23662_detalhes.html" xr:uid="{D2C7EC19-0A36-41FB-B454-9E1FE0956215}"/>
    <hyperlink ref="E756" r:id="rId749" display="C:\Users\CREUSA\Desktop\OSB-SP\Monitoramento do Legislativo\HTML\HTML_ativos_2017_06\24147_detalhes.html" xr:uid="{B8D62D87-9705-4057-A470-AC6F53FA454E}"/>
    <hyperlink ref="E757" r:id="rId750" display="C:\Users\CREUSA\Desktop\OSB-SP\Monitoramento do Legislativo\HTML\HTML_ativos_2017_06\24166_detalhes.html" xr:uid="{B7884291-C97C-4152-8C8B-2A78681E577F}"/>
    <hyperlink ref="E758" r:id="rId751" display="C:\Users\CREUSA\Desktop\OSB-SP\Monitoramento do Legislativo\HTML\HTML_ativos_2017_06\26004_detalhes.html" xr:uid="{DC23FCC4-7979-4D3F-8CBD-BBE03DE34656}"/>
    <hyperlink ref="E759" r:id="rId752" display="C:\Users\CREUSA\Desktop\OSB-SP\Monitoramento do Legislativo\HTML\HTML_ativos_2017_06\26594_detalhes.html" xr:uid="{F517B834-C852-4380-8A0A-88ACFCCB3BA2}"/>
    <hyperlink ref="E760" r:id="rId753" display="C:\Users\CREUSA\Desktop\OSB-SP\Monitoramento do Legislativo\HTML\HTML_ativos_2017_06\27049_detalhes.html" xr:uid="{98FDB1E8-D544-430D-B81B-CC4A40F20AC3}"/>
    <hyperlink ref="E761" r:id="rId754" display="C:\Users\CREUSA\Desktop\OSB-SP\Monitoramento do Legislativo\HTML\HTML_ativos_2017_06\27264_detalhes.html" xr:uid="{E09D818B-EF7A-455D-8AF0-080861CBB3D7}"/>
    <hyperlink ref="E762" r:id="rId755" display="C:\Users\CREUSA\Desktop\OSB-SP\Monitoramento do Legislativo\HTML\HTML_ativos_2017_06\27288_detalhes.html" xr:uid="{E97CA6C8-9890-4515-BBF5-06E9A019F814}"/>
    <hyperlink ref="E763" r:id="rId756" display="C:\Users\CREUSA\Desktop\OSB-SP\Monitoramento do Legislativo\HTML\HTML_ativos_2017_06\28890_detalhes.html" xr:uid="{C52396BC-AA82-4FD5-B61F-50158A8A92F0}"/>
    <hyperlink ref="E764" r:id="rId757" display="C:\Users\CREUSA\Desktop\OSB-SP\Monitoramento do Legislativo\HTML\HTML_ativos_2017_06\29601_detalhes.html" xr:uid="{AB5B0A6B-2A62-4E3B-B7C4-61CB8D01BE57}"/>
    <hyperlink ref="E765" r:id="rId758" display="C:\Users\CREUSA\Desktop\OSB-SP\Monitoramento do Legislativo\HTML\HTML_ativos_2017_06\29721_detalhes.html" xr:uid="{A3D353F9-5755-4916-A701-D5EECFCB4636}"/>
    <hyperlink ref="D766" r:id="rId759" display="C:\Users\CREUSA\Desktop\OSB-SP\Monitoramento do Legislativo\HTML\HTML_ativos_2017_06\230080_detalhes.html" xr:uid="{F36FFE9D-5557-4BF9-B86E-0F7602A84A39}"/>
    <hyperlink ref="E767" r:id="rId760" display="C:\Users\CREUSA\Desktop\OSB-SP\Monitoramento do Legislativo\HTML\HTML_ativos_2017_06\230179_detalhes.html" xr:uid="{0E9CF9B2-1FE7-40B6-959A-B94882DA6149}"/>
    <hyperlink ref="E768" r:id="rId761" display="C:\Users\CREUSA\Desktop\OSB-SP\Monitoramento do Legislativo\HTML\HTML_ativos_2017_06\230790_detalhes.html" xr:uid="{FCC9A865-3287-4983-AB58-08BE78B9FCE6}"/>
    <hyperlink ref="D769" r:id="rId762" display="C:\Users\CREUSA\Desktop\OSB-SP\Monitoramento do Legislativo\HTML\HTML_ativos_2017_06\230814_detalhes.html" xr:uid="{2802A1FA-E960-424E-9086-2EABC8F55ACD}"/>
    <hyperlink ref="D770" r:id="rId763" display="C:\Users\CREUSA\Desktop\OSB-SP\Monitoramento do Legislativo\HTML\HTML_ativos_2017_06\230938_detalhes.html" xr:uid="{1D5EB250-797C-4E08-B43B-7450BA3A78CA}"/>
    <hyperlink ref="D771" r:id="rId764" display="C:\Users\CREUSA\Desktop\OSB-SP\Monitoramento do Legislativo\HTML\HTML_ativos_2017_06\230968_detalhes.html" xr:uid="{19CF6EE0-E705-4EC2-A98D-669549328338}"/>
    <hyperlink ref="D772" r:id="rId765" display="C:\Users\CREUSA\Desktop\OSB-SP\Monitoramento do Legislativo\HTML\HTML_ativos_2017_06\40564_detalhes.html" xr:uid="{31135179-2B20-42A4-97DB-C4BD9C41EF0F}"/>
    <hyperlink ref="D773" r:id="rId766" display="C:\Users\CREUSA\Desktop\OSB-SP\Monitoramento do Legislativo\HTML\HTML_ativos_2017_06\25283_detalhes.html" xr:uid="{05C34546-F7B5-43E1-AA49-0499518D8301}"/>
    <hyperlink ref="E774" r:id="rId767" display="C:\Users\CREUSA\Desktop\OSB-SP\Monitoramento do Legislativo\HTML\HTML_ativos_2017_06\23015_detalhes.html" xr:uid="{49773040-2DB9-4207-BB4D-FF78584F3130}"/>
    <hyperlink ref="E775" r:id="rId768" display="C:\Users\CREUSA\Desktop\OSB-SP\Monitoramento do Legislativo\HTML\HTML_ativos_2017_06\26409_detalhes.html" xr:uid="{F2EE2DDB-98B0-4CDF-BC7E-D7D2A904D996}"/>
    <hyperlink ref="D776" r:id="rId769" display="C:\Users\CREUSA\Desktop\OSB-SP\Monitoramento do Legislativo\HTML\HTML_ativos_2017_06\27219_detalhes.html" xr:uid="{9FBB406B-6D7A-4EF1-AD07-50F9CD240836}"/>
    <hyperlink ref="D777" r:id="rId770" display="C:\Users\CREUSA\Desktop\OSB-SP\Monitoramento do Legislativo\HTML\HTML_ativos_2017_06\29363_detalhes.html" xr:uid="{AEDEE31D-7283-43BE-84DF-D29F3D4CE5F9}"/>
    <hyperlink ref="E778" r:id="rId771" display="C:\Users\CREUSA\Desktop\OSB-SP\Monitoramento do Legislativo\HTML\HTML_ativos_2017_06\29539_detalhes.html" xr:uid="{F9D4ADF2-3845-45EC-9934-4E8E6E3580B6}"/>
    <hyperlink ref="E779" r:id="rId772" display="C:\Users\CREUSA\Desktop\OSB-SP\Monitoramento do Legislativo\HTML\HTML_ativos_2017_06\29820_detalhes.html" xr:uid="{B22D8F34-F11D-4699-9697-5B10528FE27E}"/>
    <hyperlink ref="D780" r:id="rId773" display="C:\Users\CREUSA\Desktop\OSB-SP\Monitoramento do Legislativo\HTML\HTML_ativos_2017_06\52234_detalhes.html" xr:uid="{834A05F8-DF81-41E0-8C86-74E281B9B0D7}"/>
    <hyperlink ref="E781" r:id="rId774" display="C:\Users\CREUSA\Desktop\OSB-SP\Monitoramento do Legislativo\HTML\HTML_ativos_2017_06\230193_detalhes.html" xr:uid="{F62815F9-50C3-4DAA-A6C7-A9B25B548722}"/>
    <hyperlink ref="E782" r:id="rId775" display="C:\Users\CREUSA\Desktop\OSB-SP\Monitoramento do Legislativo\HTML\HTML_ativos_2017_06\230314_detalhes.html" xr:uid="{1FF2FE5B-18D8-44F6-A0A8-0BED9E251ADE}"/>
    <hyperlink ref="E783" r:id="rId776" display="C:\Users\CREUSA\Desktop\OSB-SP\Monitoramento do Legislativo\HTML\HTML_ativos_2017_06\230659_detalhes.html" xr:uid="{3EB533A3-1563-4767-B4BB-26C8BC1F7797}"/>
    <hyperlink ref="E784" r:id="rId777" display="C:\Users\CREUSA\Desktop\OSB-SP\Monitoramento do Legislativo\HTML\HTML_ativos_2017_06\230921_detalhes.html" xr:uid="{2164C99F-AEBF-4202-A4FB-6F79EE5A6459}"/>
    <hyperlink ref="D785" r:id="rId778" display="C:\Users\CREUSA\Desktop\OSB-SP\Monitoramento do Legislativo\HTML\HTML_ativos_2017_06\230927_detalhes.html" xr:uid="{4482E0C7-2308-48D5-AC55-74B741C1C098}"/>
    <hyperlink ref="D786" r:id="rId779" display="C:\Users\CREUSA\Desktop\OSB-SP\Monitoramento do Legislativo\HTML\HTML_ativos_2017_06\230929_detalhes.html" xr:uid="{3018222B-5815-497C-8833-FAD7002DEEAE}"/>
    <hyperlink ref="D787" r:id="rId780" display="C:\Users\CREUSA\Desktop\OSB-SP\Monitoramento do Legislativo\HTML\HTML_ativos_2017_06\230930_detalhes.html" xr:uid="{22C5DE57-FD82-462F-8679-1EA9FC78C583}"/>
    <hyperlink ref="D788" r:id="rId781" display="C:\Users\CREUSA\Desktop\OSB-SP\Monitoramento do Legislativo\HTML\HTML_ativos_2017_06\40592_detalhes.html" xr:uid="{833D0793-EB72-415C-8D1D-D71476B2C159}"/>
    <hyperlink ref="E789" r:id="rId782" display="C:\Users\CREUSA\Desktop\OSB-SP\Monitoramento do Legislativo\HTML\HTML_ativos_2017_06\230657_detalhes.html" xr:uid="{1C8525C2-1BB0-4D2C-85AC-C7E4DC63319D}"/>
    <hyperlink ref="E790" r:id="rId783" display="C:\Users\CREUSA\Desktop\OSB-SP\Monitoramento do Legislativo\HTML\HTML_ativos_2017_06\230692_detalhes.html" xr:uid="{7690DCCA-816B-4451-8BA5-D84BD2DF9C15}"/>
    <hyperlink ref="E791" r:id="rId784" display="C:\Users\CREUSA\Desktop\OSB-SP\Monitoramento do Legislativo\HTML\HTML_ativos_2017_06\23317_detalhes.html" xr:uid="{7A7DE255-1D20-4838-A500-68121ED2BA42}"/>
    <hyperlink ref="E792" r:id="rId785" display="C:\Users\CREUSA\Desktop\OSB-SP\Monitoramento do Legislativo\HTML\HTML_ativos_2017_06\25856_detalhes.html" xr:uid="{A7019B7A-4148-4DB3-BED5-E267F5FDB0FE}"/>
    <hyperlink ref="E793" r:id="rId786" display="C:\Users\CREUSA\Desktop\OSB-SP\Monitoramento do Legislativo\HTML\HTML_ativos_2017_06\28478_detalhes.html" xr:uid="{9B077AB5-A374-41DF-A410-F252291BB239}"/>
    <hyperlink ref="D794" r:id="rId787" display="C:\Users\CREUSA\Desktop\OSB-SP\Monitoramento do Legislativo\HTML\HTML_ativos_2017_06\51534_detalhes.html" xr:uid="{000205CE-2B87-4CB4-B9C1-10CC6E7FB793}"/>
    <hyperlink ref="D795" r:id="rId788" display="C:\Users\CREUSA\Desktop\OSB-SP\Monitoramento do Legislativo\HTML\HTML_ativos_2017_06\52372_detalhes.html" xr:uid="{A0194C0B-AD08-4C57-AF2C-F7BF59CDCBC2}"/>
    <hyperlink ref="D796" r:id="rId789" display="C:\Users\CREUSA\Desktop\OSB-SP\Monitoramento do Legislativo\HTML\HTML_ativos_2017_06\230562_detalhes.html" xr:uid="{C8B4303D-E0A5-43D1-A8CE-19316F6610C5}"/>
    <hyperlink ref="E797" r:id="rId790" display="C:\Users\CREUSA\Desktop\OSB-SP\Monitoramento do Legislativo\HTML\HTML_ativos_2017_06\230592_detalhes.html" xr:uid="{6D33FAF5-AA5B-43E0-AAF1-AC2F65161085}"/>
    <hyperlink ref="E798" r:id="rId791" display="C:\Users\CREUSA\Desktop\OSB-SP\Monitoramento do Legislativo\HTML\HTML_ativos_2017_06\230610_detalhes.html" xr:uid="{D65C8C7D-11AC-49B4-9DAB-A20B26BCEBDB}"/>
    <hyperlink ref="E799" r:id="rId792" display="C:\Users\CREUSA\Desktop\OSB-SP\Monitoramento do Legislativo\HTML\HTML_ativos_2017_06\230615_detalhes.html" xr:uid="{7A339ECA-5F02-4802-981B-C9588DC93EB3}"/>
    <hyperlink ref="E800" r:id="rId793" display="C:\Users\CREUSA\Desktop\OSB-SP\Monitoramento do Legislativo\HTML\HTML_ativos_2017_06\230619_detalhes.html" xr:uid="{48B9356B-F003-48D7-B6E3-9B54393C4B02}"/>
    <hyperlink ref="E801" r:id="rId794" display="C:\Users\CREUSA\Desktop\OSB-SP\Monitoramento do Legislativo\HTML\HTML_ativos_2017_06\230623_detalhes.html" xr:uid="{E4C5CD99-6509-4C55-BBB7-1F4B013C20A6}"/>
    <hyperlink ref="E802" r:id="rId795" display="C:\Users\CREUSA\Desktop\OSB-SP\Monitoramento do Legislativo\HTML\HTML_ativos_2017_06\230624_detalhes.html" xr:uid="{74725C61-59BF-4DDE-884E-EF498EEBD454}"/>
    <hyperlink ref="E803" r:id="rId796" display="C:\Users\CREUSA\Desktop\OSB-SP\Monitoramento do Legislativo\HTML\HTML_ativos_2017_06\230628_detalhes.html" xr:uid="{606D04CF-43A1-4CB8-B5A6-F0364FB581DE}"/>
    <hyperlink ref="E804" r:id="rId797" display="C:\Users\CREUSA\Desktop\OSB-SP\Monitoramento do Legislativo\HTML\HTML_ativos_2017_06\230638_detalhes.html" xr:uid="{3E680350-2918-47C2-97D5-35D145C462C1}"/>
    <hyperlink ref="E805" r:id="rId798" display="C:\Users\CREUSA\Desktop\OSB-SP\Monitoramento do Legislativo\HTML\HTML_ativos_2017_06\230791_detalhes.html" xr:uid="{8FDFE30F-70F7-4562-9B15-90D13507AB28}"/>
    <hyperlink ref="E806" r:id="rId799" display="C:\Users\CREUSA\Desktop\OSB-SP\Monitoramento do Legislativo\HTML\HTML_ativos_2017_06\230859_detalhes.html" xr:uid="{55A56E5C-D1A0-4206-AFE8-9DA692591F3C}"/>
    <hyperlink ref="D807" r:id="rId800" display="C:\Users\CREUSA\Desktop\OSB-SP\Monitoramento do Legislativo\HTML\HTML_ativos_2017_06\230925_detalhes.html" xr:uid="{CC01A626-E15E-4A30-ABB3-52CD00926136}"/>
    <hyperlink ref="D808" r:id="rId801" display="C:\Users\CREUSA\Desktop\OSB-SP\Monitoramento do Legislativo\HTML\HTML_ativos_2017_06\230963_detalhes.html" xr:uid="{D251A9EF-46F5-45A6-A529-1EA19648AAD3}"/>
    <hyperlink ref="D809" r:id="rId802" display="C:\Users\CREUSA\Desktop\OSB-SP\Monitoramento do Legislativo\HTML\HTML_ativos_2017_06\40506_detalhes.html" xr:uid="{7D8AA9BB-E59D-4097-AB85-96E466897EA7}"/>
    <hyperlink ref="E810" r:id="rId803" display="C:\Users\CREUSA\Desktop\OSB-SP\Monitoramento do Legislativo\HTML\HTML_ativos_2017_06\28745_detalhes.html" xr:uid="{273F2033-3F32-427C-B49C-CAF20A5A7CF9}"/>
    <hyperlink ref="E811" r:id="rId804" display="C:\Users\CREUSA\Desktop\OSB-SP\Monitoramento do Legislativo\HTML\HTML_ativos_2017_06\24068_detalhes.html" xr:uid="{2E1E619B-F045-4EEF-B66A-E0F9133B0C0F}"/>
    <hyperlink ref="E812" r:id="rId805" display="C:\Users\CREUSA\Desktop\OSB-SP\Monitoramento do Legislativo\HTML\HTML_ativos_2017_06\26340_detalhes.html" xr:uid="{860D9167-301D-4856-B3BB-727748CD9642}"/>
    <hyperlink ref="E813" r:id="rId806" display="C:\Users\CREUSA\Desktop\OSB-SP\Monitoramento do Legislativo\HTML\HTML_ativos_2017_06\27281_detalhes.html" xr:uid="{B374773E-1DF0-4CB4-9F63-2778FECCDE95}"/>
    <hyperlink ref="E814" r:id="rId807" display="C:\Users\CREUSA\Desktop\OSB-SP\Monitoramento do Legislativo\HTML\HTML_ativos_2017_06\28571_detalhes.html" xr:uid="{8F958B0D-C49E-4F61-B878-718502841BFF}"/>
    <hyperlink ref="E815" r:id="rId808" display="C:\Users\CREUSA\Desktop\OSB-SP\Monitoramento do Legislativo\HTML\HTML_ativos_2017_06\28698_detalhes.html" xr:uid="{6283B81C-A102-400C-8105-EF9D11739369}"/>
    <hyperlink ref="E816" r:id="rId809" display="C:\Users\CREUSA\Desktop\OSB-SP\Monitoramento do Legislativo\HTML\HTML_ativos_2017_06\29408_detalhes.html" xr:uid="{BCE058E6-ADC6-4D3C-B76E-8CE51611AAA3}"/>
    <hyperlink ref="E817" r:id="rId810" display="C:\Users\CREUSA\Desktop\OSB-SP\Monitoramento do Legislativo\HTML\HTML_ativos_2017_06\29508_detalhes.html" xr:uid="{6A8D1E58-8979-490F-8632-E55037EDC094}"/>
    <hyperlink ref="E818" r:id="rId811" display="C:\Users\CREUSA\Desktop\OSB-SP\Monitoramento do Legislativo\HTML\HTML_ativos_2017_06\29976_detalhes.html" xr:uid="{708A1148-4999-402A-9CCB-3EBEEEA560C6}"/>
    <hyperlink ref="D819" r:id="rId812" display="C:\Users\CREUSA\Desktop\OSB-SP\Monitoramento do Legislativo\HTML\HTML_ativos_2017_06\50982_detalhes.html" xr:uid="{E69FFE59-ABEC-4D5C-B4A2-33826C5799D9}"/>
    <hyperlink ref="D820" r:id="rId813" display="C:\Users\CREUSA\Desktop\OSB-SP\Monitoramento do Legislativo\HTML\HTML_ativos_2017_06\52409_detalhes.html" xr:uid="{E3449071-6BE8-4550-8DD8-4D71CE804691}"/>
    <hyperlink ref="E821" r:id="rId814" display="C:\Users\CREUSA\Desktop\OSB-SP\Monitoramento do Legislativo\HTML\HTML_ativos_2017_06\230010_detalhes.html" xr:uid="{ABE06D91-33EA-4E1A-A7B5-2D84F05B9C3F}"/>
    <hyperlink ref="E822" r:id="rId815" display="C:\Users\CREUSA\Desktop\OSB-SP\Monitoramento do Legislativo\HTML\HTML_ativos_2017_06\230093_detalhes.html" xr:uid="{0301E9BB-C314-4BC5-855A-6D92D07C4F04}"/>
    <hyperlink ref="E823" r:id="rId816" display="C:\Users\CREUSA\Desktop\OSB-SP\Monitoramento do Legislativo\HTML\HTML_ativos_2017_06\230241_detalhes.html" xr:uid="{8B3C7B31-531E-459B-9C3E-1FE41A47009C}"/>
    <hyperlink ref="E824" r:id="rId817" display="C:\Users\CREUSA\Desktop\OSB-SP\Monitoramento do Legislativo\HTML\HTML_ativos_2017_06\230404_detalhes.html" xr:uid="{EEAB2E64-8E48-447D-B944-1199F457D921}"/>
    <hyperlink ref="E825" r:id="rId818" display="C:\Users\CREUSA\Desktop\OSB-SP\Monitoramento do Legislativo\HTML\HTML_ativos_2017_06\230489_detalhes.html" xr:uid="{D2D415BC-7C31-4CD6-AE02-CE002EA72273}"/>
    <hyperlink ref="E826" r:id="rId819" display="C:\Users\CREUSA\Desktop\OSB-SP\Monitoramento do Legislativo\HTML\HTML_ativos_2017_06\230794_detalhes.html" xr:uid="{89CBDC5C-8F70-4248-895E-1D753912406E}"/>
    <hyperlink ref="E828" r:id="rId820" display="C:\Users\CREUSA\Desktop\OSB-SP\Monitoramento do Legislativo\HTML\HTML_ativos_2017_06\29950_detalhes.html" xr:uid="{BE82EE36-2894-436D-B0A2-C1DDEDD48829}"/>
    <hyperlink ref="E829" r:id="rId821" display="C:\Users\CREUSA\Desktop\OSB-SP\Monitoramento do Legislativo\HTML\HTML_ativos_2017_06\25706_detalhes.html" xr:uid="{6A2D3957-18D2-443C-8B50-1CB41652596B}"/>
    <hyperlink ref="E830" r:id="rId822" display="C:\Users\CREUSA\Desktop\OSB-SP\Monitoramento do Legislativo\HTML\HTML_ativos_2017_06\29012_detalhes.html" xr:uid="{133A2E42-EAE2-47E2-967C-B38C7F8A6C7C}"/>
    <hyperlink ref="E831" r:id="rId823" display="C:\Users\CREUSA\Desktop\OSB-SP\Monitoramento do Legislativo\HTML\HTML_ativos_2017_06\29065_detalhes.html" xr:uid="{BC9875FF-A432-486A-BFD6-C6F2CEFCBF38}"/>
    <hyperlink ref="D832" r:id="rId824" display="C:\Users\CREUSA\Desktop\OSB-SP\Monitoramento do Legislativo\HTML\HTML_ativos_2017_06\29429_detalhes.html" xr:uid="{11E9826B-6B69-4A06-92D7-75F0AEE364BE}"/>
    <hyperlink ref="D833" r:id="rId825" display="C:\Users\CREUSA\Desktop\OSB-SP\Monitoramento do Legislativo\HTML\HTML_ativos_2017_06\29431_detalhes.html" xr:uid="{610D017D-48E3-465A-B51B-A3D9F84560E0}"/>
    <hyperlink ref="E834" r:id="rId826" display="C:\Users\CREUSA\Desktop\OSB-SP\Monitoramento do Legislativo\HTML\HTML_ativos_2017_06\29556_detalhes.html" xr:uid="{4BAC67B0-F35D-44F2-BEB9-B59C4A7D863C}"/>
    <hyperlink ref="E835" r:id="rId827" display="C:\Users\CREUSA\Desktop\OSB-SP\Monitoramento do Legislativo\HTML\HTML_ativos_2017_06\29682_detalhes.html" xr:uid="{B1C71674-2D47-40FE-95C5-56EB0A6E746A}"/>
    <hyperlink ref="D836" r:id="rId828" display="C:\Users\CREUSA\Desktop\OSB-SP\Monitoramento do Legislativo\HTML\HTML_ativos_2017_06\52236_detalhes.html" xr:uid="{D69AB8B1-DA6B-4C99-9142-869378008CFF}"/>
    <hyperlink ref="E837" r:id="rId829" display="C:\Users\CREUSA\Desktop\OSB-SP\Monitoramento do Legislativo\HTML\HTML_ativos_2017_06\230064_detalhes.html" xr:uid="{0CEE7C68-E8D4-4097-9CF7-44D531897451}"/>
    <hyperlink ref="E838" r:id="rId830" display="C:\Users\CREUSA\Desktop\OSB-SP\Monitoramento do Legislativo\HTML\HTML_ativos_2017_06\230197_detalhes.html" xr:uid="{AADD0DCE-8574-4412-88DD-C1C43ADB70A9}"/>
    <hyperlink ref="E839" r:id="rId831" display="C:\Users\CREUSA\Desktop\OSB-SP\Monitoramento do Legislativo\HTML\HTML_ativos_2017_06\230513_detalhes.html" xr:uid="{A177A0A4-ED25-4CFD-B795-4ECA58A0DF54}"/>
    <hyperlink ref="D840" r:id="rId832" display="C:\Users\CREUSA\Desktop\OSB-SP\Monitoramento do Legislativo\HTML\HTML_ativos_2017_06\230829_detalhes.html" xr:uid="{ACE6023A-C467-42E6-B8C8-845C17577682}"/>
    <hyperlink ref="D841" r:id="rId833" display="C:\Users\CREUSA\Desktop\OSB-SP\Monitoramento do Legislativo\HTML\HTML_ativos_2017_06\230851_detalhes.html" xr:uid="{CD0BBA9B-E502-41AA-BC05-48F92FED0822}"/>
    <hyperlink ref="D842" r:id="rId834" display="C:\Users\CREUSA\Desktop\OSB-SP\Monitoramento do Legislativo\HTML\HTML_ativos_2017_06\230853_detalhes.html" xr:uid="{5390F667-6F8B-436D-8207-CA06BCA3D06B}"/>
    <hyperlink ref="E843" r:id="rId835" display="C:\Users\CREUSA\Desktop\OSB-SP\Monitoramento do Legislativo\HTML\HTML_ativos_2017_06\230892_detalhes.html" xr:uid="{E43229A3-E52D-413E-95D7-F2E34436C1F1}"/>
    <hyperlink ref="E844" r:id="rId836" display="C:\Users\CREUSA\Desktop\OSB-SP\Monitoramento do Legislativo\HTML\HTML_ativos_2017_06\230916_detalhes.html" xr:uid="{CB286093-E0C4-415E-936D-BB785576DC78}"/>
    <hyperlink ref="D845" r:id="rId837" display="C:\Users\CREUSA\Desktop\OSB-SP\Monitoramento do Legislativo\HTML\HTML_ativos_2017_06\230928_detalhes.html" xr:uid="{7F521B81-3F62-4C7A-A66D-6D25C292D9A0}"/>
    <hyperlink ref="D846" r:id="rId838" display="C:\Users\CREUSA\Desktop\OSB-SP\Monitoramento do Legislativo\HTML\HTML_ativos_2017_06\230934_detalhes.html" xr:uid="{B20EB8BA-DB39-4812-8AF7-5684742965BA}"/>
    <hyperlink ref="D847" r:id="rId839" display="C:\Users\CREUSA\Desktop\OSB-SP\Monitoramento do Legislativo\HTML\HTML_ativos_2017_06\40593_detalhes.html" xr:uid="{46B4C864-74A1-4B73-BB8D-29ADAA3FED32}"/>
    <hyperlink ref="E848" r:id="rId840" display="C:\Users\CREUSA\Desktop\OSB-SP\Monitoramento do Legislativo\HTML\HTML_ativos_2017_06\230585_detalhes.html" xr:uid="{E3C6F31E-AC8E-475C-BF64-236880DBD865}"/>
    <hyperlink ref="E849" r:id="rId841" display="C:\Users\CREUSA\Desktop\OSB-SP\Monitoramento do Legislativo\HTML\HTML_ativos_2017_06\21844_detalhes.html" xr:uid="{487CFEB3-1AED-4929-8BB5-375AAB2DE929}"/>
    <hyperlink ref="E850" r:id="rId842" display="C:\Users\CREUSA\Desktop\OSB-SP\Monitoramento do Legislativo\HTML\HTML_ativos_2017_06\23732_detalhes.html" xr:uid="{999C4206-F383-491A-94F0-170A3622537A}"/>
    <hyperlink ref="E851" r:id="rId843" display="C:\Users\CREUSA\Desktop\OSB-SP\Monitoramento do Legislativo\HTML\HTML_ativos_2017_06\25657_detalhes.html" xr:uid="{E0AB7115-6696-4530-BD11-07E68CD19530}"/>
    <hyperlink ref="E852" r:id="rId844" display="C:\Users\CREUSA\Desktop\OSB-SP\Monitoramento do Legislativo\HTML\HTML_ativos_2017_06\26020_detalhes.html" xr:uid="{A9F1B41C-FE17-46F7-BB41-0CA4632DA0B9}"/>
    <hyperlink ref="D853" r:id="rId845" display="C:\Users\CREUSA\Desktop\OSB-SP\Monitoramento do Legislativo\HTML\HTML_ativos_2017_06\27148_detalhes.html" xr:uid="{59B68EFF-C250-4FFD-B851-9E2664CB0F7E}"/>
    <hyperlink ref="E854" r:id="rId846" display="C:\Users\CREUSA\Desktop\OSB-SP\Monitoramento do Legislativo\HTML\HTML_ativos_2017_06\28583_detalhes.html" xr:uid="{2C7F5F1B-327D-4E2B-A7C3-731FA4FB3E38}"/>
    <hyperlink ref="E855" r:id="rId847" display="C:\Users\CREUSA\Desktop\OSB-SP\Monitoramento do Legislativo\HTML\HTML_ativos_2017_06\28764_detalhes.html" xr:uid="{C4701D55-2860-4C87-A166-9A2F0141FC16}"/>
    <hyperlink ref="E856" r:id="rId848" display="C:\Users\CREUSA\Desktop\OSB-SP\Monitoramento do Legislativo\HTML\HTML_ativos_2017_06\29107_detalhes.html" xr:uid="{243BD4F7-D363-4C9E-AC9A-BEA54E182893}"/>
    <hyperlink ref="E857" r:id="rId849" display="C:\Users\CREUSA\Desktop\OSB-SP\Monitoramento do Legislativo\HTML\HTML_ativos_2017_06\29597_detalhes.html" xr:uid="{B3452CC9-6B24-4D17-B2B4-FA91507B27CC}"/>
    <hyperlink ref="D858" r:id="rId850" display="C:\Users\CREUSA\Desktop\OSB-SP\Monitoramento do Legislativo\HTML\HTML_ativos_2017_06\29775_detalhes.html" xr:uid="{5F391A03-F835-41D7-A381-225B75B396C2}"/>
    <hyperlink ref="E859" r:id="rId851" display="C:\Users\CREUSA\Desktop\OSB-SP\Monitoramento do Legislativo\HTML\HTML_ativos_2017_06\29785_detalhes.html" xr:uid="{FAAA8233-7790-466E-996A-CE057288EEBC}"/>
    <hyperlink ref="E860" r:id="rId852" display="C:\Users\CREUSA\Desktop\OSB-SP\Monitoramento do Legislativo\HTML\HTML_ativos_2017_06\230567_detalhes.html" xr:uid="{449CDC0F-2140-412B-BCF0-98B929894F97}"/>
    <hyperlink ref="E861" r:id="rId853" display="C:\Users\CREUSA\Desktop\OSB-SP\Monitoramento do Legislativo\HTML\HTML_ativos_2017_06\230568_detalhes.html" xr:uid="{0BA1132B-DFF6-451F-8B9B-B0327AD2DA91}"/>
    <hyperlink ref="E862" r:id="rId854" display="C:\Users\CREUSA\Desktop\OSB-SP\Monitoramento do Legislativo\HTML\HTML_ativos_2017_06\230583_detalhes.html" xr:uid="{373F7E8A-E189-483A-98A6-B1069D43C445}"/>
    <hyperlink ref="E863" r:id="rId855" display="C:\Users\CREUSA\Desktop\OSB-SP\Monitoramento do Legislativo\HTML\HTML_ativos_2017_06\230713_detalhes.html" xr:uid="{6FE2CF24-ED1C-4CA9-B01E-9E1EFF2A11DB}"/>
    <hyperlink ref="E864" r:id="rId856" display="C:\Users\CREUSA\Desktop\OSB-SP\Monitoramento do Legislativo\HTML\HTML_ativos_2017_06\230825_detalhes.html" xr:uid="{097CCCCE-7FA9-44FD-B5C4-D24B2AE055F5}"/>
    <hyperlink ref="E865" r:id="rId857" display="C:\Users\CREUSA\Desktop\OSB-SP\Monitoramento do Legislativo\HTML\HTML_ativos_2017_06\230901_detalhes.html" xr:uid="{3BAFFE45-06F0-4A5E-814E-67B4EF3B6359}"/>
    <hyperlink ref="D866" r:id="rId858" display="C:\Users\CREUSA\Desktop\OSB-SP\Monitoramento do Legislativo\HTML\HTML_ativos_2017_06\230944_detalhes.html" xr:uid="{F17BEB28-CFE7-471A-9A0E-F48AC9B37A1F}"/>
    <hyperlink ref="D867" r:id="rId859" display="C:\Users\CREUSA\Desktop\OSB-SP\Monitoramento do Legislativo\HTML\HTML_ativos_2017_06\230949_detalhes.html" xr:uid="{D5BF00E2-CEAD-4F4D-B540-3CD75913101A}"/>
    <hyperlink ref="E868" r:id="rId860" display="C:\Users\CREUSA\Desktop\OSB-SP\Monitoramento do Legislativo\HTML\HTML_ativos_2017_06\40565_detalhes.html" xr:uid="{846E1EAA-5D67-4C49-BC13-B4A41D8E178A}"/>
    <hyperlink ref="E869" r:id="rId861" display="C:\Users\CREUSA\Desktop\OSB-SP\Monitoramento do Legislativo\HTML\HTML_ativos_2017_06\29276_detalhes.html" xr:uid="{155FC827-1965-4B4F-B92F-832177EFDB9A}"/>
    <hyperlink ref="E870" r:id="rId862" display="C:\Users\CREUSA\Desktop\OSB-SP\Monitoramento do Legislativo\HTML\HTML_ativos_2017_06\26357_detalhes.html" xr:uid="{24192600-83E8-4BEC-AD8E-792F21987CBB}"/>
    <hyperlink ref="E871" r:id="rId863" display="C:\Users\CREUSA\Desktop\OSB-SP\Monitoramento do Legislativo\HTML\HTML_ativos_2017_06\29275_detalhes.html" xr:uid="{B3617245-CF5B-49A9-BE51-95B230D0382D}"/>
    <hyperlink ref="E872" r:id="rId864" display="C:\Users\CREUSA\Desktop\OSB-SP\Monitoramento do Legislativo\HTML\HTML_ativos_2017_06\29285_detalhes.html" xr:uid="{71122448-B151-4C45-9FAF-DE9DD9067889}"/>
    <hyperlink ref="E873" r:id="rId865" display="C:\Users\CREUSA\Desktop\OSB-SP\Monitoramento do Legislativo\HTML\HTML_ativos_2017_06\29379_detalhes.html" xr:uid="{B0B4F9B2-CC6B-4DC7-9FA1-771CBABE957A}"/>
    <hyperlink ref="E874" r:id="rId866" display="C:\Users\CREUSA\Desktop\OSB-SP\Monitoramento do Legislativo\HTML\HTML_ativos_2017_06\29387_detalhes.html" xr:uid="{FB258A1E-F544-4502-8AE1-6F5671F3A4D6}"/>
    <hyperlink ref="E875" r:id="rId867" display="C:\Users\CREUSA\Desktop\OSB-SP\Monitoramento do Legislativo\HTML\HTML_ativos_2017_06\29427_detalhes.html" xr:uid="{77D347B8-019F-4A25-A8E6-D90DD3971319}"/>
    <hyperlink ref="E876" r:id="rId868" display="C:\Users\CREUSA\Desktop\OSB-SP\Monitoramento do Legislativo\HTML\HTML_ativos_2017_06\29541_detalhes.html" xr:uid="{60963CBC-0198-40E8-9DD6-71AD586E414B}"/>
    <hyperlink ref="E877" r:id="rId869" display="C:\Users\CREUSA\Desktop\OSB-SP\Monitoramento do Legislativo\HTML\HTML_ativos_2017_06\29743_detalhes.html" xr:uid="{F4373419-5579-4858-90DF-4987B1239289}"/>
    <hyperlink ref="D878" r:id="rId870" display="C:\Users\CREUSA\Desktop\OSB-SP\Monitoramento do Legislativo\HTML\HTML_ativos_2017_06\52240_detalhes.html" xr:uid="{F78131C2-7985-4346-A699-296C51379444}"/>
    <hyperlink ref="D879" r:id="rId871" display="C:\Users\CREUSA\Desktop\OSB-SP\Monitoramento do Legislativo\HTML\HTML_ativos_2017_06\52419_detalhes.html" xr:uid="{8AB8ACA8-9D97-4A16-AA95-18FD9972C382}"/>
    <hyperlink ref="E880" r:id="rId872" display="C:\Users\CREUSA\Desktop\OSB-SP\Monitoramento do Legislativo\HTML\HTML_ativos_2017_06\230101_detalhes.html" xr:uid="{E2348FF4-3438-4613-A090-46302A604070}"/>
    <hyperlink ref="E881" r:id="rId873" display="C:\Users\CREUSA\Desktop\OSB-SP\Monitoramento do Legislativo\HTML\HTML_ativos_2017_06\230121_detalhes.html" xr:uid="{2A6467B4-2BB4-45DE-925B-06C76DB63B94}"/>
    <hyperlink ref="E882" r:id="rId874" display="C:\Users\CREUSA\Desktop\OSB-SP\Monitoramento do Legislativo\HTML\HTML_ativos_2017_06\230191_detalhes.html" xr:uid="{988D57CC-6F22-483A-B91E-9300714317F8}"/>
    <hyperlink ref="E883" r:id="rId875" display="C:\Users\CREUSA\Desktop\OSB-SP\Monitoramento do Legislativo\HTML\HTML_ativos_2017_06\230386_detalhes.html" xr:uid="{B55F2CBF-125B-4FAB-A52C-134CDDAB87A7}"/>
    <hyperlink ref="E884" r:id="rId876" display="C:\Users\CREUSA\Desktop\OSB-SP\Monitoramento do Legislativo\HTML\HTML_ativos_2017_06\230399_detalhes.html" xr:uid="{A8F79C59-67B9-4423-B5FD-617C2FF28D59}"/>
    <hyperlink ref="E885" r:id="rId877" display="C:\Users\CREUSA\Desktop\OSB-SP\Monitoramento do Legislativo\HTML\HTML_ativos_2017_06\230416_detalhes.html" xr:uid="{29BA048F-8528-4B00-B048-A5CF2A63B97F}"/>
    <hyperlink ref="E886" r:id="rId878" display="C:\Users\CREUSA\Desktop\OSB-SP\Monitoramento do Legislativo\HTML\HTML_ativos_2017_06\230418_detalhes.html" xr:uid="{B9C0A7B2-3C01-43DB-B835-5B701E1AE5E5}"/>
    <hyperlink ref="E887" r:id="rId879" display="C:\Users\CREUSA\Desktop\OSB-SP\Monitoramento do Legislativo\HTML\HTML_ativos_2017_06\230818_detalhes.html" xr:uid="{C9CEE2C4-FA37-4E69-9F94-2A144467FAAF}"/>
    <hyperlink ref="E888" r:id="rId880" display="C:\Users\CREUSA\Desktop\OSB-SP\Monitoramento do Legislativo\HTML\HTML_ativos_2017_06\230905_detalhes.html" xr:uid="{4947ADA3-0D1A-4C77-8C43-74D38768F1D6}"/>
    <hyperlink ref="D889" r:id="rId881" display="C:\Users\CREUSA\Desktop\OSB-SP\Monitoramento do Legislativo\HTML\HTML_ativos_2017_06\40583_detalhes.html" xr:uid="{454ECEDA-CB89-4C88-B3E0-F34E94178A16}"/>
    <hyperlink ref="E890" r:id="rId882" display="C:\Users\CREUSA\Desktop\OSB-SP\Monitoramento do Legislativo\HTML\HTML_ativos_2017_06\230571_detalhes.html" xr:uid="{5D90554B-F05A-4AA4-BB10-F03D5E9ED822}"/>
    <hyperlink ref="E891" r:id="rId883" display="C:\Users\CREUSA\Desktop\OSB-SP\Monitoramento do Legislativo\HTML\HTML_ativos_2017_06\230812_detalhes.html" xr:uid="{1866A590-3105-4F98-A074-1EF6FD3AA144}"/>
    <hyperlink ref="E892" r:id="rId884" display="C:\Users\CREUSA\Desktop\OSB-SP\Monitoramento do Legislativo\HTML\HTML_ativos_2017_06\22343_detalhes.html" xr:uid="{CA203259-D0FD-45C0-9592-F875AF950CE8}"/>
    <hyperlink ref="D893" r:id="rId885" display="C:\Users\CREUSA\Desktop\OSB-SP\Monitoramento do Legislativo\HTML\HTML_ativos_2017_06\23223_detalhes.html" xr:uid="{01BF1D83-8C27-4CD0-A1E2-08328123980B}"/>
    <hyperlink ref="E894" r:id="rId886" display="C:\Users\CREUSA\Desktop\OSB-SP\Monitoramento do Legislativo\HTML\HTML_ativos_2017_06\27361_detalhes.html" xr:uid="{53D9F495-6B84-43EE-9E7F-AEEF193A8D03}"/>
    <hyperlink ref="E895" r:id="rId887" display="C:\Users\CREUSA\Desktop\OSB-SP\Monitoramento do Legislativo\HTML\HTML_ativos_2017_06\27604_detalhes.html" xr:uid="{6EFD36F8-0847-4208-8EA5-33C705A014C6}"/>
    <hyperlink ref="E896" r:id="rId888" display="C:\Users\CREUSA\Desktop\OSB-SP\Monitoramento do Legislativo\HTML\HTML_ativos_2017_06\28014_detalhes.html" xr:uid="{39982DAF-94D0-4BD9-8D1A-7A2C74D3812E}"/>
    <hyperlink ref="E897" r:id="rId889" display="C:\Users\CREUSA\Desktop\OSB-SP\Monitoramento do Legislativo\HTML\HTML_ativos_2017_06\28318_detalhes.html" xr:uid="{83E48F47-3BAE-4CAB-AB01-8B19BF2B9F1C}"/>
    <hyperlink ref="D898" r:id="rId890" display="C:\Users\CREUSA\Desktop\OSB-SP\Monitoramento do Legislativo\HTML\HTML_ativos_2017_06\52020_detalhes.html" xr:uid="{9DCDF803-586E-4540-B80A-6AB7E4B7AE87}"/>
    <hyperlink ref="E899" r:id="rId891" display="C:\Users\CREUSA\Desktop\OSB-SP\Monitoramento do Legislativo\HTML\HTML_ativos_2017_06\230550_detalhes.html" xr:uid="{8AF562EB-FF91-418C-98A7-704BC67082DB}"/>
    <hyperlink ref="E900" r:id="rId892" display="C:\Users\CREUSA\Desktop\OSB-SP\Monitoramento do Legislativo\HTML\HTML_ativos_2017_06\230551_detalhes.html" xr:uid="{75D044B1-6FBD-48C6-B7E5-E3334079D208}"/>
    <hyperlink ref="E901" r:id="rId893" display="C:\Users\CREUSA\Desktop\OSB-SP\Monitoramento do Legislativo\HTML\HTML_ativos_2017_06\230552_detalhes.html" xr:uid="{455F62A0-0E26-47FB-B5C9-01C4E3C835D3}"/>
    <hyperlink ref="E902" r:id="rId894" display="C:\Users\CREUSA\Desktop\OSB-SP\Monitoramento do Legislativo\HTML\HTML_ativos_2017_06\230558_detalhes.html" xr:uid="{8A27976D-AD10-4360-8FAE-D784AD81BF08}"/>
    <hyperlink ref="E903" r:id="rId895" display="C:\Users\CREUSA\Desktop\OSB-SP\Monitoramento do Legislativo\HTML\HTML_ativos_2017_06\230559_detalhes.html" xr:uid="{B99B1B6F-9F2E-4AD9-883F-C00DCA52A08F}"/>
    <hyperlink ref="E904" r:id="rId896" display="C:\Users\CREUSA\Desktop\OSB-SP\Monitoramento do Legislativo\HTML\HTML_ativos_2017_06\230563_detalhes.html" xr:uid="{6485A74F-ACFB-4C8C-BFCA-C4B6E273C272}"/>
    <hyperlink ref="E905" r:id="rId897" display="C:\Users\CREUSA\Desktop\OSB-SP\Monitoramento do Legislativo\HTML\HTML_ativos_2017_06\230784_detalhes.html" xr:uid="{8124D26F-35BF-40E0-B98B-51C9054FA8CA}"/>
    <hyperlink ref="E906" r:id="rId898" display="C:\Users\CREUSA\Desktop\OSB-SP\Monitoramento do Legislativo\HTML\HTML_ativos_2017_06\230810_detalhes.html" xr:uid="{EAA632D2-1C15-4E6C-8ACA-40C889A794B0}"/>
    <hyperlink ref="E907" r:id="rId899" display="C:\Users\CREUSA\Desktop\OSB-SP\Monitoramento do Legislativo\HTML\HTML_ativos_2017_06\230895_detalhes.html" xr:uid="{9D82C81A-5463-4D8E-A838-BB0E76C8A863}"/>
    <hyperlink ref="D908" r:id="rId900" display="C:\Users\CREUSA\Desktop\OSB-SP\Monitoramento do Legislativo\HTML\HTML_ativos_2017_06\230924_detalhes.html" xr:uid="{3FC9C101-58EF-4608-9B9B-04B3F6F6E702}"/>
    <hyperlink ref="D909" r:id="rId901" display="C:\Users\CREUSA\Desktop\OSB-SP\Monitoramento do Legislativo\HTML\HTML_ativos_2017_06\230935_detalhes.html" xr:uid="{40D1941B-BF05-4855-B56B-92F9C4C8212C}"/>
    <hyperlink ref="D910" r:id="rId902" display="C:\Users\CREUSA\Desktop\OSB-SP\Monitoramento do Legislativo\HTML\HTML_ativos_2017_06\230950_detalhes.html" xr:uid="{ADEEFDC4-5532-4E5B-A5CC-46A32A7AEF7C}"/>
    <hyperlink ref="D911" r:id="rId903" display="C:\Users\CREUSA\Desktop\OSB-SP\Monitoramento do Legislativo\HTML\HTML_ativos_2017_06\40566_detalhes.html" xr:uid="{CD43DAE5-8038-4D69-9441-B5F376CAC43F}"/>
    <hyperlink ref="E912" r:id="rId904" display="C:\Users\CREUSA\Desktop\OSB-SP\Monitoramento do Legislativo\HTML\HTML_ativos_2017_06\29233_detalhes.html" xr:uid="{EDCBC681-7BD8-437F-88AA-75DB3B13A831}"/>
    <hyperlink ref="E913" r:id="rId905" display="C:\Users\CREUSA\Desktop\OSB-SP\Monitoramento do Legislativo\HTML\HTML_ativos_2017_06\29320_detalhes.html" xr:uid="{D0D30296-AFD2-41F3-91E9-D64C2B222029}"/>
    <hyperlink ref="E914" r:id="rId906" display="C:\Users\CREUSA\Desktop\OSB-SP\Monitoramento do Legislativo\HTML\HTML_ativos_2017_06\22866_detalhes.html" xr:uid="{BC25BCEB-E630-4152-B575-214EC0E06CDF}"/>
    <hyperlink ref="E915" r:id="rId907" display="C:\Users\CREUSA\Desktop\OSB-SP\Monitoramento do Legislativo\HTML\HTML_ativos_2017_06\23679_detalhes.html" xr:uid="{FDA08E5F-E4C5-4756-B3EB-1AE8331358D0}"/>
    <hyperlink ref="E916" r:id="rId908" display="C:\Users\CREUSA\Desktop\OSB-SP\Monitoramento do Legislativo\HTML\HTML_ativos_2017_06\23685_detalhes.html" xr:uid="{9D1BEF85-588E-4B9C-AE99-18FA9B165074}"/>
    <hyperlink ref="E917" r:id="rId909" display="C:\Users\CREUSA\Desktop\OSB-SP\Monitoramento do Legislativo\HTML\HTML_ativos_2017_06\27084_detalhes.html" xr:uid="{4915FA69-083E-4A50-A59F-DB980771AA2A}"/>
    <hyperlink ref="E918" r:id="rId910" display="C:\Users\CREUSA\Desktop\OSB-SP\Monitoramento do Legislativo\HTML\HTML_ativos_2017_06\29231_detalhes.html" xr:uid="{0B917AA3-AD6A-467E-A5BC-932B47265469}"/>
    <hyperlink ref="E919" r:id="rId911" display="C:\Users\CREUSA\Desktop\OSB-SP\Monitoramento do Legislativo\HTML\HTML_ativos_2017_06\29235_detalhes.html" xr:uid="{ED0325B5-3126-4159-9930-EC9239F367DA}"/>
    <hyperlink ref="E920" r:id="rId912" display="C:\Users\CREUSA\Desktop\OSB-SP\Monitoramento do Legislativo\HTML\HTML_ativos_2017_06\29271_detalhes.html" xr:uid="{902BF3A3-2B49-4CAF-8735-F3947EDB3081}"/>
    <hyperlink ref="E921" r:id="rId913" display="C:\Users\CREUSA\Desktop\OSB-SP\Monitoramento do Legislativo\HTML\HTML_ativos_2017_06\29588_detalhes.html" xr:uid="{746A63D4-23F1-454E-8A8D-D4412E7D1F98}"/>
    <hyperlink ref="D922" r:id="rId914" display="C:\Users\CREUSA\Desktop\OSB-SP\Monitoramento do Legislativo\HTML\HTML_ativos_2017_06\52286_detalhes.html" xr:uid="{0DB39B70-C028-4FBF-8C7F-46B0AAB89D14}"/>
    <hyperlink ref="D923" r:id="rId915" display="C:\Users\CREUSA\Desktop\OSB-SP\Monitoramento do Legislativo\HTML\HTML_ativos_2017_06\52332_detalhes.html" xr:uid="{BCD4681A-49F2-45FC-9066-E5BA7BDBF97E}"/>
    <hyperlink ref="E924" r:id="rId916" display="C:\Users\CREUSA\Desktop\OSB-SP\Monitoramento do Legislativo\HTML\HTML_ativos_2017_06\230097_detalhes.html" xr:uid="{AA1F264E-5C7D-421E-A15F-4B1A4430837A}"/>
    <hyperlink ref="E925" r:id="rId917" display="C:\Users\CREUSA\Desktop\OSB-SP\Monitoramento do Legislativo\HTML\HTML_ativos_2017_06\230103_detalhes.html" xr:uid="{B81FA345-B13C-4360-985F-447342481F80}"/>
    <hyperlink ref="E926" r:id="rId918" display="C:\Users\CREUSA\Desktop\OSB-SP\Monitoramento do Legislativo\HTML\HTML_ativos_2017_06\230738_detalhes.html" xr:uid="{EA1C2C68-7931-47A3-84BB-4445EC223601}"/>
    <hyperlink ref="E927" r:id="rId919" display="C:\Users\CREUSA\Desktop\OSB-SP\Monitoramento do Legislativo\HTML\HTML_ativos_2017_06\230824_detalhes.html" xr:uid="{C574877B-AFE7-479B-8AAD-9B1E951A8CC1}"/>
    <hyperlink ref="E928" r:id="rId920" display="C:\Users\CREUSA\Desktop\OSB-SP\Monitoramento do Legislativo\HTML\HTML_ativos_2017_06\230862_detalhes.html" xr:uid="{FFE36C9F-5D55-42BB-AB42-491D9B48B54C}"/>
    <hyperlink ref="E929" r:id="rId921" display="C:\Users\CREUSA\Desktop\OSB-SP\Monitoramento do Legislativo\HTML\HTML_ativos_2017_06\230906_detalhes.html" xr:uid="{83CEDB90-D2BF-4472-85E2-D365D23A974D}"/>
    <hyperlink ref="D930" r:id="rId922" display="C:\Users\CREUSA\Desktop\OSB-SP\Monitoramento do Legislativo\HTML\HTML_ativos_2017_06\230926_detalhes.html" xr:uid="{C20C8EF5-9860-484B-8909-CA8F05F292B2}"/>
    <hyperlink ref="D931" r:id="rId923" display="C:\Users\CREUSA\Desktop\OSB-SP\Monitoramento do Legislativo\HTML\HTML_ativos_2017_06\40405_detalhes.html" xr:uid="{3ADA4A4C-DD8D-4547-8BBA-E11598ECB621}"/>
    <hyperlink ref="E932" r:id="rId924" display="C:\Users\CREUSA\Desktop\OSB-SP\Monitoramento do Legislativo\HTML\HTML_ativos_2017_06\29093_detalhes.html" xr:uid="{3F5F9401-809A-4B6D-ADEB-B694D517E485}"/>
    <hyperlink ref="E933" r:id="rId925" display="C:\Users\CREUSA\Desktop\OSB-SP\Monitoramento do Legislativo\HTML\HTML_ativos_2017_06\23150_detalhes.html" xr:uid="{AA34963F-2660-4D46-96A0-39673404B7B3}"/>
    <hyperlink ref="E934" r:id="rId926" display="C:\Users\CREUSA\Desktop\OSB-SP\Monitoramento do Legislativo\HTML\HTML_ativos_2017_06\24896_detalhes.html" xr:uid="{A119F4AA-44A5-4EE8-8390-7A93DDC67988}"/>
    <hyperlink ref="E935" r:id="rId927" display="C:\Users\CREUSA\Desktop\OSB-SP\Monitoramento do Legislativo\HTML\HTML_ativos_2017_06\25036_detalhes.html" xr:uid="{9AA17E97-646D-4782-8A97-4A1283313C43}"/>
    <hyperlink ref="E936" r:id="rId928" display="C:\Users\CREUSA\Desktop\OSB-SP\Monitoramento do Legislativo\HTML\HTML_ativos_2017_06\26299_detalhes.html" xr:uid="{056374F3-972B-464A-A02B-9BE266FE35B5}"/>
    <hyperlink ref="E937" r:id="rId929" display="C:\Users\CREUSA\Desktop\OSB-SP\Monitoramento do Legislativo\HTML\HTML_ativos_2017_06\28603_detalhes.html" xr:uid="{33E293A7-052B-4A30-8266-40BCE9B967E8}"/>
    <hyperlink ref="E938" r:id="rId930" display="C:\Users\CREUSA\Desktop\OSB-SP\Monitoramento do Legislativo\HTML\HTML_ativos_2017_06\28723_detalhes.html" xr:uid="{33F65951-FFA3-4661-9C4F-304E57F02A7F}"/>
    <hyperlink ref="E939" r:id="rId931" display="C:\Users\CREUSA\Desktop\OSB-SP\Monitoramento do Legislativo\HTML\HTML_ativos_2017_06\28752_detalhes.html" xr:uid="{D2D3995B-294A-451E-9B93-B2E3AE349344}"/>
    <hyperlink ref="E940" r:id="rId932" display="C:\Users\CREUSA\Desktop\OSB-SP\Monitoramento do Legislativo\HTML\HTML_ativos_2017_06\29251_detalhes.html" xr:uid="{F6AE2441-BAB3-4FF2-8126-D7E3D063B684}"/>
    <hyperlink ref="E941" r:id="rId933" display="C:\Users\CREUSA\Desktop\OSB-SP\Monitoramento do Legislativo\HTML\HTML_ativos_2017_06\29478_detalhes.html" xr:uid="{99A291A7-1E7A-4710-AE98-8C75BDB64C9F}"/>
    <hyperlink ref="E942" r:id="rId934" display="C:\Users\CREUSA\Desktop\OSB-SP\Monitoramento do Legislativo\HTML\HTML_ativos_2017_06\230303_detalhes.html" xr:uid="{A8B3E1A1-7AEB-4B5E-880D-FC539A394E46}"/>
    <hyperlink ref="D943" r:id="rId935" display="C:\Users\CREUSA\Desktop\OSB-SP\Monitoramento do Legislativo\HTML\HTML_ativos_2017_06\230816_detalhes.html" xr:uid="{FB865044-AB24-4F39-914F-660D3079930C}"/>
    <hyperlink ref="E944" r:id="rId936" display="C:\Users\CREUSA\Desktop\OSB-SP\Monitoramento do Legislativo\HTML\HTML_ativos_2017_06\230876_detalhes.html" xr:uid="{AA6A8744-25B9-4262-8542-8CC61286A644}"/>
    <hyperlink ref="D945" r:id="rId937" display="C:\Users\CREUSA\Desktop\OSB-SP\Monitoramento do Legislativo\HTML\HTML_ativos_2017_06\40595_detalhes.html" xr:uid="{635FA0CC-E766-4BB0-9347-2AA3D000F392}"/>
    <hyperlink ref="E946" r:id="rId938" display="C:\Users\CREUSA\Desktop\OSB-SP\Monitoramento do Legislativo\HTML\HTML_ativos_2017_06\230532_detalhes.html" xr:uid="{AA47B73A-6ECB-4871-BFD1-8555D44FA1F1}"/>
    <hyperlink ref="D947" r:id="rId939" display="C:\Users\CREUSA\Desktop\OSB-SP\Monitoramento do Legislativo\HTML\HTML_ativos_2017_06\52428_detalhes.html" xr:uid="{D3FDA818-99E3-42B0-92E9-9F9F1E24B884}"/>
    <hyperlink ref="E948" r:id="rId940" display="C:\Users\CREUSA\Desktop\OSB-SP\Monitoramento do Legislativo\HTML\HTML_ativos_2017_06\230644_detalhes.html" xr:uid="{0D330B4D-0680-4FC8-A850-49726A1C783C}"/>
    <hyperlink ref="E949" r:id="rId941" display="C:\Users\CREUSA\Desktop\OSB-SP\Monitoramento do Legislativo\HTML\HTML_ativos_2017_06\230679_detalhes.html" xr:uid="{FFC303C7-DE50-4098-B378-6DDE6F3C8A0B}"/>
    <hyperlink ref="E950" r:id="rId942" display="C:\Users\CREUSA\Desktop\OSB-SP\Monitoramento do Legislativo\HTML\HTML_ativos_2017_06\230707_detalhes.html" xr:uid="{B94383AC-7447-45AB-A33A-2799436C0A16}"/>
    <hyperlink ref="E951" r:id="rId943" display="C:\Users\CREUSA\Desktop\OSB-SP\Monitoramento do Legislativo\HTML\HTML_ativos_2017_06\230708_detalhes.html" xr:uid="{CFE658FD-8EA8-4CEF-962B-1C96140574DC}"/>
    <hyperlink ref="E952" r:id="rId944" display="C:\Users\CREUSA\Desktop\OSB-SP\Monitoramento do Legislativo\HTML\HTML_ativos_2017_06\230710_detalhes.html" xr:uid="{18F1F6DE-EB73-4F57-A6F4-65A4A94F3665}"/>
    <hyperlink ref="E953" r:id="rId945" display="C:\Users\CREUSA\Desktop\OSB-SP\Monitoramento do Legislativo\HTML\HTML_ativos_2017_06\230715_detalhes.html" xr:uid="{28627917-41A6-43AD-803E-95AABEA0F6CB}"/>
    <hyperlink ref="E954" r:id="rId946" display="C:\Users\CREUSA\Desktop\OSB-SP\Monitoramento do Legislativo\HTML\HTML_ativos_2017_06\230717_detalhes.html" xr:uid="{8CF2181D-B1FB-4331-99BA-EA3147F62D53}"/>
    <hyperlink ref="E955" r:id="rId947" display="C:\Users\CREUSA\Desktop\OSB-SP\Monitoramento do Legislativo\HTML\HTML_ativos_2017_06\230719_detalhes.html" xr:uid="{5B9FE995-5FB6-4DA3-B31D-4F00FF6D6BB4}"/>
    <hyperlink ref="E956" r:id="rId948" display="C:\Users\CREUSA\Desktop\OSB-SP\Monitoramento do Legislativo\HTML\HTML_ativos_2017_06\230721_detalhes.html" xr:uid="{436D658D-65A2-4755-83E0-8B886EED8E08}"/>
    <hyperlink ref="E957" r:id="rId949" display="C:\Users\CREUSA\Desktop\OSB-SP\Monitoramento do Legislativo\HTML\HTML_ativos_2017_06\230722_detalhes.html" xr:uid="{C2E754EE-53F9-4A4C-B264-6DBF47498CED}"/>
    <hyperlink ref="E958" r:id="rId950" display="C:\Users\CREUSA\Desktop\OSB-SP\Monitoramento do Legislativo\HTML\HTML_ativos_2017_06\230723_detalhes.html" xr:uid="{060F02B0-79CA-490E-94B8-F706F36AD2DD}"/>
    <hyperlink ref="E959" r:id="rId951" display="C:\Users\CREUSA\Desktop\OSB-SP\Monitoramento do Legislativo\HTML\HTML_ativos_2017_06\230724_detalhes.html" xr:uid="{11D96194-3B8F-4373-9384-70976B599A02}"/>
    <hyperlink ref="E960" r:id="rId952" display="C:\Users\CREUSA\Desktop\OSB-SP\Monitoramento do Legislativo\HTML\HTML_ativos_2017_06\230725_detalhes.html" xr:uid="{F657308F-0E9F-4831-8A5B-C3FE9D6CD577}"/>
    <hyperlink ref="E961" r:id="rId953" display="C:\Users\CREUSA\Desktop\OSB-SP\Monitoramento do Legislativo\HTML\HTML_ativos_2017_06\230737_detalhes.html" xr:uid="{6AE60B36-536B-4B09-BB9F-4BFFFA51737D}"/>
    <hyperlink ref="E962" r:id="rId954" display="C:\Users\CREUSA\Desktop\OSB-SP\Monitoramento do Legislativo\HTML\HTML_ativos_2017_06\230805_detalhes.html" xr:uid="{462EF912-72B5-48D9-846D-884EDC38A653}"/>
    <hyperlink ref="E963" r:id="rId955" display="C:\Users\CREUSA\Desktop\OSB-SP\Monitoramento do Legislativo\HTML\HTML_ativos_2017_06\230904_detalhes.html" xr:uid="{860D9C27-5497-4472-A32B-CC8F0AB60AB0}"/>
    <hyperlink ref="E964" r:id="rId956" display="C:\Users\CREUSA\Desktop\OSB-SP\Monitoramento do Legislativo\HTML\HTML_ativos_2017_06\230922_detalhes.html" xr:uid="{D4B1055C-A1BF-42CB-8E52-ED8ED9747A46}"/>
    <hyperlink ref="D965" r:id="rId957" display="C:\Users\CREUSA\Desktop\OSB-SP\Monitoramento do Legislativo\HTML\HTML_ativos_2017_06\230964_detalhes.html" xr:uid="{576CB62E-9EFA-496F-B077-B5ED4E38919D}"/>
    <hyperlink ref="D966" r:id="rId958" display="C:\Users\CREUSA\Desktop\OSB-SP\Monitoramento do Legislativo\HTML\HTML_ativos_2017_06\40535_detalhes.html" xr:uid="{E0344714-D21A-4BE6-933B-8E801508B85D}"/>
    <hyperlink ref="E967" r:id="rId959" display="C:\Users\CREUSA\Desktop\OSB-SP\Monitoramento do Legislativo\HTML\HTML_ativos_2017_06\26905_detalhes.html" xr:uid="{7C4EF186-0F7B-414B-9812-7A8AC402E255}"/>
    <hyperlink ref="E968" r:id="rId960" display="C:\Users\CREUSA\Desktop\OSB-SP\Monitoramento do Legislativo\HTML\HTML_ativos_2017_06\230252_detalhes.html" xr:uid="{00E03D27-158A-4B38-9A23-9071E75A493B}"/>
    <hyperlink ref="E969" r:id="rId961" display="C:\Users\CREUSA\Desktop\OSB-SP\Monitoramento do Legislativo\HTML\HTML_ativos_2017_06\27299_detalhes.html" xr:uid="{02F8BBB0-AEE4-42C8-8629-F97B1A6B8AA6}"/>
    <hyperlink ref="E970" r:id="rId962" display="C:\Users\CREUSA\Desktop\OSB-SP\Monitoramento do Legislativo\HTML\HTML_ativos_2017_06\27319_detalhes.html" xr:uid="{FFE20C53-2C0C-48D1-9567-927401A18944}"/>
    <hyperlink ref="E971" r:id="rId963" display="C:\Users\CREUSA\Desktop\OSB-SP\Monitoramento do Legislativo\HTML\HTML_ativos_2017_06\28212_detalhes.html" xr:uid="{6DF38324-A55F-4A0A-B43F-FE287291834D}"/>
    <hyperlink ref="E972" r:id="rId964" display="C:\Users\CREUSA\Desktop\OSB-SP\Monitoramento do Legislativo\HTML\HTML_ativos_2017_06\28312_detalhes.html" xr:uid="{0F3C9D36-CDAF-48FD-9390-1D3B8DC5561A}"/>
    <hyperlink ref="E973" r:id="rId965" display="C:\Users\CREUSA\Desktop\OSB-SP\Monitoramento do Legislativo\HTML\HTML_ativos_2017_06\28392_detalhes.html" xr:uid="{1018C7EB-227C-4054-BC73-E0AAE0085A0A}"/>
    <hyperlink ref="E974" r:id="rId966" display="C:\Users\CREUSA\Desktop\OSB-SP\Monitoramento do Legislativo\HTML\HTML_ativos_2017_06\28513_detalhes.html" xr:uid="{3B6B4329-6061-441A-B296-F7B51A394BDD}"/>
    <hyperlink ref="E975" r:id="rId967" display="C:\Users\CREUSA\Desktop\OSB-SP\Monitoramento do Legislativo\HTML\HTML_ativos_2017_06\28843_detalhes.html" xr:uid="{9CA49819-2190-4B75-BFA2-452A77E8FDEC}"/>
    <hyperlink ref="E976" r:id="rId968" display="C:\Users\CREUSA\Desktop\OSB-SP\Monitoramento do Legislativo\HTML\HTML_ativos_2017_06\28968_detalhes.html" xr:uid="{43B282B9-1FDE-4659-A0E1-CAE04A870076}"/>
    <hyperlink ref="E977" r:id="rId969" display="C:\Users\CREUSA\Desktop\OSB-SP\Monitoramento do Legislativo\HTML\HTML_ativos_2017_06\29615_detalhes.html" xr:uid="{4C4B6C42-66F6-41B1-A2B3-E53960F313B3}"/>
    <hyperlink ref="E978" r:id="rId970" display="C:\Users\CREUSA\Desktop\OSB-SP\Monitoramento do Legislativo\HTML\HTML_ativos_2017_06\29818_detalhes.html" xr:uid="{B78F9B1F-722E-40F8-B186-6844DCC1070F}"/>
    <hyperlink ref="E979" r:id="rId971" display="C:\Users\CREUSA\Desktop\OSB-SP\Monitoramento do Legislativo\HTML\HTML_ativos_2017_06\29827_detalhes.html" xr:uid="{60280D83-66B1-4628-98E9-CCFED592BA2A}"/>
    <hyperlink ref="E980" r:id="rId972" display="C:\Users\CREUSA\Desktop\OSB-SP\Monitoramento do Legislativo\HTML\HTML_ativos_2017_06\29833_detalhes.html" xr:uid="{ABFAA614-D64A-4FFF-90A7-BE269C0A0F7E}"/>
    <hyperlink ref="E981" r:id="rId973" display="C:\Users\CREUSA\Desktop\OSB-SP\Monitoramento do Legislativo\HTML\HTML_ativos_2017_06\52378_detalhes.html" xr:uid="{3F318F5B-4B1C-4C8F-96C1-292CA2EE46AC}"/>
    <hyperlink ref="E982" r:id="rId974" display="C:\Users\CREUSA\Desktop\OSB-SP\Monitoramento do Legislativo\HTML\HTML_ativos_2017_06\230139_detalhes.html" xr:uid="{98FE9A30-C4AF-4763-AC88-45BB80F8BD01}"/>
    <hyperlink ref="E983" r:id="rId975" display="C:\Users\CREUSA\Desktop\OSB-SP\Monitoramento do Legislativo\HTML\HTML_ativos_2017_06\230382_detalhes.html" xr:uid="{7CE56560-AAE5-4AFA-A284-936938D206E8}"/>
    <hyperlink ref="E984" r:id="rId976" display="C:\Users\CREUSA\Desktop\OSB-SP\Monitoramento do Legislativo\HTML\HTML_ativos_2017_06\230861_detalhes.html" xr:uid="{F80ACBC4-9CA1-4F75-8923-81595FC1BE50}"/>
    <hyperlink ref="D985" r:id="rId977" display="C:\Users\CREUSA\Desktop\OSB-SP\Monitoramento do Legislativo\HTML\HTML_ativos_2017_06\40449_detalhes.html" xr:uid="{B52B17E4-B53C-4F35-9E1B-F17EA81DD72F}"/>
    <hyperlink ref="E986" r:id="rId978" display="C:\Users\CREUSA\Desktop\OSB-SP\Monitoramento do Legislativo\HTML\HTML_ativos_2017_06\25001_detalhes.html" xr:uid="{9B599A3D-0240-4E4F-8EE0-30D893AEA4E8}"/>
    <hyperlink ref="E987" r:id="rId979" display="C:\Users\CREUSA\Desktop\OSB-SP\Monitoramento do Legislativo\HTML\HTML_ativos_2017_06\24320_detalhes.html" xr:uid="{03493AA9-8525-441D-8C67-F0CF22EA3557}"/>
    <hyperlink ref="E988" r:id="rId980" display="C:\Users\CREUSA\Desktop\OSB-SP\Monitoramento do Legislativo\HTML\HTML_ativos_2017_06\22023_detalhes.html" xr:uid="{AE683B61-C389-4CB3-9E9C-D2FE8B857479}"/>
    <hyperlink ref="E989" r:id="rId981" display="C:\Users\CREUSA\Desktop\OSB-SP\Monitoramento do Legislativo\HTML\HTML_ativos_2017_06\24404_detalhes.html" xr:uid="{0625FE79-93D9-490F-9130-3CCAAE169DED}"/>
    <hyperlink ref="E990" r:id="rId982" display="C:\Users\CREUSA\Desktop\OSB-SP\Monitoramento do Legislativo\HTML\HTML_ativos_2017_06\24418_detalhes.html" xr:uid="{4F22AD9A-B6BE-42C5-80C2-574196B338AA}"/>
    <hyperlink ref="E991" r:id="rId983" display="C:\Users\CREUSA\Desktop\OSB-SP\Monitoramento do Legislativo\HTML\HTML_ativos_2017_06\24653_detalhes.html" xr:uid="{5524AC4E-322B-4304-BD4E-33ECDC356E79}"/>
    <hyperlink ref="E992" r:id="rId984" display="C:\Users\CREUSA\Desktop\OSB-SP\Monitoramento do Legislativo\HTML\HTML_ativos_2017_06\25573_detalhes.html" xr:uid="{C4B28F66-6229-4007-80A5-BD8AD2CB80BE}"/>
    <hyperlink ref="D993" r:id="rId985" display="C:\Users\CREUSA\Desktop\OSB-SP\Monitoramento do Legislativo\HTML\HTML_ativos_2017_06\26821_detalhes.html" xr:uid="{CEB2CC03-E454-40FA-9132-B9205F428772}"/>
    <hyperlink ref="E994" r:id="rId986" display="C:\Users\CREUSA\Desktop\OSB-SP\Monitoramento do Legislativo\HTML\HTML_ativos_2017_06\28043_detalhes.html" xr:uid="{3A64FE54-BC2B-492A-8DD8-3553CE5B7ABD}"/>
    <hyperlink ref="E995" r:id="rId987" display="C:\Users\CREUSA\Desktop\OSB-SP\Monitoramento do Legislativo\HTML\HTML_ativos_2017_06\28624_detalhes.html" xr:uid="{D43B480F-D06D-4EF8-83C1-06C7382A0505}"/>
    <hyperlink ref="E996" r:id="rId988" display="C:\Users\CREUSA\Desktop\OSB-SP\Monitoramento do Legislativo\HTML\HTML_ativos_2017_06\29621_detalhes.html" xr:uid="{8356D137-3C93-41E5-B88E-DBC48E124D03}"/>
    <hyperlink ref="E997" r:id="rId989" display="C:\Users\CREUSA\Desktop\OSB-SP\Monitoramento do Legislativo\HTML\HTML_ativos_2017_06\230347_detalhes.html" xr:uid="{445E7993-90E1-49F8-9B25-6DFE599E5977}"/>
    <hyperlink ref="D998" r:id="rId990" display="C:\Users\CREUSA\Desktop\OSB-SP\Monitoramento do Legislativo\HTML\HTML_ativos_2017_06\230348_detalhes.html" xr:uid="{5935141F-2E9D-477E-916A-B363307D561E}"/>
    <hyperlink ref="E999" r:id="rId991" display="C:\Users\CREUSA\Desktop\OSB-SP\Monitoramento do Legislativo\HTML\HTML_ativos_2017_06\230841_detalhes.html" xr:uid="{4A5FC18F-F122-440F-907D-D53D45891CF8}"/>
    <hyperlink ref="D1000" r:id="rId992" display="C:\Users\CREUSA\Desktop\OSB-SP\Monitoramento do Legislativo\HTML\HTML_ativos_2017_06\230937_detalhes.html" xr:uid="{BA6C6AA9-4CD5-4A85-B957-39D00820B134}"/>
    <hyperlink ref="D1001" r:id="rId993" display="C:\Users\CREUSA\Desktop\OSB-SP\Monitoramento do Legislativo\HTML\HTML_ativos_2017_06\40517_detalhes.html" xr:uid="{329A1D85-6B86-4A4B-9738-903A644897A7}"/>
    <hyperlink ref="E1002" r:id="rId994" display="C:\Users\CREUSA\Desktop\OSB-SP\Monitoramento do Legislativo\HTML\HTML_ativos_2017_06\26761_detalhes.html" xr:uid="{4A96F15E-39B3-4D5D-A430-AACCF257F7C8}"/>
    <hyperlink ref="E1003" r:id="rId995" display="C:\Users\CREUSA\Desktop\OSB-SP\Monitoramento do Legislativo\HTML\HTML_ativos_2017_06\24928_detalhes.html" xr:uid="{D7A5F74D-27B9-42F7-8A98-F250F980BE0A}"/>
    <hyperlink ref="E1004" r:id="rId996" display="C:\Users\CREUSA\Desktop\OSB-SP\Monitoramento do Legislativo\HTML\HTML_ativos_2017_06\26744_detalhes.html" xr:uid="{E53909C1-62E6-4E32-8EBC-793784C66A30}"/>
    <hyperlink ref="E1005" r:id="rId997" display="C:\Users\CREUSA\Desktop\OSB-SP\Monitoramento do Legislativo\HTML\HTML_ativos_2017_06\26759_detalhes.html" xr:uid="{49FF17B1-AE95-4C48-8669-A0BF64B64BC2}"/>
    <hyperlink ref="E1006" r:id="rId998" display="C:\Users\CREUSA\Desktop\OSB-SP\Monitoramento do Legislativo\HTML\HTML_ativos_2017_06\26826_detalhes.html" xr:uid="{08643C79-12B2-426D-9983-8F6E37E46D13}"/>
    <hyperlink ref="E1007" r:id="rId999" display="C:\Users\CREUSA\Desktop\OSB-SP\Monitoramento do Legislativo\HTML\HTML_ativos_2017_06\27540_detalhes.html" xr:uid="{85E6E093-E2E1-4B01-AAA6-9A24A2980023}"/>
    <hyperlink ref="E1008" r:id="rId1000" display="C:\Users\CREUSA\Desktop\OSB-SP\Monitoramento do Legislativo\HTML\HTML_ativos_2017_06\28315_detalhes.html" xr:uid="{5D5E7A13-8452-4767-9AE8-A9E1B4936906}"/>
    <hyperlink ref="E1009" r:id="rId1001" display="C:\Users\CREUSA\Desktop\OSB-SP\Monitoramento do Legislativo\HTML\HTML_ativos_2017_06\28877_detalhes.html" xr:uid="{507399AA-5F43-4E30-A968-25EBA6199C88}"/>
    <hyperlink ref="E1010" r:id="rId1002" display="C:\Users\CREUSA\Desktop\OSB-SP\Monitoramento do Legislativo\HTML\HTML_ativos_2017_06\28879_detalhes.html" xr:uid="{8828C109-C2E0-4405-B98C-671CEF494EB5}"/>
    <hyperlink ref="E1011" r:id="rId1003" display="C:\Users\CREUSA\Desktop\OSB-SP\Monitoramento do Legislativo\HTML\HTML_ativos_2017_06\28917_detalhes.html" xr:uid="{4D1CD2A5-277C-4635-B80F-4002474F23C2}"/>
    <hyperlink ref="E1012" r:id="rId1004" display="C:\Users\CREUSA\Desktop\OSB-SP\Monitoramento do Legislativo\HTML\HTML_ativos_2017_06\29025_detalhes.html" xr:uid="{884ECA48-FE36-4EA1-8138-596151A6F394}"/>
    <hyperlink ref="E1013" r:id="rId1005" display="C:\Users\CREUSA\Desktop\OSB-SP\Monitoramento do Legislativo\HTML\HTML_ativos_2017_06\29164_detalhes.html" xr:uid="{3672319E-E107-4DD8-8EF2-D05D605B88EF}"/>
    <hyperlink ref="E1014" r:id="rId1006" display="C:\Users\CREUSA\Desktop\OSB-SP\Monitoramento do Legislativo\HTML\HTML_ativos_2017_06\29487_detalhes.html" xr:uid="{059896B9-8432-413E-8A00-4F8831A9534E}"/>
    <hyperlink ref="D1015" r:id="rId1007" display="C:\Users\CREUSA\Desktop\OSB-SP\Monitoramento do Legislativo\HTML\HTML_ativos_2017_06\29514_detalhes.html" xr:uid="{357D5D84-E6DB-4968-B0F1-5ABCC69249A6}"/>
    <hyperlink ref="E1016" r:id="rId1008" display="C:\Users\CREUSA\Desktop\OSB-SP\Monitoramento do Legislativo\HTML\HTML_ativos_2017_06\29729_detalhes.html" xr:uid="{B9DE83F3-10D8-4D3C-A343-A89ED3936F3C}"/>
    <hyperlink ref="E1017" r:id="rId1009" display="C:\Users\CREUSA\Desktop\OSB-SP\Monitoramento do Legislativo\HTML\HTML_ativos_2017_06\29730_detalhes.html" xr:uid="{7074AA2F-A603-4DA2-952F-224C7823F047}"/>
    <hyperlink ref="E1018" r:id="rId1010" display="C:\Users\CREUSA\Desktop\OSB-SP\Monitoramento do Legislativo\HTML\HTML_ativos_2017_06\29740_detalhes.html" xr:uid="{4C30BBD5-A112-469A-8429-68B5C5070BC8}"/>
    <hyperlink ref="E1019" r:id="rId1011" display="C:\Users\CREUSA\Desktop\OSB-SP\Monitoramento do Legislativo\HTML\HTML_ativos_2017_06\52386_detalhes.html" xr:uid="{F22C5BA9-1FAC-4FBA-8523-0FDB48E03261}"/>
    <hyperlink ref="E1020" r:id="rId1012" display="C:\Users\CREUSA\Desktop\OSB-SP\Monitoramento do Legislativo\HTML\HTML_ativos_2017_06\230879_detalhes.html" xr:uid="{11D950DF-8C62-489E-8E1D-EB6D688A32C7}"/>
    <hyperlink ref="E1021" r:id="rId1013" display="C:\Users\CREUSA\Desktop\OSB-SP\Monitoramento do Legislativo\HTML\HTML_ativos_2017_06\230899_detalhes.html" xr:uid="{B5406457-B5D2-47F3-9165-A48DCAB89306}"/>
    <hyperlink ref="D1022" r:id="rId1014" display="C:\Users\CREUSA\Desktop\OSB-SP\Monitoramento do Legislativo\HTML\HTML_ativos_2017_06\230956_detalhes.html" xr:uid="{5FBF8996-AA4A-4EE4-94A5-AAD5E4A6E55E}"/>
    <hyperlink ref="D1023" r:id="rId1015" display="C:\Users\CREUSA\Desktop\OSB-SP\Monitoramento do Legislativo\HTML\HTML_ativos_2017_06\40505_detalhes.html" xr:uid="{FF2E0C0E-3898-469E-9638-A4ADE8FB22E7}"/>
    <hyperlink ref="E1024" r:id="rId1016" display="C:\Users\CREUSA\Desktop\OSB-SP\Monitoramento do Legislativo\HTML\HTML_ativos_2017_06\26290_detalhes.html" xr:uid="{79B33D1E-3BF4-450E-9EA3-C1A282D17AE4}"/>
    <hyperlink ref="D1025" r:id="rId1017" display="C:\Users\CREUSA\Desktop\OSB-SP\Monitoramento do Legislativo\HTML\HTML_ativos_2017_06\24503_detalhes.html" xr:uid="{6853B2AA-AC0F-4179-A7E3-E54DFFE9864B}"/>
    <hyperlink ref="E1026" r:id="rId1018" display="C:\Users\CREUSA\Desktop\OSB-SP\Monitoramento do Legislativo\HTML\HTML_ativos_2017_06\24821_detalhes.html" xr:uid="{C44A3E05-FFCC-47A9-83D6-C425CAD45398}"/>
    <hyperlink ref="E1027" r:id="rId1019" display="C:\Users\CREUSA\Desktop\OSB-SP\Monitoramento do Legislativo\HTML\HTML_ativos_2017_06\27019_detalhes.html" xr:uid="{5AAE6320-1B8A-451A-83B5-DB301DEB72F2}"/>
    <hyperlink ref="E1028" r:id="rId1020" display="C:\Users\CREUSA\Desktop\OSB-SP\Monitoramento do Legislativo\HTML\HTML_ativos_2017_06\27022_detalhes.html" xr:uid="{62845DD5-9AC3-4D76-90AB-4F3BBDCDA169}"/>
    <hyperlink ref="D1029" r:id="rId1021" display="C:\Users\CREUSA\Desktop\OSB-SP\Monitoramento do Legislativo\HTML\HTML_ativos_2017_06\27030_detalhes.html" xr:uid="{D9C8091E-A82B-4AC4-96DF-1BD83E758183}"/>
    <hyperlink ref="E1030" r:id="rId1022" display="C:\Users\CREUSA\Desktop\OSB-SP\Monitoramento do Legislativo\HTML\HTML_ativos_2017_06\27451_detalhes.html" xr:uid="{22B6A38B-E442-4701-88F7-0727D6FA6FE3}"/>
    <hyperlink ref="E1031" r:id="rId1023" display="C:\Users\CREUSA\Desktop\OSB-SP\Monitoramento do Legislativo\HTML\HTML_ativos_2017_06\29005_detalhes.html" xr:uid="{CFCDC3B1-7AEA-4DCB-A7BE-341108DE452A}"/>
    <hyperlink ref="E1032" r:id="rId1024" display="C:\Users\CREUSA\Desktop\OSB-SP\Monitoramento do Legislativo\HTML\HTML_ativos_2017_06\230344_detalhes.html" xr:uid="{9E6DEF32-5C9E-4FCD-ADEA-C55025EF7B36}"/>
    <hyperlink ref="E1033" r:id="rId1025" display="C:\Users\CREUSA\Desktop\OSB-SP\Monitoramento do Legislativo\HTML\HTML_ativos_2017_06\230902_detalhes.html" xr:uid="{02B7F4FB-6036-4EF3-94A3-6257EC0F3373}"/>
    <hyperlink ref="E1034" r:id="rId1026" display="C:\Users\CREUSA\Desktop\OSB-SP\Monitoramento do Legislativo\HTML\HTML_ativos_2017_06\230907_detalhes.html" xr:uid="{4BCFC07C-F3EB-4C79-B699-3A7C8BCEFDA0}"/>
    <hyperlink ref="E1035" r:id="rId1027" display="C:\Users\CREUSA\Desktop\OSB-SP\Monitoramento do Legislativo\HTML\HTML_ativos_2017_06\230908_detalhes.html" xr:uid="{5412ED22-DA32-48E2-883F-2E66936B35C3}"/>
    <hyperlink ref="E1036" r:id="rId1028" display="C:\Users\CREUSA\Desktop\OSB-SP\Monitoramento do Legislativo\HTML\HTML_ativos_2017_06\230910_detalhes.html" xr:uid="{80F1D419-A5D8-4ABB-9365-05CB52BF13DB}"/>
    <hyperlink ref="E1037" r:id="rId1029" display="C:\Users\CREUSA\Desktop\OSB-SP\Monitoramento do Legislativo\HTML\HTML_ativos_2017_06\230912_detalhes.html" xr:uid="{C4B90735-6FBC-482A-9760-6E24AD7D9EAF}"/>
    <hyperlink ref="E1038" r:id="rId1030" display="C:\Users\CREUSA\Desktop\OSB-SP\Monitoramento do Legislativo\HTML\HTML_ativos_2017_06\230913_detalhes.html" xr:uid="{66D4F204-BCEE-4251-AA30-9605C896FF47}"/>
    <hyperlink ref="D1039" r:id="rId1031" display="C:\Users\CREUSA\Desktop\OSB-SP\Monitoramento do Legislativo\HTML\HTML_ativos_2017_06\230962_detalhes.html" xr:uid="{5F86C933-6C18-4656-8015-A2353F62D7BD}"/>
    <hyperlink ref="D1040" r:id="rId1032" display="C:\Users\CREUSA\Desktop\OSB-SP\Monitoramento do Legislativo\HTML\HTML_ativos_2017_06\40524_detalhes.html" xr:uid="{CE09C9DA-61B4-4E83-8387-E845E3FDC68B}"/>
    <hyperlink ref="E1041" r:id="rId1033" display="C:\Users\CREUSA\Desktop\OSB-SP\Monitoramento do Legislativo\HTML\HTML_ativos_2017_06\22599_detalhes.html" xr:uid="{2B25D9BF-C6CB-420F-835B-E1AF2CD33279}"/>
    <hyperlink ref="D1042" r:id="rId1034" display="C:\Users\CREUSA\Desktop\OSB-SP\Monitoramento do Legislativo\HTML\HTML_ativos_2017_06\23577_detalhes.html" xr:uid="{AAC3C996-3437-46C4-BEC6-1D2EB3FD24FB}"/>
    <hyperlink ref="E1043" r:id="rId1035" display="C:\Users\CREUSA\Desktop\OSB-SP\Monitoramento do Legislativo\HTML\HTML_ativos_2017_06\25377_detalhes.html" xr:uid="{F740227A-423E-4FBE-801E-00097F453B11}"/>
    <hyperlink ref="E1044" r:id="rId1036" display="C:\Users\CREUSA\Desktop\OSB-SP\Monitoramento do Legislativo\HTML\HTML_ativos_2017_06\26142_detalhes.html" xr:uid="{9661AB3D-8D34-4DA5-A1DE-5C586FCBB4B1}"/>
    <hyperlink ref="E1045" r:id="rId1037" display="C:\Users\CREUSA\Desktop\OSB-SP\Monitoramento do Legislativo\HTML\HTML_ativos_2017_06\26483_detalhes.html" xr:uid="{E38C8282-B894-4B5F-8FCF-B5458738DA84}"/>
    <hyperlink ref="E1046" r:id="rId1038" display="C:\Users\CREUSA\Desktop\OSB-SP\Monitoramento do Legislativo\HTML\HTML_ativos_2017_06\27162_detalhes.html" xr:uid="{7C533757-652D-4FE1-B32B-957725D6E9F8}"/>
    <hyperlink ref="E1047" r:id="rId1039" display="C:\Users\CREUSA\Desktop\OSB-SP\Monitoramento do Legislativo\HTML\HTML_ativos_2017_06\27492_detalhes.html" xr:uid="{E1D9BAD5-8C0A-413B-B007-0A295014D570}"/>
    <hyperlink ref="E1048" r:id="rId1040" display="C:\Users\CREUSA\Desktop\OSB-SP\Monitoramento do Legislativo\HTML\HTML_ativos_2017_06\28413_detalhes.html" xr:uid="{9F8655E9-B553-42C3-8FAD-689B727DC765}"/>
    <hyperlink ref="E1049" r:id="rId1041" display="C:\Users\CREUSA\Desktop\OSB-SP\Monitoramento do Legislativo\HTML\HTML_ativos_2017_06\28471_detalhes.html" xr:uid="{A3DE661F-9BD2-48D6-8340-C11B89BEA290}"/>
    <hyperlink ref="E1050" r:id="rId1042" display="C:\Users\CREUSA\Desktop\OSB-SP\Monitoramento do Legislativo\HTML\HTML_ativos_2017_06\28554_detalhes.html" xr:uid="{A9878079-0958-48CA-969B-90FD72EC2868}"/>
    <hyperlink ref="E1051" r:id="rId1043" display="C:\Users\CREUSA\Desktop\OSB-SP\Monitoramento do Legislativo\HTML\HTML_ativos_2017_06\28780_detalhes.html" xr:uid="{8EDDE2D1-2076-4541-8ED8-A0391FA5BE7F}"/>
    <hyperlink ref="E1052" r:id="rId1044" display="C:\Users\CREUSA\Desktop\OSB-SP\Monitoramento do Legislativo\HTML\HTML_ativos_2017_06\29046_detalhes.html" xr:uid="{982DF360-8386-46BE-BED8-8C44C29B7227}"/>
    <hyperlink ref="E1053" r:id="rId1045" display="C:\Users\CREUSA\Desktop\OSB-SP\Monitoramento do Legislativo\HTML\HTML_ativos_2017_06\29488_detalhes.html" xr:uid="{70750363-A651-4D43-848A-66CEDF613026}"/>
    <hyperlink ref="E1054" r:id="rId1046" display="C:\Users\CREUSA\Desktop\OSB-SP\Monitoramento do Legislativo\HTML\HTML_ativos_2017_06\29552_detalhes.html" xr:uid="{DD51FB77-0CC4-4C0C-8C46-17684E8D805C}"/>
    <hyperlink ref="E1055" r:id="rId1047" display="C:\Users\CREUSA\Desktop\OSB-SP\Monitoramento do Legislativo\HTML\HTML_ativos_2017_06\29564_detalhes.html" xr:uid="{7D2BB3DE-AB47-4587-96B7-C82E6D7FAD2A}"/>
    <hyperlink ref="E1056" r:id="rId1048" display="C:\Users\CREUSA\Desktop\OSB-SP\Monitoramento do Legislativo\HTML\HTML_ativos_2017_06\29570_detalhes.html" xr:uid="{48D8B24B-A41A-47F2-B4DC-57F0B79E05D3}"/>
    <hyperlink ref="E1057" r:id="rId1049" display="C:\Users\CREUSA\Desktop\OSB-SP\Monitoramento do Legislativo\HTML\HTML_ativos_2017_06\52153_detalhes.html" xr:uid="{87F5BD60-B946-4AB5-82F1-29CCAD031679}"/>
    <hyperlink ref="E1058" r:id="rId1050" display="C:\Users\CREUSA\Desktop\OSB-SP\Monitoramento do Legislativo\HTML\HTML_ativos_2017_06\52416_detalhes.html" xr:uid="{C50DD6C0-3A7B-4881-B74C-7E6D838C3523}"/>
    <hyperlink ref="E1059" r:id="rId1051" display="C:\Users\CREUSA\Desktop\OSB-SP\Monitoramento do Legislativo\HTML\HTML_ativos_2017_06\230100_detalhes.html" xr:uid="{0FFD0578-B372-446D-98B0-A2628CBB12A9}"/>
    <hyperlink ref="E1060" r:id="rId1052" display="C:\Users\CREUSA\Desktop\OSB-SP\Monitoramento do Legislativo\HTML\HTML_ativos_2017_06\230202_detalhes.html" xr:uid="{F7CECDF0-636B-4B89-9DB0-81EFFFEC73EA}"/>
    <hyperlink ref="E1061" r:id="rId1053" display="C:\Users\CREUSA\Desktop\OSB-SP\Monitoramento do Legislativo\HTML\HTML_ativos_2017_06\230294_detalhes.html" xr:uid="{82737040-2742-4D03-90F7-48E0EAA71C55}"/>
    <hyperlink ref="D1062" r:id="rId1054" display="C:\Users\CREUSA\Desktop\OSB-SP\Monitoramento do Legislativo\HTML\HTML_ativos_2017_06\40568_detalhes.html" xr:uid="{51F31B9D-46E2-49FD-AC99-953733482F0F}"/>
    <hyperlink ref="E1063" r:id="rId1055" display="C:\Users\CREUSA\Desktop\OSB-SP\Monitoramento do Legislativo\HTML\HTML_ativos_2017_06\29200_detalhes.html" xr:uid="{73F4ED22-C0C4-420E-BBFA-9F2578309717}"/>
    <hyperlink ref="E1064" r:id="rId1056" display="C:\Users\CREUSA\Desktop\OSB-SP\Monitoramento do Legislativo\HTML\HTML_ativos_2017_06\230821_detalhes.html" xr:uid="{2EF78AAD-C7B1-43B6-96C8-6FA4789295CF}"/>
    <hyperlink ref="E1065" r:id="rId1057" display="C:\Users\CREUSA\Desktop\OSB-SP\Monitoramento do Legislativo\HTML\HTML_ativos_2017_06\29370_detalhes.html" xr:uid="{0BFC0384-4D20-43D4-9A82-08A871BCC655}"/>
    <hyperlink ref="E1066" r:id="rId1058" display="C:\Users\CREUSA\Desktop\OSB-SP\Monitoramento do Legislativo\HTML\HTML_ativos_2017_06\29575_detalhes.html" xr:uid="{DA3EAA22-7598-4B70-BB22-F1D50210A1E8}"/>
    <hyperlink ref="E1067" r:id="rId1059" display="C:\Users\CREUSA\Desktop\OSB-SP\Monitoramento do Legislativo\HTML\HTML_ativos_2017_06\29622_detalhes.html" xr:uid="{E4B81FF0-D9B8-4159-B7EF-AD8A06399D6C}"/>
    <hyperlink ref="E1068" r:id="rId1060" display="C:\Users\CREUSA\Desktop\OSB-SP\Monitoramento do Legislativo\HTML\HTML_ativos_2017_06\29807_detalhes.html" xr:uid="{73F36A59-FE38-43E1-A6B0-DAB65FE2A111}"/>
    <hyperlink ref="E1069" r:id="rId1061" display="C:\Users\CREUSA\Desktop\OSB-SP\Monitoramento do Legislativo\HTML\HTML_ativos_2017_06\230042_detalhes.html" xr:uid="{E6A5B2ED-6423-45AB-BD81-81C2EFE4486C}"/>
    <hyperlink ref="E1070" r:id="rId1062" display="C:\Users\CREUSA\Desktop\OSB-SP\Monitoramento do Legislativo\HTML\HTML_ativos_2017_06\230302_detalhes.html" xr:uid="{840FC5CD-79C9-4E85-BE82-088533796BB8}"/>
    <hyperlink ref="E1071" r:id="rId1063" display="C:\Users\CREUSA\Desktop\OSB-SP\Monitoramento do Legislativo\HTML\HTML_ativos_2017_06\230317_detalhes.html" xr:uid="{02A03EEE-CE8B-43B2-8786-271E6C46933F}"/>
    <hyperlink ref="E1072" r:id="rId1064" display="C:\Users\CREUSA\Desktop\OSB-SP\Monitoramento do Legislativo\HTML\HTML_ativos_2017_06\230477_detalhes.html" xr:uid="{FDC76C20-D641-44A9-9DC9-E402D63F4952}"/>
    <hyperlink ref="E1073" r:id="rId1065" display="C:\Users\CREUSA\Desktop\OSB-SP\Monitoramento do Legislativo\HTML\HTML_ativos_2017_06\230519_detalhes.html" xr:uid="{BD6F21BD-2857-4CCD-8556-157788FF13C6}"/>
    <hyperlink ref="E1074" r:id="rId1066" display="C:\Users\CREUSA\Desktop\OSB-SP\Monitoramento do Legislativo\HTML\HTML_ativos_2017_06\230536_detalhes.html" xr:uid="{9BD35B8C-381B-4768-B59F-7B131EECBFB2}"/>
    <hyperlink ref="E1075" r:id="rId1067" display="C:\Users\CREUSA\Desktop\OSB-SP\Monitoramento do Legislativo\HTML\HTML_ativos_2017_06\230575_detalhes.html" xr:uid="{3B079AC5-C3DE-4DBE-A725-6B022833E9B0}"/>
    <hyperlink ref="E1076" r:id="rId1068" display="C:\Users\CREUSA\Desktop\OSB-SP\Monitoramento do Legislativo\HTML\HTML_ativos_2017_06\230587_detalhes.html" xr:uid="{CF9A841D-055D-4910-AE76-BFA13C40510C}"/>
    <hyperlink ref="E1077" r:id="rId1069" display="C:\Users\CREUSA\Desktop\OSB-SP\Monitoramento do Legislativo\HTML\HTML_ativos_2017_06\230621_detalhes.html" xr:uid="{2CC55D21-F250-46B2-B039-77DF6F7DFE36}"/>
    <hyperlink ref="E1078" r:id="rId1070" display="C:\Users\CREUSA\Desktop\OSB-SP\Monitoramento do Legislativo\HTML\HTML_ativos_2017_06\230634_detalhes.html" xr:uid="{95FFCFC4-A01A-4CB0-AD3B-2C1CE702D620}"/>
    <hyperlink ref="E1079" r:id="rId1071" display="C:\Users\CREUSA\Desktop\OSB-SP\Monitoramento do Legislativo\HTML\HTML_ativos_2017_06\230780_detalhes.html" xr:uid="{18CD71FD-C281-4FF0-841D-51B11589AF7F}"/>
    <hyperlink ref="E1080" r:id="rId1072" display="C:\Users\CREUSA\Desktop\OSB-SP\Monitoramento do Legislativo\HTML\HTML_ativos_2017_06\230846_detalhes.html" xr:uid="{3D8AFEA8-EF32-4BCC-909B-D2AEE6642ADE}"/>
    <hyperlink ref="D1081" r:id="rId1073" display="C:\Users\CREUSA\Desktop\OSB-SP\Monitoramento do Legislativo\HTML\HTML_ativos_2017_06\40519_detalhes.html" xr:uid="{FF3FA99F-9837-49FA-A563-2B9C401FD62E}"/>
    <hyperlink ref="E1082" r:id="rId1074" display="C:\Users\CREUSA\Desktop\OSB-SP\Monitoramento do Legislativo\HTML\HTML_ativos_2017_06\27881_detalhes.html" xr:uid="{6A232DEB-084E-4FA3-B9D4-D3A24B9DA2FA}"/>
    <hyperlink ref="D1083" r:id="rId1075" display="C:\Users\CREUSA\Desktop\OSB-SP\Monitoramento do Legislativo\HTML\HTML_ativos_2017_06\24036_detalhes.html" xr:uid="{6B99D7AA-0DC7-4CE8-894C-FB8C19EB4E59}"/>
    <hyperlink ref="D1084" r:id="rId1076" display="C:\Users\CREUSA\Desktop\OSB-SP\Monitoramento do Legislativo\HTML\HTML_ativos_2017_06\24547_detalhes.html" xr:uid="{785220DC-8C80-4AD6-A66D-9E791612A8B5}"/>
    <hyperlink ref="E1085" r:id="rId1077" display="C:\Users\CREUSA\Desktop\OSB-SP\Monitoramento do Legislativo\HTML\HTML_ativos_2017_06\25208_detalhes.html" xr:uid="{4E30713F-1764-4551-9050-BA9270221851}"/>
    <hyperlink ref="E1086" r:id="rId1078" display="C:\Users\CREUSA\Desktop\OSB-SP\Monitoramento do Legislativo\HTML\HTML_ativos_2017_06\26886_detalhes.html" xr:uid="{B9623830-A939-47AA-AD9B-DAD97922CCD9}"/>
    <hyperlink ref="E1087" r:id="rId1079" display="C:\Users\CREUSA\Desktop\OSB-SP\Monitoramento do Legislativo\HTML\HTML_ativos_2017_06\26892_detalhes.html" xr:uid="{64D731C9-347B-4D90-B378-1EC8C2EE3FE7}"/>
    <hyperlink ref="E1088" r:id="rId1080" display="C:\Users\CREUSA\Desktop\OSB-SP\Monitoramento do Legislativo\HTML\HTML_ativos_2017_06\27179_detalhes.html" xr:uid="{142C4268-28F1-4E47-A476-C78391B4721E}"/>
    <hyperlink ref="D1089" r:id="rId1081" display="C:\Users\CREUSA\Desktop\OSB-SP\Monitoramento do Legislativo\HTML\HTML_ativos_2017_06\27335_detalhes.html" xr:uid="{D059C246-0745-469E-B174-55879991360D}"/>
    <hyperlink ref="E1090" r:id="rId1082" display="C:\Users\CREUSA\Desktop\OSB-SP\Monitoramento do Legislativo\HTML\HTML_ativos_2017_06\27373_detalhes.html" xr:uid="{3A606D52-AA54-45F9-9CD3-B958EF159320}"/>
    <hyperlink ref="E1091" r:id="rId1083" display="C:\Users\CREUSA\Desktop\OSB-SP\Monitoramento do Legislativo\HTML\HTML_ativos_2017_06\27515_detalhes.html" xr:uid="{1D147CA8-0497-49F1-B31C-E916DF1EDB92}"/>
    <hyperlink ref="E1092" r:id="rId1084" display="C:\Users\CREUSA\Desktop\OSB-SP\Monitoramento do Legislativo\HTML\HTML_ativos_2017_06\27566_detalhes.html" xr:uid="{E600E5F2-7979-48FD-BA64-BA2A8A622D23}"/>
    <hyperlink ref="E1093" r:id="rId1085" display="C:\Users\CREUSA\Desktop\OSB-SP\Monitoramento do Legislativo\HTML\HTML_ativos_2017_06\28182_detalhes.html" xr:uid="{7AD0DFB0-E58F-4C39-B676-3A26EE68E508}"/>
    <hyperlink ref="E1094" r:id="rId1086" display="C:\Users\CREUSA\Desktop\OSB-SP\Monitoramento do Legislativo\HTML\HTML_ativos_2017_06\28495_detalhes.html" xr:uid="{D228BBF8-39EC-4DD6-A35F-6061C0E00076}"/>
    <hyperlink ref="E1095" r:id="rId1087" display="C:\Users\CREUSA\Desktop\OSB-SP\Monitoramento do Legislativo\HTML\HTML_ativos_2017_06\28862_detalhes.html" xr:uid="{529A36F9-11B7-4AD2-ADFE-5F304F0B7EEF}"/>
    <hyperlink ref="E1096" r:id="rId1088" display="C:\Users\CREUSA\Desktop\OSB-SP\Monitoramento do Legislativo\HTML\HTML_ativos_2017_06\29808_detalhes.html" xr:uid="{B003431A-F2F5-4198-9856-14CD19FB60CF}"/>
    <hyperlink ref="E1097" r:id="rId1089" display="C:\Users\CREUSA\Desktop\OSB-SP\Monitoramento do Legislativo\HTML\HTML_ativos_2017_06\29813_detalhes.html" xr:uid="{EE56760D-3C5C-42EC-9BF6-4438836F5428}"/>
    <hyperlink ref="E1098" r:id="rId1090" display="C:\Users\CREUSA\Desktop\OSB-SP\Monitoramento do Legislativo\HTML\HTML_ativos_2017_06\29922_detalhes.html" xr:uid="{470BF2C9-5EF0-4A95-9F75-512FAE4F474E}"/>
    <hyperlink ref="E1099" r:id="rId1091" display="C:\Users\CREUSA\Desktop\OSB-SP\Monitoramento do Legislativo\HTML\HTML_ativos_2017_06\29978_detalhes.html" xr:uid="{665B2273-15C4-4A13-98CE-AC93848304E4}"/>
    <hyperlink ref="E1100" r:id="rId1092" display="C:\Users\CREUSA\Desktop\OSB-SP\Monitoramento do Legislativo\HTML\HTML_ativos_2017_06\29999_detalhes.html" xr:uid="{7E33C8B0-FBB1-4AB0-AFFA-1A566AAC34E0}"/>
    <hyperlink ref="E1101" r:id="rId1093" display="C:\Users\CREUSA\Desktop\OSB-SP\Monitoramento do Legislativo\HTML\HTML_ativos_2017_06\230560_detalhes.html" xr:uid="{9AAD24D9-8915-4587-B5BE-4352C78D8F83}"/>
    <hyperlink ref="D1102" r:id="rId1094" display="C:\Users\CREUSA\Desktop\OSB-SP\Monitoramento do Legislativo\HTML\HTML_ativos_2017_06\40591_detalhes.html" xr:uid="{775B51A9-9751-42E4-8FFB-7D6C3538A06C}"/>
    <hyperlink ref="E1103" r:id="rId1095" display="C:\Users\CREUSA\Desktop\OSB-SP\Monitoramento do Legislativo\HTML\HTML_ativos_2017_06\20578_detalhes.html" xr:uid="{6FB999EB-32EE-487A-9203-456D7CE37DD8}"/>
    <hyperlink ref="E1104" r:id="rId1096" display="C:\Users\CREUSA\Desktop\OSB-SP\Monitoramento do Legislativo\HTML\HTML_ativos_2017_06\230598_detalhes.html" xr:uid="{6C573B7B-ED86-4E60-AB9A-FBD9D585CD55}"/>
    <hyperlink ref="E1105" r:id="rId1097" display="C:\Users\CREUSA\Desktop\OSB-SP\Monitoramento do Legislativo\HTML\HTML_ativos_2017_06\230535_detalhes.html" xr:uid="{7CC4DD0C-766D-4777-BB24-104630EC00DD}"/>
    <hyperlink ref="E1106" r:id="rId1098" display="C:\Users\CREUSA\Desktop\OSB-SP\Monitoramento do Legislativo\HTML\HTML_ativos_2017_06\230541_detalhes.html" xr:uid="{CC5E34C2-ABA4-4457-8535-06D64C5ECD28}"/>
    <hyperlink ref="E1107" r:id="rId1099" display="C:\Users\CREUSA\Desktop\OSB-SP\Monitoramento do Legislativo\HTML\HTML_ativos_2017_06\230641_detalhes.html" xr:uid="{DD7FD955-FDD7-493B-834E-E0C5520967A7}"/>
    <hyperlink ref="E1108" r:id="rId1100" display="C:\Users\CREUSA\Desktop\OSB-SP\Monitoramento do Legislativo\HTML\HTML_ativos_2017_06\230768_detalhes.html" xr:uid="{9902E95B-C28F-4215-9D8E-7B76C6A02F69}"/>
    <hyperlink ref="E1109" r:id="rId1101" display="C:\Users\CREUSA\Desktop\OSB-SP\Monitoramento do Legislativo\HTML\HTML_ativos_2017_06\230809_detalhes.html" xr:uid="{A9FA38C0-76F6-4548-A293-F761EBF10FFC}"/>
    <hyperlink ref="E1110" r:id="rId1102" display="C:\Users\CREUSA\Desktop\OSB-SP\Monitoramento do Legislativo\HTML\HTML_ativos_2017_06\230830_detalhes.html" xr:uid="{5CAEBE57-E8AB-4923-8AAD-3B92341AE034}"/>
    <hyperlink ref="E1111" r:id="rId1103" display="C:\Users\CREUSA\Desktop\OSB-SP\Monitoramento do Legislativo\HTML\HTML_ativos_2017_06\230832_detalhes.html" xr:uid="{F86A6B28-2E26-4D9D-94DE-CA2B97D2F635}"/>
    <hyperlink ref="D1113" r:id="rId1104" display="C:\Users\CREUSA\Desktop\OSB-SP\Monitoramento do Legislativo\HTML\HTML_ativos_2017_06\28240_detalhes.html" xr:uid="{F0916714-BB74-4BEA-8309-D39E161AFEED}"/>
    <hyperlink ref="E1114" r:id="rId1105" display="C:\Users\CREUSA\Desktop\OSB-SP\Monitoramento do Legislativo\HTML\HTML_ativos_2017_06\25421_detalhes.html" xr:uid="{CF094C60-E0F7-4178-A202-6C854F964284}"/>
    <hyperlink ref="E1115" r:id="rId1106" display="C:\Users\CREUSA\Desktop\OSB-SP\Monitoramento do Legislativo\HTML\HTML_ativos_2017_06\28125_detalhes.html" xr:uid="{3980B73D-6D05-4D61-89A7-C62418C36A55}"/>
    <hyperlink ref="E1116" r:id="rId1107" display="C:\Users\CREUSA\Desktop\OSB-SP\Monitoramento do Legislativo\HTML\HTML_ativos_2017_06\28127_detalhes.html" xr:uid="{F5EA64DA-6510-44CB-AB6D-3A7A2F4B940C}"/>
    <hyperlink ref="E1117" r:id="rId1108" display="C:\Users\CREUSA\Desktop\OSB-SP\Monitoramento do Legislativo\HTML\HTML_ativos_2017_06\28247_detalhes.html" xr:uid="{6095DC5E-F262-4FAF-B275-660F02F4C3DD}"/>
    <hyperlink ref="E1118" r:id="rId1109" display="C:\Users\CREUSA\Desktop\OSB-SP\Monitoramento do Legislativo\HTML\HTML_ativos_2017_06\28613_detalhes.html" xr:uid="{35EEA4B3-8266-4CD4-A2BC-9679A0219808}"/>
    <hyperlink ref="E1119" r:id="rId1110" display="C:\Users\CREUSA\Desktop\OSB-SP\Monitoramento do Legislativo\HTML\HTML_ativos_2017_06\28763_detalhes.html" xr:uid="{AAB278F9-B7CF-4579-80FE-09D40F0836D6}"/>
    <hyperlink ref="E1120" r:id="rId1111" display="C:\Users\CREUSA\Desktop\OSB-SP\Monitoramento do Legislativo\HTML\HTML_ativos_2017_06\28915_detalhes.html" xr:uid="{1AD3EADE-4AF6-400E-B5C1-458C5071E757}"/>
    <hyperlink ref="D1121" r:id="rId1112" display="C:\Users\CREUSA\Desktop\OSB-SP\Monitoramento do Legislativo\HTML\HTML_ativos_2017_06\29043_detalhes.html" xr:uid="{EFEFE80F-6E83-4CAD-99C0-5FD8B670241B}"/>
    <hyperlink ref="E1122" r:id="rId1113" display="C:\Users\CREUSA\Desktop\OSB-SP\Monitoramento do Legislativo\HTML\HTML_ativos_2017_06\29640_detalhes.html" xr:uid="{690BCC77-FBC0-48B8-8EAD-339733921AC9}"/>
    <hyperlink ref="E1123" r:id="rId1114" display="C:\Users\CREUSA\Desktop\OSB-SP\Monitoramento do Legislativo\HTML\HTML_ativos_2017_06\29661_detalhes.html" xr:uid="{9F7BC266-A639-4CDF-81F4-7FDBACDAA499}"/>
    <hyperlink ref="E1124" r:id="rId1115" display="C:\Users\CREUSA\Desktop\OSB-SP\Monitoramento do Legislativo\HTML\HTML_ativos_2017_06\29670_detalhes.html" xr:uid="{D86D1FDF-4D88-48BB-B435-5A2E33B8EE68}"/>
    <hyperlink ref="E1125" r:id="rId1116" display="C:\Users\CREUSA\Desktop\OSB-SP\Monitoramento do Legislativo\HTML\HTML_ativos_2017_06\29792_detalhes.html" xr:uid="{A0782AAC-E56C-49E1-B865-3B5B112196E0}"/>
    <hyperlink ref="E1126" r:id="rId1117" display="C:\Users\CREUSA\Desktop\OSB-SP\Monitoramento do Legislativo\HTML\HTML_ativos_2017_06\230508_detalhes.html" xr:uid="{C1FC916A-FF67-464D-BFB0-45DF8CF0586F}"/>
    <hyperlink ref="E1127" r:id="rId1118" display="C:\Users\CREUSA\Desktop\OSB-SP\Monitoramento do Legislativo\HTML\HTML_ativos_2017_06\230523_detalhes.html" xr:uid="{27DE6BAD-B571-41F8-8CD8-745D0CED7307}"/>
    <hyperlink ref="E1128" r:id="rId1119" display="C:\Users\CREUSA\Desktop\OSB-SP\Monitoramento do Legislativo\HTML\HTML_ativos_2017_06\230524_detalhes.html" xr:uid="{9FCA4917-5B1F-4B21-AF5F-CFFFDB9E09D6}"/>
    <hyperlink ref="E1129" r:id="rId1120" display="C:\Users\CREUSA\Desktop\OSB-SP\Monitoramento do Legislativo\HTML\HTML_ativos_2017_06\230788_detalhes.html" xr:uid="{BAFF2392-B09A-47D1-8E3B-96081E8A2294}"/>
    <hyperlink ref="D1130" r:id="rId1121" display="C:\Users\CREUSA\Desktop\OSB-SP\Monitoramento do Legislativo\HTML\HTML_ativos_2017_06\230970_detalhes.html" xr:uid="{29DFBA18-84CC-4DC0-B4F3-DDC5A710C440}"/>
    <hyperlink ref="D1131" r:id="rId1122" display="C:\Users\CREUSA\Desktop\OSB-SP\Monitoramento do Legislativo\HTML\HTML_ativos_2017_06\40598_detalhes.html" xr:uid="{D7F75E81-FF06-4FEF-9275-235DCED13E76}"/>
    <hyperlink ref="D1132" r:id="rId1123" display="C:\Users\CREUSA\Desktop\OSB-SP\Monitoramento do Legislativo\HTML\HTML_ativos_2017_06\230740_detalhes.html" xr:uid="{2BCE4C53-A9A6-4166-8F45-D140F69881D5}"/>
    <hyperlink ref="E1133" r:id="rId1124" display="C:\Users\CREUSA\Desktop\OSB-SP\Monitoramento do Legislativo\HTML\HTML_ativos_2017_06\25375_detalhes.html" xr:uid="{15C7EE53-8F05-494E-8C19-E6A8270C6539}"/>
    <hyperlink ref="D1134" r:id="rId1125" display="C:\Users\CREUSA\Desktop\OSB-SP\Monitoramento do Legislativo\HTML\HTML_ativos_2017_06\26390_detalhes.html" xr:uid="{C4BB3910-68F0-409A-BD5B-054161B6189B}"/>
    <hyperlink ref="E1135" r:id="rId1126" display="C:\Users\CREUSA\Desktop\OSB-SP\Monitoramento do Legislativo\HTML\HTML_ativos_2017_06\29937_detalhes.html" xr:uid="{721F934A-9B38-497E-9508-EAEC490FB6E4}"/>
    <hyperlink ref="E1136" r:id="rId1127" display="C:\Users\CREUSA\Desktop\OSB-SP\Monitoramento do Legislativo\HTML\HTML_ativos_2017_06\52422_detalhes.html" xr:uid="{2EB9195A-94A1-454B-A15D-6A75A9003028}"/>
    <hyperlink ref="D1137" r:id="rId1128" display="C:\Users\CREUSA\Desktop\OSB-SP\Monitoramento do Legislativo\HTML\HTML_ativos_2017_06\52427_detalhes.html" xr:uid="{0D8E48F5-1BDA-4381-9B3D-863DE8824CBE}"/>
    <hyperlink ref="E1138" r:id="rId1129" display="C:\Users\CREUSA\Desktop\OSB-SP\Monitoramento do Legislativo\HTML\HTML_ativos_2017_06\230014_detalhes.html" xr:uid="{66F099B7-0015-4CF7-9670-7345EFEF8778}"/>
    <hyperlink ref="D1139" r:id="rId1130" display="C:\Users\CREUSA\Desktop\OSB-SP\Monitoramento do Legislativo\HTML\HTML_ativos_2017_06\230712_detalhes.html" xr:uid="{BEABE960-64AA-47B8-ACF6-3F0A52F12E80}"/>
    <hyperlink ref="E1140" r:id="rId1131" display="C:\Users\CREUSA\Desktop\OSB-SP\Monitoramento do Legislativo\HTML\HTML_ativos_2017_06\230770_detalhes.html" xr:uid="{8155A333-21AD-48F9-A6A9-86171D5A9616}"/>
    <hyperlink ref="E1141" r:id="rId1132" display="C:\Users\CREUSA\Desktop\OSB-SP\Monitoramento do Legislativo\HTML\HTML_ativos_2017_06\230773_detalhes.html" xr:uid="{7AA8D24E-3AC7-4149-B300-EA246CF9EEAD}"/>
    <hyperlink ref="E1142" r:id="rId1133" display="C:\Users\CREUSA\Desktop\OSB-SP\Monitoramento do Legislativo\HTML\HTML_ativos_2017_06\230774_detalhes.html" xr:uid="{5CE22325-6764-4F29-8622-A3FD59C0BEB6}"/>
    <hyperlink ref="E1143" r:id="rId1134" display="C:\Users\CREUSA\Desktop\OSB-SP\Monitoramento do Legislativo\HTML\HTML_ativos_2017_06\230777_detalhes.html" xr:uid="{AD440D55-7CB9-4E3C-B065-5C9E504D32F9}"/>
    <hyperlink ref="E1144" r:id="rId1135" display="C:\Users\CREUSA\Desktop\OSB-SP\Monitoramento do Legislativo\HTML\HTML_ativos_2017_06\230779_detalhes.html" xr:uid="{2A6E25C9-1B1F-46B0-A409-E2A79F0CF9BF}"/>
    <hyperlink ref="D1145" r:id="rId1136" display="C:\Users\CREUSA\Desktop\OSB-SP\Monitoramento do Legislativo\HTML\HTML_ativos_2017_06\230781_detalhes.html" xr:uid="{396539A0-6A6B-4CE1-8F8B-A4ECB229B008}"/>
    <hyperlink ref="E1146" r:id="rId1137" display="C:\Users\CREUSA\Desktop\OSB-SP\Monitoramento do Legislativo\HTML\HTML_ativos_2017_06\230782_detalhes.html" xr:uid="{441BB993-3BC9-4C8B-A92C-10D4DB653A8B}"/>
    <hyperlink ref="E1147" r:id="rId1138" display="C:\Users\CREUSA\Desktop\OSB-SP\Monitoramento do Legislativo\HTML\HTML_ativos_2017_06\230783_detalhes.html" xr:uid="{AE6F16C2-6299-44FE-AC40-6D9EAE2F9563}"/>
    <hyperlink ref="E1148" r:id="rId1139" display="C:\Users\CREUSA\Desktop\OSB-SP\Monitoramento do Legislativo\HTML\HTML_ativos_2017_06\230801_detalhes.html" xr:uid="{AC8B41B9-6B9F-405F-ABC9-EEFE515FACB2}"/>
    <hyperlink ref="E1149" r:id="rId1140" display="C:\Users\CREUSA\Desktop\OSB-SP\Monitoramento do Legislativo\HTML\HTML_ativos_2017_06\230883_detalhes.html" xr:uid="{896EAD6C-B86A-4F70-984D-3B6587F53CFF}"/>
    <hyperlink ref="E1150" r:id="rId1141" display="C:\Users\CREUSA\Desktop\OSB-SP\Monitoramento do Legislativo\HTML\HTML_ativos_2017_06\230898_detalhes.html" xr:uid="{C8B68C6B-D530-4F1E-B655-CCB36CA8B6C8}"/>
    <hyperlink ref="D1151" r:id="rId1142" display="C:\Users\CREUSA\Desktop\OSB-SP\Monitoramento do Legislativo\HTML\HTML_ativos_2017_06\40596_detalhes.html" xr:uid="{5CFF94E1-E6B6-4CE5-86BB-80847B500F8A}"/>
    <hyperlink ref="E1152" r:id="rId1143" display="C:\Users\CREUSA\Desktop\OSB-SP\Monitoramento do Legislativo\HTML\HTML_ativos_2017_06\25277_detalhes.html" xr:uid="{013E7001-3857-4067-BD8A-E5F155C7D969}"/>
    <hyperlink ref="D1153" r:id="rId1144" display="C:\Users\CREUSA\Desktop\OSB-SP\Monitoramento do Legislativo\HTML\HTML_ativos_2017_06\29289_detalhes.html" xr:uid="{F114F79C-2C84-420B-ADFB-879689AB6681}"/>
    <hyperlink ref="D1154" r:id="rId1145" display="C:\Users\CREUSA\Desktop\OSB-SP\Monitoramento do Legislativo\HTML\HTML_ativos_2017_06\29545_detalhes.html" xr:uid="{8048285D-CB48-4558-8AE8-776E6B5F27E2}"/>
    <hyperlink ref="D1155" r:id="rId1146" display="C:\Users\CREUSA\Desktop\OSB-SP\Monitoramento do Legislativo\HTML\HTML_ativos_2017_06\52124_detalhes.html" xr:uid="{0065C914-E9C5-443D-A995-6E66DC8C9361}"/>
    <hyperlink ref="E1156" r:id="rId1147" display="C:\Users\CREUSA\Desktop\OSB-SP\Monitoramento do Legislativo\HTML\HTML_ativos_2017_06\52310_detalhes.html" xr:uid="{A11E6462-B632-4526-A294-3B2011CDB0E3}"/>
    <hyperlink ref="E1157" r:id="rId1148" display="C:\Users\CREUSA\Desktop\OSB-SP\Monitoramento do Legislativo\HTML\HTML_ativos_2017_06\230298_detalhes.html" xr:uid="{E3AEC66F-ABF2-45AE-9E86-8CBB89C9E420}"/>
    <hyperlink ref="E1158" r:id="rId1149" display="C:\Users\CREUSA\Desktop\OSB-SP\Monitoramento do Legislativo\HTML\HTML_ativos_2017_06\230590_detalhes.html" xr:uid="{A3472832-6C0E-4172-916E-9574DF4623B7}"/>
    <hyperlink ref="E1159" r:id="rId1150" display="C:\Users\CREUSA\Desktop\OSB-SP\Monitoramento do Legislativo\HTML\HTML_ativos_2017_06\230591_detalhes.html" xr:uid="{28A8CD85-8C24-4732-B1BE-6D4C3AC2329F}"/>
    <hyperlink ref="E1160" r:id="rId1151" display="C:\Users\CREUSA\Desktop\OSB-SP\Monitoramento do Legislativo\HTML\HTML_ativos_2017_06\230597_detalhes.html" xr:uid="{7B87A949-E7E9-4AF3-9527-0D18AE3A048E}"/>
    <hyperlink ref="E1161" r:id="rId1152" display="C:\Users\CREUSA\Desktop\OSB-SP\Monitoramento do Legislativo\HTML\HTML_ativos_2017_06\230607_detalhes.html" xr:uid="{B340DE68-9D17-49DA-9B9A-B104C7E3CCDC}"/>
    <hyperlink ref="E1162" r:id="rId1153" display="C:\Users\CREUSA\Desktop\OSB-SP\Monitoramento do Legislativo\HTML\HTML_ativos_2017_06\230668_detalhes.html" xr:uid="{29E62F2F-B115-42EA-B868-13E6149A1602}"/>
    <hyperlink ref="E1163" r:id="rId1154" display="C:\Users\CREUSA\Desktop\OSB-SP\Monitoramento do Legislativo\HTML\HTML_ativos_2017_06\230670_detalhes.html" xr:uid="{D0BE2608-E5A4-461F-8987-FBC4E8C73F62}"/>
    <hyperlink ref="E1164" r:id="rId1155" display="C:\Users\CREUSA\Desktop\OSB-SP\Monitoramento do Legislativo\HTML\HTML_ativos_2017_06\230672_detalhes.html" xr:uid="{4E1F9A9E-2CCD-4E32-B0A6-9433D9874F16}"/>
    <hyperlink ref="E1165" r:id="rId1156" display="C:\Users\CREUSA\Desktop\OSB-SP\Monitoramento do Legislativo\HTML\HTML_ativos_2017_06\230675_detalhes.html" xr:uid="{31783789-4B3C-4E52-A326-05C68DA2D245}"/>
    <hyperlink ref="E1166" r:id="rId1157" display="C:\Users\CREUSA\Desktop\OSB-SP\Monitoramento do Legislativo\HTML\HTML_ativos_2017_06\230691_detalhes.html" xr:uid="{D89805D9-98EF-4D8F-BB45-592831FBE708}"/>
    <hyperlink ref="E1167" r:id="rId1158" display="C:\Users\CREUSA\Desktop\OSB-SP\Monitoramento do Legislativo\HTML\HTML_ativos_2017_06\230711_detalhes.html" xr:uid="{8C0D2B07-6165-4256-93A8-43A8332A3871}"/>
    <hyperlink ref="E1168" r:id="rId1159" display="C:\Users\CREUSA\Desktop\OSB-SP\Monitoramento do Legislativo\HTML\HTML_ativos_2017_06\230726_detalhes.html" xr:uid="{29DE9142-6A05-45E5-A835-34CC1BE55226}"/>
    <hyperlink ref="E1169" r:id="rId1160" display="C:\Users\CREUSA\Desktop\OSB-SP\Monitoramento do Legislativo\HTML\HTML_ativos_2017_06\230756_detalhes.html" xr:uid="{B953725A-E6A2-44CA-A87A-92265EEDA2D8}"/>
    <hyperlink ref="E1170" r:id="rId1161" display="C:\Users\CREUSA\Desktop\OSB-SP\Monitoramento do Legislativo\HTML\HTML_ativos_2017_06\230760_detalhes.html" xr:uid="{588A2ECF-12C8-47B9-8DC7-B7E9C4E0DE72}"/>
    <hyperlink ref="E1171" r:id="rId1162" display="C:\Users\CREUSA\Desktop\OSB-SP\Monitoramento do Legislativo\HTML\HTML_ativos_2017_06\230923_detalhes.html" xr:uid="{B4138A21-5DEB-4BAE-A66C-B70C0779F482}"/>
    <hyperlink ref="D1172" r:id="rId1163" display="C:\Users\CREUSA\Desktop\OSB-SP\Monitoramento do Legislativo\HTML\HTML_ativos_2017_06\40529_detalhes.html" xr:uid="{FE18A124-31D0-40B9-8CC9-E075BF216E82}"/>
    <hyperlink ref="E1173" r:id="rId1164" display="C:\Users\CREUSA\Desktop\OSB-SP\Monitoramento do Legislativo\HTML\HTML_ativos_2017_06\28324_detalhes.html" xr:uid="{28A4F553-56AB-43C0-816D-BF491D51EAC8}"/>
    <hyperlink ref="D1174" r:id="rId1165" display="C:\Users\CREUSA\Desktop\OSB-SP\Monitoramento do Legislativo\HTML\HTML_ativos_2017_06\25985_detalhes.html" xr:uid="{91134944-FB12-4F65-A2E7-92AA4A27CB75}"/>
    <hyperlink ref="E1175" r:id="rId1166" display="C:\Users\CREUSA\Desktop\OSB-SP\Monitoramento do Legislativo\HTML\HTML_ativos_2017_06\27648_detalhes.html" xr:uid="{7D4FAA8C-6F27-4C92-9F33-ACCE925F5C6D}"/>
    <hyperlink ref="E1176" r:id="rId1167" display="C:\Users\CREUSA\Desktop\OSB-SP\Monitoramento do Legislativo\HTML\HTML_ativos_2017_06\27666_detalhes.html" xr:uid="{06604750-D33F-456E-AFD1-1C74E6B7978A}"/>
    <hyperlink ref="E1177" r:id="rId1168" display="C:\Users\CREUSA\Desktop\OSB-SP\Monitoramento do Legislativo\HTML\HTML_ativos_2017_06\27907_detalhes.html" xr:uid="{3C47E1C1-1642-4802-9514-67168C377028}"/>
    <hyperlink ref="E1178" r:id="rId1169" display="C:\Users\CREUSA\Desktop\OSB-SP\Monitoramento do Legislativo\HTML\HTML_ativos_2017_06\28377_detalhes.html" xr:uid="{14FE1662-38B3-49C0-8CFB-76DE14A9C316}"/>
    <hyperlink ref="E1179" r:id="rId1170" display="C:\Users\CREUSA\Desktop\OSB-SP\Monitoramento do Legislativo\HTML\HTML_ativos_2017_06\28667_detalhes.html" xr:uid="{9B6D2280-FD85-4698-9163-5125111934AF}"/>
    <hyperlink ref="E1180" r:id="rId1171" display="C:\Users\CREUSA\Desktop\OSB-SP\Monitoramento do Legislativo\HTML\HTML_ativos_2017_06\28993_detalhes.html" xr:uid="{53CD81A8-C238-4864-805C-C55AA5E4609A}"/>
    <hyperlink ref="E1181" r:id="rId1172" display="C:\Users\CREUSA\Desktop\OSB-SP\Monitoramento do Legislativo\HTML\HTML_ativos_2017_06\52390_detalhes.html" xr:uid="{A8AEA439-DEB0-4035-BEE6-DEB1A67F030F}"/>
    <hyperlink ref="E1182" r:id="rId1173" display="C:\Users\CREUSA\Desktop\OSB-SP\Monitoramento do Legislativo\HTML\HTML_ativos_2017_06\230151_detalhes.html" xr:uid="{8F324462-7797-430A-903A-116524C2189D}"/>
    <hyperlink ref="E1183" r:id="rId1174" display="C:\Users\CREUSA\Desktop\OSB-SP\Monitoramento do Legislativo\HTML\HTML_ativos_2017_06\230166_detalhes.html" xr:uid="{1313809F-E658-4BAD-A139-62BC8FC82637}"/>
    <hyperlink ref="E1184" r:id="rId1175" display="C:\Users\CREUSA\Desktop\OSB-SP\Monitoramento do Legislativo\HTML\HTML_ativos_2017_06\230326_detalhes.html" xr:uid="{F6703DF6-FEA2-484A-8879-048877D11AAE}"/>
    <hyperlink ref="E1185" r:id="rId1176" display="C:\Users\CREUSA\Desktop\OSB-SP\Monitoramento do Legislativo\HTML\HTML_ativos_2017_06\230410_detalhes.html" xr:uid="{F69AE599-BB74-4956-9376-FADBC452AF15}"/>
    <hyperlink ref="E1186" r:id="rId1177" display="C:\Users\CREUSA\Desktop\OSB-SP\Monitoramento do Legislativo\HTML\HTML_ativos_2017_06\230414_detalhes.html" xr:uid="{C12CDEC6-EA39-4166-AAEC-A337BF670451}"/>
    <hyperlink ref="E1187" r:id="rId1178" display="C:\Users\CREUSA\Desktop\OSB-SP\Monitoramento do Legislativo\HTML\HTML_ativos_2017_06\230481_detalhes.html" xr:uid="{64D41AEF-A966-4DD9-B9BC-AB4F27F8C81E}"/>
    <hyperlink ref="E1188" r:id="rId1179" display="C:\Users\CREUSA\Desktop\OSB-SP\Monitoramento do Legislativo\HTML\HTML_ativos_2017_06\230599_detalhes.html" xr:uid="{6BBF4CA1-A00A-4604-927D-A2309C27BFA7}"/>
    <hyperlink ref="E1189" r:id="rId1180" display="C:\Users\CREUSA\Desktop\OSB-SP\Monitoramento do Legislativo\HTML\HTML_ativos_2017_06\230792_detalhes.html" xr:uid="{4574ADF5-90AF-4CF9-846D-934479F6EF5E}"/>
    <hyperlink ref="E1190" r:id="rId1181" display="C:\Users\CREUSA\Desktop\OSB-SP\Monitoramento do Legislativo\HTML\HTML_ativos_2017_06\230842_detalhes.html" xr:uid="{BF4B3BE8-0BE6-4EBD-BD7E-49143AF63C89}"/>
    <hyperlink ref="E1191" r:id="rId1182" display="C:\Users\CREUSA\Desktop\OSB-SP\Monitoramento do Legislativo\HTML\HTML_ativos_2017_06\230873_detalhes.html" xr:uid="{FA707415-2A4F-40A5-9B3A-15C709B4311B}"/>
    <hyperlink ref="E1192" r:id="rId1183" display="C:\Users\CREUSA\Desktop\OSB-SP\Monitoramento do Legislativo\HTML\HTML_ativos_2017_06\230896_detalhes.html" xr:uid="{EECB9DA6-4DD2-40D6-BC54-3FE3D06EAB0E}"/>
    <hyperlink ref="D1193" r:id="rId1184" display="C:\Users\CREUSA\Desktop\OSB-SP\Monitoramento do Legislativo\HTML\HTML_ativos_2017_06\11066_detalhes.html" xr:uid="{235C11FF-1E21-48FA-AB4E-0ED51076FCAA}"/>
    <hyperlink ref="E1194" r:id="rId1185" display="C:\Users\CREUSA\Desktop\OSB-SP\Monitoramento do Legislativo\HTML\HTML_ativos_2017_06\11073_detalhes.html" xr:uid="{BDFD41F8-D938-4C61-93E3-DD389CD6D549}"/>
    <hyperlink ref="E1195" r:id="rId1186" display="C:\Users\CREUSA\Desktop\OSB-SP\Monitoramento do Legislativo\HTML\HTML_ativos_2017_06\11205_detalhes.html" xr:uid="{428F133C-2111-41E8-A67C-02558352C905}"/>
    <hyperlink ref="E1196" r:id="rId1187" display="C:\Users\CREUSA\Desktop\OSB-SP\Monitoramento do Legislativo\HTML\HTML_ativos_2017_06\011011_detalhes.html" xr:uid="{26AFAA5F-65A3-4E93-95FC-5E8EBF21D26E}"/>
    <hyperlink ref="E1197" r:id="rId1188" display="C:\Users\CREUSA\Desktop\OSB-SP\Monitoramento do Legislativo\HTML\HTML_ativos_2017_06\11324_detalhes.html" xr:uid="{C119C092-0B6F-4F62-B0F5-436E0314B369}"/>
    <hyperlink ref="E1198" r:id="rId1189" display="C:\Users\CREUSA\Desktop\OSB-SP\Monitoramento do Legislativo\HTML\HTML_ativos_2017_06\11421_detalhes.html" xr:uid="{BE88AF7B-C9D6-4D1D-9152-86C8302B2ED1}"/>
    <hyperlink ref="D1199" r:id="rId1190" display="C:\Users\CREUSA\Desktop\OSB-SP\Monitoramento do Legislativo\HTML\HTML_ativos_2017_06\51821_detalhes.html" xr:uid="{A22627B2-811F-4CC0-985A-3750EC95CCE6}"/>
    <hyperlink ref="E1200" r:id="rId1191" display="C:\Users\CREUSA\Desktop\OSB-SP\Monitoramento do Legislativo\HTML\HTML_ativos_2017_06\51959_detalhes.html" xr:uid="{42906FE4-6D67-41B2-B2FE-15D3C881701E}"/>
    <hyperlink ref="E1201" r:id="rId1192" display="C:\Users\CREUSA\Desktop\OSB-SP\Monitoramento do Legislativo\HTML\HTML_ativos_2017_06\51973_detalhes.html" xr:uid="{620F1C7F-FA55-472C-AA0B-1EE418FB54BB}"/>
    <hyperlink ref="E1202" r:id="rId1193" display="C:\Users\CREUSA\Desktop\OSB-SP\Monitoramento do Legislativo\HTML\HTML_ativos_2017_06\51974_detalhes.html" xr:uid="{4EE97341-01C3-420C-ABE2-12FD13AFEDEE}"/>
    <hyperlink ref="E1203" r:id="rId1194" display="C:\Users\CREUSA\Desktop\OSB-SP\Monitoramento do Legislativo\HTML\HTML_ativos_2017_06\52086_detalhes.html" xr:uid="{22B9B96E-D07A-437C-89E0-5995BA7FE305}"/>
    <hyperlink ref="D1204" r:id="rId1195" display="C:\Users\CREUSA\Desktop\OSB-SP\Monitoramento do Legislativo\HTML\HTML_ativos_2017_06\52109_detalhes.html" xr:uid="{01985DCD-1F96-488C-B669-6873DA89AF3B}"/>
    <hyperlink ref="D1205" r:id="rId1196" display="C:\Users\CREUSA\Desktop\OSB-SP\Monitoramento do Legislativo\HTML\HTML_ativos_2017_06\52174_detalhes.html" xr:uid="{07F3C767-1F91-45DD-A200-92609BF28EBE}"/>
    <hyperlink ref="D1206" r:id="rId1197" display="C:\Users\CREUSA\Desktop\OSB-SP\Monitoramento do Legislativo\HTML\HTML_ativos_2017_06\52239_detalhes.html" xr:uid="{5CB3E069-7D4F-48D8-9D56-D67CEED124C1}"/>
    <hyperlink ref="E1207" r:id="rId1198" display="C:\Users\CREUSA\Desktop\OSB-SP\Monitoramento do Legislativo\HTML\HTML_ativos_2017_06\52351_detalhes.html" xr:uid="{49B58043-4551-4F5E-8F12-04C7C8BE3BBB}"/>
    <hyperlink ref="D1208" r:id="rId1199" display="C:\Users\CREUSA\Desktop\OSB-SP\Monitoramento do Legislativo\HTML\HTML_ativos_2017_06\52371_detalhes.html" xr:uid="{381BA1CE-6A40-4F74-A2D8-0F72FDA57DFC}"/>
    <hyperlink ref="E1209" r:id="rId1200" display="C:\Users\CREUSA\Desktop\OSB-SP\Monitoramento do Legislativo\HTML\HTML_ativos_2017_06\100505_detalhes.html" xr:uid="{82555C11-FCC9-489B-A1F1-18023350CD52}"/>
    <hyperlink ref="E1210" r:id="rId1201" display="C:\Users\CREUSA\Desktop\OSB-SP\Monitoramento do Legislativo\HTML\HTML_ativos_2017_06\100626_detalhes.html" xr:uid="{88D9EF13-4D48-4620-92A3-F57B865BD130}"/>
    <hyperlink ref="E1211" r:id="rId1202" display="C:\Users\CREUSA\Desktop\OSB-SP\Monitoramento do Legislativo\HTML\HTML_ativos_2017_06\10101012_detalhes.html" xr:uid="{D5EDDE0E-03B6-4F58-8652-6971E727D15E}"/>
    <hyperlink ref="E1212" r:id="rId1203" display="C:\Users\CREUSA\Desktop\OSB-SP\Monitoramento do Legislativo\HTML\HTML_ativos_2017_06\10864_detalhes.html" xr:uid="{6ECA5912-C471-458B-80B9-00BB058239A0}"/>
    <hyperlink ref="E1213" r:id="rId1204" display="C:\Users\CREUSA\Desktop\OSB-SP\Monitoramento do Legislativo\HTML\HTML_ativos_2017_06\10886_detalhes.html" xr:uid="{507A786D-9B83-4BA9-A995-AB06EF3CD529}"/>
    <hyperlink ref="E1214" r:id="rId1205" display="C:\Users\CREUSA\Desktop\OSB-SP\Monitoramento do Legislativo\HTML\HTML_ativos_2017_06\11476_detalhes.html" xr:uid="{BA58C3D5-46DE-4A03-9EFE-B5DDEC31D64F}"/>
    <hyperlink ref="E1215" r:id="rId1206" display="C:\Users\CREUSA\Desktop\OSB-SP\Monitoramento do Legislativo\HTML\HTML_ativos_2017_06\11482_detalhes.html" xr:uid="{7DF27E65-F750-49A9-8726-FA08EB5DDBF9}"/>
    <hyperlink ref="D1216" r:id="rId1207" display="C:\Users\CREUSA\Desktop\OSB-SP\Monitoramento do Legislativo\HTML\HTML_ativos_2017_06\51001_detalhes.html" xr:uid="{9D63993A-6353-4A67-B997-43B9FD958FE4}"/>
    <hyperlink ref="E1217" r:id="rId1208" display="C:\Users\CREUSA\Desktop\OSB-SP\Monitoramento do Legislativo\HTML\HTML_ativos_2017_06\51367_detalhes.html" xr:uid="{279E536A-7224-48E7-93DB-69B26D6CCDC8}"/>
    <hyperlink ref="D1218" r:id="rId1209" display="C:\Users\CREUSA\Desktop\OSB-SP\Monitoramento do Legislativo\HTML\HTML_ativos_2017_06\51540_detalhes.html" xr:uid="{B99E9DF6-DB0E-4B20-A7EA-768CA0FDAFB6}"/>
    <hyperlink ref="D1219" r:id="rId1210" display="C:\Users\CREUSA\Desktop\OSB-SP\Monitoramento do Legislativo\HTML\HTML_ativos_2017_06\51852_detalhes.html" xr:uid="{49AC5B66-43E3-4D39-96A2-E10B886A9B22}"/>
    <hyperlink ref="D1220" r:id="rId1211" display="C:\Users\CREUSA\Desktop\OSB-SP\Monitoramento do Legislativo\HTML\HTML_ativos_2017_06\51895_detalhes.html" xr:uid="{0E447032-5B4E-483A-ADAF-9D4E60CC9A21}"/>
    <hyperlink ref="E1221" r:id="rId1212" display="C:\Users\CREUSA\Desktop\OSB-SP\Monitoramento do Legislativo\HTML\HTML_ativos_2017_06\51962_detalhes.html" xr:uid="{26B22B7F-ECC7-4EB6-A6B9-520F4A78DF7C}"/>
    <hyperlink ref="D1222" r:id="rId1213" display="C:\Users\CREUSA\Desktop\OSB-SP\Monitoramento do Legislativo\HTML\HTML_ativos_2017_06\52006_detalhes.html" xr:uid="{ED769BE5-E850-4F6D-BE0B-B797D68511FF}"/>
    <hyperlink ref="E1223" r:id="rId1214" display="C:\Users\CREUSA\Desktop\OSB-SP\Monitoramento do Legislativo\HTML\HTML_ativos_2017_06\52097_detalhes.html" xr:uid="{1D022DB0-BCE7-40C2-AA3A-76A2BB67F735}"/>
    <hyperlink ref="D1224" r:id="rId1215" display="C:\Users\CREUSA\Desktop\OSB-SP\Monitoramento do Legislativo\HTML\HTML_ativos_2017_06\52154_detalhes.html" xr:uid="{AC0554D7-F721-4974-9F30-CF42AEBC80C1}"/>
    <hyperlink ref="E1225" r:id="rId1216" display="C:\Users\CREUSA\Desktop\OSB-SP\Monitoramento do Legislativo\HTML\HTML_ativos_2017_06\52155_detalhes.html" xr:uid="{FDAC34E7-613A-4A17-8532-72910933B4CB}"/>
    <hyperlink ref="E1226" r:id="rId1217" display="C:\Users\CREUSA\Desktop\OSB-SP\Monitoramento do Legislativo\HTML\HTML_ativos_2017_06\52157_detalhes.html" xr:uid="{170B9995-E133-4B7E-ADD0-B96174B5D94F}"/>
    <hyperlink ref="E1227" r:id="rId1218" display="C:\Users\CREUSA\Desktop\OSB-SP\Monitoramento do Legislativo\HTML\HTML_ativos_2017_06\52278_detalhes.html" xr:uid="{F613E61B-C9D3-4468-B69A-8E9D7806D394}"/>
    <hyperlink ref="D1228" r:id="rId1219" display="C:\Users\CREUSA\Desktop\OSB-SP\Monitoramento do Legislativo\HTML\HTML_ativos_2017_06\52303_detalhes.html" xr:uid="{30C3FFEE-5CA1-42F0-87F6-96265FA19143}"/>
    <hyperlink ref="D1229" r:id="rId1220" display="C:\Users\CREUSA\Desktop\OSB-SP\Monitoramento do Legislativo\HTML\HTML_ativos_2017_06\52334_detalhes.html" xr:uid="{9D7D1517-F320-4CE1-9092-F5F27B601EC7}"/>
    <hyperlink ref="E1230" r:id="rId1221" display="C:\Users\CREUSA\Desktop\OSB-SP\Monitoramento do Legislativo\HTML\HTML_ativos_2017_06\52340_detalhes.html" xr:uid="{0CCA21F7-B3BD-4974-821C-F3714FD6A229}"/>
    <hyperlink ref="D1231" r:id="rId1222" display="C:\Users\CREUSA\Desktop\OSB-SP\Monitoramento do Legislativo\HTML\HTML_ativos_2017_06\52382_detalhes.html" xr:uid="{C7BA3A44-7562-469E-A693-1C371D3018F2}"/>
    <hyperlink ref="D1232" r:id="rId1223" display="C:\Users\CREUSA\Desktop\OSB-SP\Monitoramento do Legislativo\HTML\HTML_ativos_2017_06\52383_detalhes.html" xr:uid="{C5DD90A0-A670-4BCF-98D0-D07DA27BD652}"/>
    <hyperlink ref="D1233" r:id="rId1224" display="C:\Users\CREUSA\Desktop\OSB-SP\Monitoramento do Legislativo\HTML\HTML_ativos_2017_06\52385_detalhes.html" xr:uid="{2E443C57-FCAB-4E59-8197-E13B53A2AD88}"/>
    <hyperlink ref="D1234" r:id="rId1225" display="C:\Users\CREUSA\Desktop\OSB-SP\Monitoramento do Legislativo\HTML\HTML_ativos_2017_06\52387_detalhes.html" xr:uid="{09FB185C-440A-47C9-8347-CF04C8620FF0}"/>
    <hyperlink ref="D1235" r:id="rId1226" display="C:\Users\CREUSA\Desktop\OSB-SP\Monitoramento do Legislativo\HTML\HTML_ativos_2017_06\52388_detalhes.html" xr:uid="{16C389A9-119A-4545-9B13-8E0A8DB27B51}"/>
    <hyperlink ref="D1236" r:id="rId1227" display="C:\Users\CREUSA\Desktop\OSB-SP\Monitoramento do Legislativo\HTML\HTML_ativos_2017_06\52400_detalhes.html" xr:uid="{1A9B3CE5-E227-4DCF-B93B-CEA3D299249B}"/>
    <hyperlink ref="D1237" r:id="rId1228" display="C:\Users\CREUSA\Desktop\OSB-SP\Monitoramento do Legislativo\HTML\HTML_ativos_2017_06\52411_detalhes.html" xr:uid="{86F050FB-3203-401A-B7E3-30A3D87E7563}"/>
    <hyperlink ref="D1238" r:id="rId1229" display="C:\Users\CREUSA\Desktop\OSB-SP\Monitoramento do Legislativo\HTML\HTML_ativos_2017_06\52415_detalhes.html" xr:uid="{64C27FD8-DD6B-4C0B-905B-63EB3183A5FC}"/>
    <hyperlink ref="E1239" r:id="rId1230" display="C:\Users\CREUSA\Desktop\OSB-SP\Monitoramento do Legislativo\HTML\HTML_ativos_2017_06\100128_detalhes.html" xr:uid="{E86F2841-4C73-49DB-9B32-5F6C18B686E3}"/>
    <hyperlink ref="E1240" r:id="rId1231" display="C:\Users\CREUSA\Desktop\OSB-SP\Monitoramento do Legislativo\HTML\HTML_ativos_2017_06\100211_detalhes.html" xr:uid="{843D3AC1-553D-4426-8155-9F472603B125}"/>
    <hyperlink ref="E1241" r:id="rId1232" display="C:\Users\CREUSA\Desktop\OSB-SP\Monitoramento do Legislativo\HTML\HTML_ativos_2017_06\100418_detalhes.html" xr:uid="{7383FE90-E217-4FE3-B105-3A0B76709A07}"/>
    <hyperlink ref="E1242" r:id="rId1233" display="C:\Users\CREUSA\Desktop\OSB-SP\Monitoramento do Legislativo\HTML\HTML_ativos_2017_06\100703_detalhes.html" xr:uid="{D97C0787-CDC6-4530-94FB-F15F59104586}"/>
    <hyperlink ref="E1243" r:id="rId1234" display="C:\Users\CREUSA\Desktop\OSB-SP\Monitoramento do Legislativo\HTML\HTML_ativos_2017_06\101017_detalhes.html" xr:uid="{AB8C6A83-5CEA-4A4A-9F95-3DCAD0D138C2}"/>
    <hyperlink ref="E1244" r:id="rId1235" display="C:\Users\CREUSA\Desktop\OSB-SP\Monitoramento do Legislativo\HTML\HTML_ativos_2017_06\101225_detalhes.html" xr:uid="{43FED326-3FB6-4BF7-869A-124062124CD7}"/>
    <hyperlink ref="E1245" r:id="rId1236" display="C:\Users\CREUSA\Desktop\OSB-SP\Monitoramento do Legislativo\HTML\HTML_ativos_2017_06\10943_detalhes.html" xr:uid="{AE15A9F9-788D-4831-BC86-5779E8984905}"/>
    <hyperlink ref="E1246" r:id="rId1237" display="C:\Users\CREUSA\Desktop\OSB-SP\Monitoramento do Legislativo\HTML\HTML_ativos_2017_06\10759_detalhes.html" xr:uid="{D3A7A3E0-C139-4FFA-BA03-7E8DCA5D1466}"/>
    <hyperlink ref="E1247" r:id="rId1238" display="C:\Users\CREUSA\Desktop\OSB-SP\Monitoramento do Legislativo\HTML\HTML_ativos_2017_06\010793_detalhes.html" xr:uid="{9B4650F4-79A0-4A89-A95B-85AEA7F7074A}"/>
    <hyperlink ref="E1248" r:id="rId1239" display="C:\Users\CREUSA\Desktop\OSB-SP\Monitoramento do Legislativo\HTML\HTML_ativos_2017_06\11361_detalhes.html" xr:uid="{76F2FB48-395A-4770-A951-34F3380CBEF6}"/>
    <hyperlink ref="E1249" r:id="rId1240" display="C:\Users\CREUSA\Desktop\OSB-SP\Monitoramento do Legislativo\HTML\HTML_ativos_2017_06\11402_detalhes.html" xr:uid="{6274A1D8-61A4-4EBA-85FA-2F3DA3A69784}"/>
    <hyperlink ref="E1250" r:id="rId1241" display="C:\Users\CREUSA\Desktop\OSB-SP\Monitoramento do Legislativo\HTML\HTML_ativos_2017_06\11425_detalhes.html" xr:uid="{3D6F2560-9AB9-4A79-A9E4-7BB5138B8D29}"/>
    <hyperlink ref="E1251" r:id="rId1242" display="C:\Users\CREUSA\Desktop\OSB-SP\Monitoramento do Legislativo\HTML\HTML_ativos_2017_06\11460_detalhes.html" xr:uid="{D1EF8421-136E-4DBC-B8FE-EC5C7C052446}"/>
    <hyperlink ref="E1252" r:id="rId1243" display="C:\Users\CREUSA\Desktop\OSB-SP\Monitoramento do Legislativo\HTML\HTML_ativos_2017_06\11485_detalhes.html" xr:uid="{F179252E-E01C-4A43-9FAF-535AD762FBBE}"/>
    <hyperlink ref="E1253" r:id="rId1244" display="C:\Users\CREUSA\Desktop\OSB-SP\Monitoramento do Legislativo\HTML\HTML_ativos_2017_06\100425_detalhes.html" xr:uid="{E43C64D8-E815-400D-B947-E9CFE6E04E76}"/>
    <hyperlink ref="E1254" r:id="rId1245" display="C:\Users\CREUSA\Desktop\OSB-SP\Monitoramento do Legislativo\HTML\HTML_ativos_2017_06\100696_detalhes.html" xr:uid="{728D0E35-C13F-41B9-A957-9CDFEA7B0631}"/>
    <hyperlink ref="E1255" r:id="rId1246" display="C:\Users\CREUSA\Desktop\OSB-SP\Monitoramento do Legislativo\HTML\HTML_ativos_2017_06\100701_detalhes.html" xr:uid="{4697F607-1303-41A1-9200-B1D9DC7D58F1}"/>
    <hyperlink ref="E1256" r:id="rId1247" display="C:\Users\CREUSA\Desktop\OSB-SP\Monitoramento do Legislativo\HTML\HTML_ativos_2017_06\100921_detalhes.html" xr:uid="{6EF68909-85F2-4D38-87C8-DAEEB4D4CC17}"/>
    <hyperlink ref="E1257" r:id="rId1248" display="C:\Users\CREUSA\Desktop\OSB-SP\Monitoramento do Legislativo\HTML\HTML_ativos_2017_06\101161_detalhes.html" xr:uid="{022C10DB-390F-40DD-8975-A348E28B1EE7}"/>
    <hyperlink ref="E1258" r:id="rId1249" display="C:\Users\CREUSA\Desktop\OSB-SP\Monitoramento do Legislativo\HTML\HTML_ativos_2017_06\11191_detalhes.html" xr:uid="{0C6E0876-6BF8-4DAC-84B2-F88AD03FC205}"/>
    <hyperlink ref="E1259" r:id="rId1250" display="C:\Users\CREUSA\Desktop\OSB-SP\Monitoramento do Legislativo\HTML\HTML_ativos_2017_06\011056_detalhes.html" xr:uid="{E7C6332A-65F2-4057-A099-F2BB45825A87}"/>
    <hyperlink ref="E1260" r:id="rId1251" display="C:\Users\CREUSA\Desktop\OSB-SP\Monitoramento do Legislativo\HTML\HTML_ativos_2017_06\10962_detalhes.html" xr:uid="{D4E3FC0F-03D7-4FA4-BCE5-CD277ABED772}"/>
    <hyperlink ref="D1261" r:id="rId1252" display="C:\Users\CREUSA\Desktop\OSB-SP\Monitoramento do Legislativo\HTML\HTML_ativos_2017_06\11112_detalhes.html" xr:uid="{79EEDE1B-DDE7-45A8-B736-106EDA29ED50}"/>
    <hyperlink ref="E1262" r:id="rId1253" display="C:\Users\CREUSA\Desktop\OSB-SP\Monitoramento do Legislativo\HTML\HTML_ativos_2017_06\11114_detalhes.html" xr:uid="{47AF1914-475C-4D11-AD5C-D4BF7FCB04D4}"/>
    <hyperlink ref="D1263" r:id="rId1254" display="C:\Users\CREUSA\Desktop\OSB-SP\Monitoramento do Legislativo\HTML\HTML_ativos_2017_06\11318_detalhes.html" xr:uid="{F6EC375C-0583-4147-8656-122517C4E2C0}"/>
    <hyperlink ref="E1264" r:id="rId1255" display="C:\Users\CREUSA\Desktop\OSB-SP\Monitoramento do Legislativo\HTML\HTML_ativos_2017_06\11363_detalhes.html" xr:uid="{3F8AF1EF-32A5-406F-8D38-6377A2627A10}"/>
    <hyperlink ref="E1265" r:id="rId1256" display="C:\Users\CREUSA\Desktop\OSB-SP\Monitoramento do Legislativo\HTML\HTML_ativos_2017_06\11365_detalhes.html" xr:uid="{A59D26EA-1A44-4161-B640-BA22617CAA0F}"/>
    <hyperlink ref="E1266" r:id="rId1257" display="C:\Users\CREUSA\Desktop\OSB-SP\Monitoramento do Legislativo\HTML\HTML_ativos_2017_06\11431_detalhes.html" xr:uid="{2D4AC1AA-4736-4B42-8917-3FB207B7FDDF}"/>
    <hyperlink ref="E1267" r:id="rId1258" display="C:\Users\CREUSA\Desktop\OSB-SP\Monitoramento do Legislativo\HTML\HTML_ativos_2017_06\11436_detalhes.html" xr:uid="{25C0F1E8-55C5-4DF8-AB38-E8C35BCBD06F}"/>
    <hyperlink ref="E1268" r:id="rId1259" display="C:\Users\CREUSA\Desktop\OSB-SP\Monitoramento do Legislativo\HTML\HTML_ativos_2017_06\11448_detalhes.html" xr:uid="{C3F819F4-426F-406A-922C-9B2E125F81C8}"/>
    <hyperlink ref="E1269" r:id="rId1260" display="C:\Users\CREUSA\Desktop\OSB-SP\Monitoramento do Legislativo\HTML\HTML_ativos_2017_06\100411_detalhes.html" xr:uid="{C77AD7D6-4758-462C-99DF-C4767B4E38A0}"/>
    <hyperlink ref="E1270" r:id="rId1261" display="C:\Users\CREUSA\Desktop\OSB-SP\Monitoramento do Legislativo\HTML\HTML_ativos_2017_06\100556_detalhes.html" xr:uid="{C0CDDB38-820C-4FCA-89F2-CDFA556A15AF}"/>
    <hyperlink ref="E1271" r:id="rId1262" display="C:\Users\CREUSA\Desktop\OSB-SP\Monitoramento do Legislativo\HTML\HTML_ativos_2017_06\10918_detalhes.html" xr:uid="{2F744FB2-2823-4166-949C-253717A0471A}"/>
    <hyperlink ref="E1272" r:id="rId1263" display="C:\Users\CREUSA\Desktop\OSB-SP\Monitoramento do Legislativo\HTML\HTML_ativos_2017_06\10713_detalhes.html" xr:uid="{881FA2A1-DAF8-4F30-90F2-6CF884258A13}"/>
    <hyperlink ref="E1273" r:id="rId1264" display="C:\Users\CREUSA\Desktop\OSB-SP\Monitoramento do Legislativo\HTML\HTML_ativos_2017_06\10895_detalhes.html" xr:uid="{291C3724-26A0-42A7-A629-7CEAA1B4EB75}"/>
    <hyperlink ref="E1274" r:id="rId1265" display="C:\Users\CREUSA\Desktop\OSB-SP\Monitoramento do Legislativo\HTML\HTML_ativos_2017_06\11190_detalhes.html" xr:uid="{62CEA307-024D-4CF8-8C6F-E8C715751742}"/>
    <hyperlink ref="E1275" r:id="rId1266" display="C:\Users\CREUSA\Desktop\OSB-SP\Monitoramento do Legislativo\HTML\HTML_ativos_2017_06\11241_detalhes.html" xr:uid="{D3442586-1860-445A-8A99-C5521CFFE4F5}"/>
    <hyperlink ref="E1276" r:id="rId1267" display="C:\Users\CREUSA\Desktop\OSB-SP\Monitoramento do Legislativo\HTML\HTML_ativos_2017_06\11258_detalhes.html" xr:uid="{C63F335B-164E-449A-B507-6797D63C809C}"/>
    <hyperlink ref="E1277" r:id="rId1268" display="C:\Users\CREUSA\Desktop\OSB-SP\Monitoramento do Legislativo\HTML\HTML_ativos_2017_06\11445_detalhes.html" xr:uid="{33525877-3F96-4403-95C9-83486A66802D}"/>
    <hyperlink ref="E1278" r:id="rId1269" display="C:\Users\CREUSA\Desktop\OSB-SP\Monitoramento do Legislativo\HTML\HTML_ativos_2017_06\100422_detalhes.html" xr:uid="{C6D161BD-00E1-4E72-A948-5E87BC4FD17E}"/>
    <hyperlink ref="E1279" r:id="rId1270" display="C:\Users\CREUSA\Desktop\OSB-SP\Monitoramento do Legislativo\HTML\HTML_ativos_2017_06\100607_detalhes.html" xr:uid="{9A997DCD-29E3-494E-B044-E38E11117D4A}"/>
    <hyperlink ref="E1280" r:id="rId1271" display="C:\Users\CREUSA\Desktop\OSB-SP\Monitoramento do Legislativo\HTML\HTML_ativos_2017_06\100618_detalhes.html" xr:uid="{AA46A11A-DE43-49D4-989B-BCD34A3FEB0E}"/>
    <hyperlink ref="E1281" r:id="rId1272" display="C:\Users\CREUSA\Desktop\OSB-SP\Monitoramento do Legislativo\HTML\HTML_ativos_2017_06\100632_detalhes.html" xr:uid="{30D5F72C-B4FB-494C-9E3C-EB42B4353F4A}"/>
    <hyperlink ref="E1282" r:id="rId1273" display="C:\Users\CREUSA\Desktop\OSB-SP\Monitoramento do Legislativo\HTML\HTML_ativos_2017_06\101050_detalhes.html" xr:uid="{7BF990B0-C2BE-4AFC-9A30-637FA0F5FCE8}"/>
    <hyperlink ref="E1283" r:id="rId1274" display="C:\Users\CREUSA\Desktop\OSB-SP\Monitoramento do Legislativo\HTML\HTML_ativos_2017_06\10903_detalhes.html" xr:uid="{53C00B4A-CF32-4D89-95A6-3B3EB2EE5B31}"/>
    <hyperlink ref="E1284" r:id="rId1275" display="C:\Users\CREUSA\Desktop\OSB-SP\Monitoramento do Legislativo\HTML\HTML_ativos_2017_06\10892_detalhes.html" xr:uid="{E1ABBF8F-EE32-45A6-AD1C-B696A3C050B2}"/>
    <hyperlink ref="E1285" r:id="rId1276" display="C:\Users\CREUSA\Desktop\OSB-SP\Monitoramento do Legislativo\HTML\HTML_ativos_2017_06\11210_detalhes.html" xr:uid="{8C246C9D-4B49-4030-8675-8CDDDCC1D366}"/>
    <hyperlink ref="E1286" r:id="rId1277" display="C:\Users\CREUSA\Desktop\OSB-SP\Monitoramento do Legislativo\HTML\HTML_ativos_2017_06\11456_detalhes.html" xr:uid="{556133D8-DF81-4EBB-9E37-EC088D7BB8F6}"/>
    <hyperlink ref="E1287" r:id="rId1278" display="C:\Users\CREUSA\Desktop\OSB-SP\Monitoramento do Legislativo\HTML\HTML_ativos_2017_06\11487_detalhes.html" xr:uid="{05CBA45D-6B70-4163-A6BD-74CF040A7F62}"/>
    <hyperlink ref="E1288" r:id="rId1279" display="C:\Users\CREUSA\Desktop\OSB-SP\Monitoramento do Legislativo\HTML\HTML_ativos_2017_06\100906_detalhes.html" xr:uid="{8D875B65-7626-441E-A8A4-DAA1D7502AFE}"/>
    <hyperlink ref="E1289" r:id="rId1280" display="C:\Users\CREUSA\Desktop\OSB-SP\Monitoramento do Legislativo\HTML\HTML_ativos_2017_06\10101010_detalhes.html" xr:uid="{4F421ED4-DC80-41CF-AD59-FC79572C62E2}"/>
    <hyperlink ref="E1290" r:id="rId1281" display="C:\Users\CREUSA\Desktop\OSB-SP\Monitoramento do Legislativo\HTML\HTML_ativos_2017_06\10821_detalhes.html" xr:uid="{A5703571-4EEC-46E8-836B-5931064A5D55}"/>
    <hyperlink ref="E1291" r:id="rId1282" display="C:\Users\CREUSA\Desktop\OSB-SP\Monitoramento do Legislativo\HTML\HTML_ativos_2017_06\10915_detalhes.html" xr:uid="{A766433F-CF1F-4247-AFCE-F549A6BECBD7}"/>
    <hyperlink ref="E1292" r:id="rId1283" display="C:\Users\CREUSA\Desktop\OSB-SP\Monitoramento do Legislativo\HTML\HTML_ativos_2017_06\11248_detalhes.html" xr:uid="{13829984-EDDB-4B04-A31D-657A406B2697}"/>
    <hyperlink ref="E1293" r:id="rId1284" display="C:\Users\CREUSA\Desktop\OSB-SP\Monitoramento do Legislativo\HTML\HTML_ativos_2017_06\11427_detalhes.html" xr:uid="{BE6B48AD-53C7-4D71-843D-F89FD237F753}"/>
    <hyperlink ref="E1294" r:id="rId1285" display="C:\Users\CREUSA\Desktop\OSB-SP\Monitoramento do Legislativo\HTML\HTML_ativos_2017_06\11447_detalhes.html" xr:uid="{18A4A841-8244-4BF1-B41E-56D105908B3A}"/>
    <hyperlink ref="E1295" r:id="rId1286" display="C:\Users\CREUSA\Desktop\OSB-SP\Monitoramento do Legislativo\HTML\HTML_ativos_2017_06\11459_detalhes.html" xr:uid="{8C35D99D-E6C4-42A8-B69E-220421EE185D}"/>
    <hyperlink ref="E1296" r:id="rId1287" display="C:\Users\CREUSA\Desktop\OSB-SP\Monitoramento do Legislativo\HTML\HTML_ativos_2017_06\11466_detalhes.html" xr:uid="{BFD58BC7-72AA-4271-B758-3D04E5857297}"/>
    <hyperlink ref="E1297" r:id="rId1288" display="C:\Users\CREUSA\Desktop\OSB-SP\Monitoramento do Legislativo\HTML\HTML_ativos_2017_06\100294_detalhes.html" xr:uid="{A106F634-FA69-4E65-814B-1A0EE10DC66B}"/>
    <hyperlink ref="E1298" r:id="rId1289" display="C:\Users\CREUSA\Desktop\OSB-SP\Monitoramento do Legislativo\HTML\HTML_ativos_2017_06\100853_detalhes.html" xr:uid="{B1423D4A-F43B-4B1E-802F-878F9E135A87}"/>
    <hyperlink ref="E1299" r:id="rId1290" display="C:\Users\CREUSA\Desktop\OSB-SP\Monitoramento do Legislativo\HTML\HTML_ativos_2017_06\101219_detalhes.html" xr:uid="{D89A7313-3D74-4EA7-B6EA-1B723A11C743}"/>
    <hyperlink ref="E1300" r:id="rId1291" display="C:\Users\CREUSA\Desktop\OSB-SP\Monitoramento do Legislativo\HTML\HTML_ativos_2017_06\101231_detalhes.html" xr:uid="{EA4B690A-6537-4CCF-92FB-2FB623C99F8A}"/>
    <hyperlink ref="E1301" r:id="rId1292" display="C:\Users\CREUSA\Desktop\OSB-SP\Monitoramento do Legislativo\HTML\HTML_ativos_2017_06\101269_detalhes.html" xr:uid="{86286E29-E018-4BFA-BBF5-F270E1B59B6D}"/>
    <hyperlink ref="E1302" r:id="rId1293" display="C:\Users\CREUSA\Desktop\OSB-SP\Monitoramento do Legislativo\HTML\HTML_ativos_2017_06\11350_detalhes.html" xr:uid="{794C695F-0D10-4B2E-90CF-73765A73EF22}"/>
    <hyperlink ref="E1303" r:id="rId1294" display="C:\Users\CREUSA\Desktop\OSB-SP\Monitoramento do Legislativo\HTML\HTML_ativos_2017_06\10858_detalhes.html" xr:uid="{5A62A51B-ABC0-4889-B951-3152C2201494}"/>
    <hyperlink ref="E1304" r:id="rId1295" display="C:\Users\CREUSA\Desktop\OSB-SP\Monitoramento do Legislativo\HTML\HTML_ativos_2017_06\11159_detalhes.html" xr:uid="{83F0406C-72C3-40AA-B949-3E3C28457588}"/>
    <hyperlink ref="E1305" r:id="rId1296" display="C:\Users\CREUSA\Desktop\OSB-SP\Monitoramento do Legislativo\HTML\HTML_ativos_2017_06\11307_detalhes.html" xr:uid="{90DECB4B-2CEF-4742-8171-2123D53A38FD}"/>
    <hyperlink ref="E1306" r:id="rId1297" display="C:\Users\CREUSA\Desktop\OSB-SP\Monitoramento do Legislativo\HTML\HTML_ativos_2017_06\11369_detalhes.html" xr:uid="{542753C2-BE7A-4887-A65E-7A1C93DEF6F4}"/>
    <hyperlink ref="D1307" r:id="rId1298" display="C:\Users\CREUSA\Desktop\OSB-SP\Monitoramento do Legislativo\HTML\HTML_ativos_2017_06\11376_detalhes.html" xr:uid="{C1526BB5-6902-4935-9284-C0AE91AF7405}"/>
    <hyperlink ref="D1308" r:id="rId1299" display="C:\Users\CREUSA\Desktop\OSB-SP\Monitoramento do Legislativo\HTML\HTML_ativos_2017_06\51909_detalhes.html" xr:uid="{C3F7C17F-C65E-47CD-8DC8-24467258DAB2}"/>
    <hyperlink ref="E1309" r:id="rId1300" display="C:\Users\CREUSA\Desktop\OSB-SP\Monitoramento do Legislativo\HTML\HTML_ativos_2017_06\52178_detalhes.html" xr:uid="{7E87896F-5FEC-4EEE-AD05-63F62F67B051}"/>
    <hyperlink ref="D1310" r:id="rId1301" display="C:\Users\CREUSA\Desktop\OSB-SP\Monitoramento do Legislativo\HTML\HTML_ativos_2017_06\52202_detalhes.html" xr:uid="{1EB44C40-90DE-4BB0-AADC-468D67495D5D}"/>
    <hyperlink ref="E1311" r:id="rId1302" display="C:\Users\CREUSA\Desktop\OSB-SP\Monitoramento do Legislativo\HTML\HTML_ativos_2017_06\52309_detalhes.html" xr:uid="{326D394E-0F1B-483E-B274-90707DBF98D2}"/>
    <hyperlink ref="D1312" r:id="rId1303" display="C:\Users\CREUSA\Desktop\OSB-SP\Monitoramento do Legislativo\HTML\HTML_ativos_2017_06\52317_detalhes.html" xr:uid="{838F655A-A6E3-434E-B51D-BD489EDBDA5B}"/>
    <hyperlink ref="E1313" r:id="rId1304" display="C:\Users\CREUSA\Desktop\OSB-SP\Monitoramento do Legislativo\HTML\HTML_ativos_2017_06\100943_detalhes.html" xr:uid="{6481A1F0-09A3-458B-B0B5-7E39DA72F6E7}"/>
    <hyperlink ref="E1314" r:id="rId1305" display="C:\Users\CREUSA\Desktop\OSB-SP\Monitoramento do Legislativo\HTML\HTML_ativos_2017_06\101082_detalhes.html" xr:uid="{9D304586-3735-4FD7-B86A-9F9B1D9A8AA4}"/>
    <hyperlink ref="E1315" r:id="rId1306" display="C:\Users\CREUSA\Desktop\OSB-SP\Monitoramento do Legislativo\HTML\HTML_ativos_2017_06\11249_detalhes.html" xr:uid="{CF307A9A-9E45-486A-B032-76D6B325082C}"/>
    <hyperlink ref="E1316" r:id="rId1307" display="C:\Users\CREUSA\Desktop\OSB-SP\Monitoramento do Legislativo\HTML\HTML_ativos_2017_06\10706_detalhes.html" xr:uid="{C09A99E8-4B30-4C97-9D59-50880330E308}"/>
    <hyperlink ref="E1317" r:id="rId1308" display="C:\Users\CREUSA\Desktop\OSB-SP\Monitoramento do Legislativo\HTML\HTML_ativos_2017_06\10832_detalhes.html" xr:uid="{E95DB53B-2E8D-4FB9-92B4-4DA6E868AE03}"/>
    <hyperlink ref="E1318" r:id="rId1309" display="C:\Users\CREUSA\Desktop\OSB-SP\Monitoramento do Legislativo\HTML\HTML_ativos_2017_06\11001_detalhes.html" xr:uid="{AC148003-99F3-4E80-A706-D89072A15A21}"/>
    <hyperlink ref="E1319" r:id="rId1310" display="C:\Users\CREUSA\Desktop\OSB-SP\Monitoramento do Legislativo\HTML\HTML_ativos_2017_06\11262_detalhes.html" xr:uid="{728DA956-AB94-4E10-8E94-450B87DF6731}"/>
    <hyperlink ref="E1320" r:id="rId1311" display="C:\Users\CREUSA\Desktop\OSB-SP\Monitoramento do Legislativo\HTML\HTML_ativos_2017_06\11279_detalhes.html" xr:uid="{BEEB677A-3854-4239-8F70-915AF90127F4}"/>
    <hyperlink ref="E1321" r:id="rId1312" display="C:\Users\CREUSA\Desktop\OSB-SP\Monitoramento do Legislativo\HTML\HTML_ativos_2017_06\11309_detalhes.html" xr:uid="{7DBE0635-262E-4A2A-B8C6-DB2E76FD5CE5}"/>
    <hyperlink ref="E1322" r:id="rId1313" display="C:\Users\CREUSA\Desktop\OSB-SP\Monitoramento do Legislativo\HTML\HTML_ativos_2017_06\100512_detalhes.html" xr:uid="{B45A42F2-3FE2-408D-B678-EF01622F348E}"/>
    <hyperlink ref="E1323" r:id="rId1314" display="C:\Users\CREUSA\Desktop\OSB-SP\Monitoramento do Legislativo\HTML\HTML_ativos_2017_06\100800_detalhes.html" xr:uid="{B473CCAF-73F5-4717-9435-637D158E5025}"/>
    <hyperlink ref="E1324" r:id="rId1315" display="C:\Users\CREUSA\Desktop\OSB-SP\Monitoramento do Legislativo\HTML\HTML_ativos_2017_06\100995_detalhes.html" xr:uid="{488B895D-8626-4354-B90F-BD64C5C240F2}"/>
    <hyperlink ref="E1325" r:id="rId1316" display="C:\Users\CREUSA\Desktop\OSB-SP\Monitoramento do Legislativo\HTML\HTML_ativos_2017_06\101074_detalhes.html" xr:uid="{87801D3E-EF41-42BC-923D-6AB2A9BBBCF7}"/>
    <hyperlink ref="E1326" r:id="rId1317" display="C:\Users\CREUSA\Desktop\OSB-SP\Monitoramento do Legislativo\HTML\HTML_ativos_2017_06\101237_detalhes.html" xr:uid="{8C1350C4-CB4B-49B7-8F83-53C52CAFC3B3}"/>
    <hyperlink ref="E1327" r:id="rId1318" display="C:\Users\CREUSA\Desktop\OSB-SP\Monitoramento do Legislativo\HTML\HTML_ativos_2017_06\101250_detalhes.html" xr:uid="{7359FBF1-6EEE-4371-8C01-50A4DCAEF776}"/>
    <hyperlink ref="E1328" r:id="rId1319" display="C:\Users\CREUSA\Desktop\OSB-SP\Monitoramento do Legislativo\HTML\HTML_ativos_2017_06\10848_detalhes.html" xr:uid="{479A809D-6D83-4F9C-8597-7560F0DF5E53}"/>
    <hyperlink ref="E1329" r:id="rId1320" display="C:\Users\CREUSA\Desktop\OSB-SP\Monitoramento do Legislativo\HTML\HTML_ativos_2017_06\11129_detalhes.html" xr:uid="{8338B28E-F953-4DFE-9684-DB423A89C39F}"/>
    <hyperlink ref="E1330" r:id="rId1321" display="C:\Users\CREUSA\Desktop\OSB-SP\Monitoramento do Legislativo\HTML\HTML_ativos_2017_06\11414_detalhes.html" xr:uid="{0ECA4BFD-F63B-4170-B479-1513E9041B72}"/>
    <hyperlink ref="E1331" r:id="rId1322" display="C:\Users\CREUSA\Desktop\OSB-SP\Monitoramento do Legislativo\HTML\HTML_ativos_2017_06\52099_detalhes.html" xr:uid="{9C1D1646-C7AB-4403-B03E-6A90CD856AFC}"/>
    <hyperlink ref="E1332" r:id="rId1323" display="C:\Users\CREUSA\Desktop\OSB-SP\Monitoramento do Legislativo\HTML\HTML_ativos_2017_06\100483_detalhes.html" xr:uid="{7AFC6E4D-3AD9-49F4-9EDB-EA316482E34B}"/>
    <hyperlink ref="E1333" r:id="rId1324" display="C:\Users\CREUSA\Desktop\OSB-SP\Monitoramento do Legislativo\HTML\HTML_ativos_2017_06\100826_detalhes.html" xr:uid="{E559DAA1-EF67-4987-9ABF-B4FFAE22AEC7}"/>
    <hyperlink ref="E1334" r:id="rId1325" display="C:\Users\CREUSA\Desktop\OSB-SP\Monitoramento do Legislativo\HTML\HTML_ativos_2017_06\101258_detalhes.html" xr:uid="{FD98707E-7BDE-4B69-A6C2-B53907529544}"/>
    <hyperlink ref="E1335" r:id="rId1326" display="C:\Users\CREUSA\Desktop\OSB-SP\Monitoramento do Legislativo\HTML\HTML_ativos_2017_06\100807_detalhes.html" xr:uid="{6FCA22AA-28D4-4A6D-9CDB-5D36073EC9B9}"/>
    <hyperlink ref="D1336" r:id="rId1327" display="C:\Users\CREUSA\Desktop\OSB-SP\Monitoramento do Legislativo\HTML\HTML_ativos_2017_06\11271_detalhes.html" xr:uid="{4E472E77-9135-467D-9004-C4C42D2F77DD}"/>
    <hyperlink ref="E1337" r:id="rId1328" display="C:\Users\CREUSA\Desktop\OSB-SP\Monitoramento do Legislativo\HTML\HTML_ativos_2017_06\11042_detalhes.html" xr:uid="{E1A5212E-304A-4581-B709-F124C192DE5B}"/>
    <hyperlink ref="D1338" r:id="rId1329" display="C:\Users\CREUSA\Desktop\OSB-SP\Monitoramento do Legislativo\HTML\HTML_ativos_2017_06\11217_detalhes.html" xr:uid="{BFFC9E2B-0E6F-4D99-8943-3CC2AC4DC1D5}"/>
    <hyperlink ref="D1339" r:id="rId1330" display="C:\Users\CREUSA\Desktop\OSB-SP\Monitoramento do Legislativo\HTML\HTML_ativos_2017_06\11322_detalhes.html" xr:uid="{08C6C380-1CA9-4DEE-8397-90C452B8B684}"/>
    <hyperlink ref="E1340" r:id="rId1331" display="C:\Users\CREUSA\Desktop\OSB-SP\Monitoramento do Legislativo\HTML\HTML_ativos_2017_06\11330_detalhes.html" xr:uid="{C346994F-D8A6-4A3D-A6B0-E551493F6253}"/>
    <hyperlink ref="E1341" r:id="rId1332" display="C:\Users\CREUSA\Desktop\OSB-SP\Monitoramento do Legislativo\HTML\HTML_ativos_2017_06\11375_detalhes.html" xr:uid="{4235C67E-77F0-4D4D-AF6A-8BDCC03F4BD3}"/>
    <hyperlink ref="D1342" r:id="rId1333" display="C:\Users\CREUSA\Desktop\OSB-SP\Monitoramento do Legislativo\HTML\HTML_ativos_2017_06\11377_detalhes.html" xr:uid="{3C2CE973-7D8B-4781-A48A-C6BD7990C23B}"/>
    <hyperlink ref="E1343" r:id="rId1334" display="C:\Users\CREUSA\Desktop\OSB-SP\Monitoramento do Legislativo\HTML\HTML_ativos_2017_06\52029_detalhes.html" xr:uid="{CF8EEF77-8C1C-4EA9-A15C-DB9003781E8B}"/>
    <hyperlink ref="E1344" r:id="rId1335" display="C:\Users\CREUSA\Desktop\OSB-SP\Monitoramento do Legislativo\HTML\HTML_ativos_2017_06\11266_detalhes.html" xr:uid="{BA92B7BF-93C7-43BC-A787-D026C6E62669}"/>
    <hyperlink ref="E1345" r:id="rId1336" display="C:\Users\CREUSA\Desktop\OSB-SP\Monitoramento do Legislativo\HTML\HTML_ativos_2017_06\11044_detalhes.html" xr:uid="{8D69D0A1-2519-46B8-8CC8-DFC284C40600}"/>
    <hyperlink ref="E1346" r:id="rId1337" display="C:\Users\CREUSA\Desktop\OSB-SP\Monitoramento do Legislativo\HTML\HTML_ativos_2017_06\11176_detalhes.html" xr:uid="{06F9FD7F-2A97-480D-B0BD-59B458A1A56A}"/>
    <hyperlink ref="E1347" r:id="rId1338" display="C:\Users\CREUSA\Desktop\OSB-SP\Monitoramento do Legislativo\HTML\HTML_ativos_2017_06\11251_detalhes.html" xr:uid="{BE87F0FA-FA1F-4EC7-9F83-CE280A424B05}"/>
    <hyperlink ref="E1348" r:id="rId1339" display="C:\Users\CREUSA\Desktop\OSB-SP\Monitoramento do Legislativo\HTML\HTML_ativos_2017_06\11291_detalhes.html" xr:uid="{E9238C4B-6022-4BCE-9076-D61BDEE35FF8}"/>
    <hyperlink ref="E1349" r:id="rId1340" display="C:\Users\CREUSA\Desktop\OSB-SP\Monitoramento do Legislativo\HTML\HTML_ativos_2017_06\11395_detalhes.html" xr:uid="{053884C5-DE17-4539-BED9-D5B75639D1DC}"/>
    <hyperlink ref="E1350" r:id="rId1341" display="C:\Users\CREUSA\Desktop\OSB-SP\Monitoramento do Legislativo\HTML\HTML_ativos_2017_06\11438_detalhes.html" xr:uid="{B71E415A-7543-421D-90B7-E446829B7A27}"/>
    <hyperlink ref="E1351" r:id="rId1342" display="C:\Users\CREUSA\Desktop\OSB-SP\Monitoramento do Legislativo\HTML\HTML_ativos_2017_06\51740_detalhes.html" xr:uid="{17E6B459-110F-4EA1-96E0-F135DC382D06}"/>
    <hyperlink ref="E1352" r:id="rId1343" display="C:\Users\CREUSA\Desktop\OSB-SP\Monitoramento do Legislativo\HTML\HTML_ativos_2017_06\100847_detalhes.html" xr:uid="{527EBB5A-B563-4278-9694-4E7DA13CD4DE}"/>
    <hyperlink ref="E1353" r:id="rId1344" display="C:\Users\CREUSA\Desktop\OSB-SP\Monitoramento do Legislativo\HTML\HTML_ativos_2017_06\11254_detalhes.html" xr:uid="{D759457E-DA09-416A-BB30-75A6599C563B}"/>
    <hyperlink ref="E1354" r:id="rId1345" display="C:\Users\CREUSA\Desktop\OSB-SP\Monitoramento do Legislativo\HTML\HTML_ativos_2017_06\11041_detalhes.html" xr:uid="{0554A3A5-8C68-4047-8ECE-FE8E01810C28}"/>
    <hyperlink ref="E1355" r:id="rId1346" display="C:\Users\CREUSA\Desktop\OSB-SP\Monitoramento do Legislativo\HTML\HTML_ativos_2017_06\11105_detalhes.html" xr:uid="{986BD995-435C-470B-98D6-CF5D3814FA41}"/>
    <hyperlink ref="E1356" r:id="rId1347" display="C:\Users\CREUSA\Desktop\OSB-SP\Monitoramento do Legislativo\HTML\HTML_ativos_2017_06\11312_detalhes.html" xr:uid="{1F556FFC-12A0-4183-8185-22A20B7BAB08}"/>
    <hyperlink ref="E1357" r:id="rId1348" display="C:\Users\CREUSA\Desktop\OSB-SP\Monitoramento do Legislativo\HTML\HTML_ativos_2017_06\11381_detalhes.html" xr:uid="{A3A5CFE2-2F8B-4366-AA46-72F7F7968265}"/>
    <hyperlink ref="E1358" r:id="rId1349" display="C:\Users\CREUSA\Desktop\OSB-SP\Monitoramento do Legislativo\HTML\HTML_ativos_2017_06\11147_detalhes.html" xr:uid="{BFD0F34C-55F7-4A64-A659-93A1AE9CC482}"/>
    <hyperlink ref="E1359" r:id="rId1350" display="C:\Users\CREUSA\Desktop\OSB-SP\Monitoramento do Legislativo\HTML\HTML_ativos_2017_06\10754_detalhes.html" xr:uid="{926CFEBD-D613-4414-99CE-E35BB1FDFEB3}"/>
    <hyperlink ref="E1360" r:id="rId1351" display="C:\Users\CREUSA\Desktop\OSB-SP\Monitoramento do Legislativo\HTML\HTML_ativos_2017_06\11178_detalhes.html" xr:uid="{A0193F9A-458B-460F-BA36-650DF127E1D6}"/>
    <hyperlink ref="E1361" r:id="rId1352" display="C:\Users\CREUSA\Desktop\OSB-SP\Monitoramento do Legislativo\HTML\HTML_ativos_2017_06\11319_detalhes.html" xr:uid="{D9998EF2-C4D1-4A11-809F-E4987E2CC3D1}"/>
    <hyperlink ref="E1362" r:id="rId1353" display="C:\Users\CREUSA\Desktop\OSB-SP\Monitoramento do Legislativo\HTML\HTML_ativos_2017_06\11334_detalhes.html" xr:uid="{D36C4710-A2D6-4FE3-A1BD-3D0CAB370847}"/>
    <hyperlink ref="D1363" r:id="rId1354" display="C:\Users\CREUSA\Desktop\OSB-SP\Monitoramento do Legislativo\HTML\HTML_ativos_2017_06\52165_detalhes.html" xr:uid="{2C1C62D5-47E4-4058-A077-7931BCB6AEDE}"/>
    <hyperlink ref="D1364" r:id="rId1355" display="C:\Users\CREUSA\Desktop\OSB-SP\Monitoramento do Legislativo\HTML\HTML_ativos_2017_06\52166_detalhes.html" xr:uid="{FF326486-82E7-4EF4-B99A-1821CC99DCC9}"/>
    <hyperlink ref="E1365" r:id="rId1356" display="C:\Users\CREUSA\Desktop\OSB-SP\Monitoramento do Legislativo\HTML\HTML_ativos_2017_06\52169_detalhes.html" xr:uid="{E1ECF974-5F23-4154-9250-6D4A293DF98D}"/>
    <hyperlink ref="D1366" r:id="rId1357" display="C:\Users\CREUSA\Desktop\OSB-SP\Monitoramento do Legislativo\HTML\HTML_ativos_2017_06\11171_detalhes.html" xr:uid="{EAF71BA0-B233-409E-9D44-CBE8D35D5BAA}"/>
    <hyperlink ref="E1367" r:id="rId1358" display="C:\Users\CREUSA\Desktop\OSB-SP\Monitoramento do Legislativo\HTML\HTML_ativos_2017_06\010980_detalhes.html" xr:uid="{010C7229-E2C7-4F03-A622-CADF8965A17B}"/>
    <hyperlink ref="E1368" r:id="rId1359" display="C:\Users\CREUSA\Desktop\OSB-SP\Monitoramento do Legislativo\HTML\HTML_ativos_2017_06\10826_detalhes.html" xr:uid="{691C0532-0B5A-4390-A2EB-430ED34923F2}"/>
    <hyperlink ref="E1369" r:id="rId1360" display="C:\Users\CREUSA\Desktop\OSB-SP\Monitoramento do Legislativo\HTML\HTML_ativos_2017_06\11085_detalhes.html" xr:uid="{1687AD5C-FB18-4A40-BE1E-8E7F60B86A97}"/>
    <hyperlink ref="D1370" r:id="rId1361" display="C:\Users\CREUSA\Desktop\OSB-SP\Monitoramento do Legislativo\HTML\HTML_ativos_2017_06\11172_detalhes.html" xr:uid="{88194C91-92E2-4FD8-AC16-E8B9FEFB1C42}"/>
    <hyperlink ref="E1371" r:id="rId1362" display="C:\Users\CREUSA\Desktop\OSB-SP\Monitoramento do Legislativo\HTML\HTML_ativos_2017_06\11290_detalhes.html" xr:uid="{E4B68A57-FD94-4657-860C-0BED3B819B4D}"/>
    <hyperlink ref="E1372" r:id="rId1363" display="C:\Users\CREUSA\Desktop\OSB-SP\Monitoramento do Legislativo\HTML\HTML_ativos_2017_06\11484_detalhes.html" xr:uid="{6EF914ED-FB34-49E0-87B0-875EBE58EB7D}"/>
    <hyperlink ref="E1373" r:id="rId1364" display="C:\Users\CREUSA\Desktop\OSB-SP\Monitoramento do Legislativo\HTML\HTML_ativos_2017_06\11223_detalhes.html" xr:uid="{16BC2281-FA37-4950-BACD-B553AEDD44BA}"/>
    <hyperlink ref="E1374" r:id="rId1365" display="C:\Users\CREUSA\Desktop\OSB-SP\Monitoramento do Legislativo\HTML\HTML_ativos_2017_06\10703_detalhes.html" xr:uid="{41E7ADE5-0139-438B-8EED-F0FD49B8DF45}"/>
    <hyperlink ref="D1375" r:id="rId1366" display="C:\Users\CREUSA\Desktop\OSB-SP\Monitoramento do Legislativo\HTML\HTML_ativos_2017_06\10921_detalhes.html" xr:uid="{684AF3D1-FBF4-4A6C-8CE4-28CF5274E42F}"/>
    <hyperlink ref="E1376" r:id="rId1367" display="C:\Users\CREUSA\Desktop\OSB-SP\Monitoramento do Legislativo\HTML\HTML_ativos_2017_06\11160_detalhes.html" xr:uid="{BD414749-9B64-4D4B-B864-5EBACE5E6955}"/>
    <hyperlink ref="E1377" r:id="rId1368" display="C:\Users\CREUSA\Desktop\OSB-SP\Monitoramento do Legislativo\HTML\HTML_ativos_2017_06\11202_detalhes.html" xr:uid="{AB12CBA9-7C3B-411D-91D5-DEE093E3EBF8}"/>
    <hyperlink ref="E1378" r:id="rId1369" display="C:\Users\CREUSA\Desktop\OSB-SP\Monitoramento do Legislativo\HTML\HTML_ativos_2017_06\11422_detalhes.html" xr:uid="{0DAC7EB5-B08C-457B-BDE1-C58A64D96DFB}"/>
    <hyperlink ref="D1379" r:id="rId1370" display="C:\Users\CREUSA\Desktop\OSB-SP\Monitoramento do Legislativo\HTML\HTML_ativos_2017_06\51385_detalhes.html" xr:uid="{8D8135EE-DAC0-4548-9D1C-C52D466F0715}"/>
    <hyperlink ref="E1380" r:id="rId1371" display="C:\Users\CREUSA\Desktop\OSB-SP\Monitoramento do Legislativo\HTML\HTML_ativos_2017_06\52068_detalhes.html" xr:uid="{FD21B4E1-79FD-4351-ABA6-72B27AC2C4FC}"/>
    <hyperlink ref="D1381" r:id="rId1372" display="C:\Users\CREUSA\Desktop\OSB-SP\Monitoramento do Legislativo\HTML\HTML_ativos_2017_06\52077_detalhes.html" xr:uid="{43FFDD10-86D1-423B-8F37-E12389887785}"/>
    <hyperlink ref="D1382" r:id="rId1373" display="C:\Users\CREUSA\Desktop\OSB-SP\Monitoramento do Legislativo\HTML\HTML_ativos_2017_06\52131_detalhes.html" xr:uid="{17F2790D-3950-4799-9D8E-FDBAF42D39D4}"/>
    <hyperlink ref="E1383" r:id="rId1374" display="C:\Users\CREUSA\Desktop\OSB-SP\Monitoramento do Legislativo\HTML\HTML_ativos_2017_06\52261_detalhes.html" xr:uid="{B9EC34A5-F3EE-4885-A50F-1032BF0A6769}"/>
    <hyperlink ref="D1384" r:id="rId1375" display="C:\Users\CREUSA\Desktop\OSB-SP\Monitoramento do Legislativo\HTML\HTML_ativos_2017_06\52323_detalhes.html" xr:uid="{552C7E91-DCB7-48AF-85E4-14CE57362480}"/>
    <hyperlink ref="D1385" r:id="rId1376" display="C:\Users\CREUSA\Desktop\OSB-SP\Monitoramento do Legislativo\HTML\HTML_ativos_2017_06\52335_detalhes.html" xr:uid="{0B584BE7-6C8C-4EC6-9AD9-68FFFFA4181C}"/>
    <hyperlink ref="D1386" r:id="rId1377" display="C:\Users\CREUSA\Desktop\OSB-SP\Monitoramento do Legislativo\HTML\HTML_ativos_2017_06\52336_detalhes.html" xr:uid="{6DDF2C48-41B3-471B-BF61-19ED27B0CC0A}"/>
    <hyperlink ref="D1387" r:id="rId1378" display="C:\Users\CREUSA\Desktop\OSB-SP\Monitoramento do Legislativo\HTML\HTML_ativos_2017_06\52412_detalhes.html" xr:uid="{468C5340-9DC5-40A1-93E3-09B2E2722DB7}"/>
    <hyperlink ref="E1388" r:id="rId1379" display="C:\Users\CREUSA\Desktop\OSB-SP\Monitoramento do Legislativo\HTML\HTML_ativos_2017_06\100700_detalhes.html" xr:uid="{5BF8CEC5-7278-439C-83C4-CE1EA44283DF}"/>
    <hyperlink ref="E1389" r:id="rId1380" display="C:\Users\CREUSA\Desktop\OSB-SP\Monitoramento do Legislativo\HTML\HTML_ativos_2017_06\10101011_detalhes.html" xr:uid="{35693154-263D-48C0-B74A-D250CB2046E3}"/>
    <hyperlink ref="E1390" r:id="rId1381" display="C:\Users\CREUSA\Desktop\OSB-SP\Monitoramento do Legislativo\HTML\HTML_ativos_2017_06\11316_detalhes.html" xr:uid="{3D2258DA-612C-4898-BD8B-5C15B7A99D5F}"/>
    <hyperlink ref="E1391" r:id="rId1382" display="C:\Users\CREUSA\Desktop\OSB-SP\Monitoramento do Legislativo\HTML\HTML_ativos_2017_06\11206_detalhes.html" xr:uid="{801EAAED-52F1-4754-8D64-C25D4ED2A6FF}"/>
    <hyperlink ref="E1392" r:id="rId1383" display="C:\Users\CREUSA\Desktop\OSB-SP\Monitoramento do Legislativo\HTML\HTML_ativos_2017_06\100268_detalhes.html" xr:uid="{944AB89F-9B84-4065-B036-DD1C91B8E389}"/>
    <hyperlink ref="E1393" r:id="rId1384" display="C:\Users\CREUSA\Desktop\OSB-SP\Monitoramento do Legislativo\HTML\HTML_ativos_2017_06\100276_detalhes.html" xr:uid="{259EF313-BFEF-4B40-996D-1CFF693CE286}"/>
    <hyperlink ref="E1394" r:id="rId1385" display="C:\Users\CREUSA\Desktop\OSB-SP\Monitoramento do Legislativo\HTML\HTML_ativos_2017_06\100320_detalhes.html" xr:uid="{5B569BF5-3230-49CF-82BD-BC10F0E74394}"/>
    <hyperlink ref="E1395" r:id="rId1386" display="C:\Users\CREUSA\Desktop\OSB-SP\Monitoramento do Legislativo\HTML\HTML_ativos_2017_06\100404_detalhes.html" xr:uid="{75B89A43-10F7-4505-A189-023F43AFADFA}"/>
    <hyperlink ref="E1396" r:id="rId1387" display="C:\Users\CREUSA\Desktop\OSB-SP\Monitoramento do Legislativo\HTML\HTML_ativos_2017_06\100416_detalhes.html" xr:uid="{8FCC32E1-A7D5-45E8-8D7D-AD2B14700021}"/>
    <hyperlink ref="E1397" r:id="rId1388" display="C:\Users\CREUSA\Desktop\OSB-SP\Monitoramento do Legislativo\HTML\HTML_ativos_2017_06\100421_detalhes.html" xr:uid="{8474074E-D5CC-4A5F-878B-341FA9DB1680}"/>
    <hyperlink ref="E1398" r:id="rId1389" display="C:\Users\CREUSA\Desktop\OSB-SP\Monitoramento do Legislativo\HTML\HTML_ativos_2017_06\100513_detalhes.html" xr:uid="{0C82764B-EFC0-422B-B789-1359BCD06761}"/>
    <hyperlink ref="E1399" r:id="rId1390" display="C:\Users\CREUSA\Desktop\OSB-SP\Monitoramento do Legislativo\HTML\HTML_ativos_2017_06\100563_detalhes.html" xr:uid="{EBD55854-66B2-4579-9F70-54CE06D37A32}"/>
    <hyperlink ref="E1400" r:id="rId1391" display="C:\Users\CREUSA\Desktop\OSB-SP\Monitoramento do Legislativo\HTML\HTML_ativos_2017_06\100566_detalhes.html" xr:uid="{F8782348-4D79-4150-910D-9CE1A54665BE}"/>
    <hyperlink ref="E1401" r:id="rId1392" display="C:\Users\CREUSA\Desktop\OSB-SP\Monitoramento do Legislativo\HTML\HTML_ativos_2017_06\100576_detalhes.html" xr:uid="{D0F07306-F204-484E-B904-EF36A3027C2D}"/>
    <hyperlink ref="E1402" r:id="rId1393" display="C:\Users\CREUSA\Desktop\OSB-SP\Monitoramento do Legislativo\HTML\HTML_ativos_2017_06\100606_detalhes.html" xr:uid="{1BF21AEA-03E1-41C2-A3E6-087F42A352E3}"/>
    <hyperlink ref="E1403" r:id="rId1394" display="C:\Users\CREUSA\Desktop\OSB-SP\Monitoramento do Legislativo\HTML\HTML_ativos_2017_06\100638_detalhes.html" xr:uid="{2E9C3FBD-FDC0-41B7-8E52-9E8218830578}"/>
    <hyperlink ref="E1404" r:id="rId1395" display="C:\Users\CREUSA\Desktop\OSB-SP\Monitoramento do Legislativo\HTML\HTML_ativos_2017_06\100660_detalhes.html" xr:uid="{DBDFC0BB-1BB2-48A1-8F7B-2D22F2D91860}"/>
    <hyperlink ref="E1405" r:id="rId1396" display="C:\Users\CREUSA\Desktop\OSB-SP\Monitoramento do Legislativo\HTML\HTML_ativos_2017_06\100690_detalhes.html" xr:uid="{8BF5D1C4-7338-4038-8362-0D58FCC33E9D}"/>
    <hyperlink ref="E1406" r:id="rId1397" display="C:\Users\CREUSA\Desktop\OSB-SP\Monitoramento do Legislativo\HTML\HTML_ativos_2017_06\100711_detalhes.html" xr:uid="{AAB02A4F-2D50-4FFB-9CF3-390D489FF763}"/>
    <hyperlink ref="E1407" r:id="rId1398" display="C:\Users\CREUSA\Desktop\OSB-SP\Monitoramento do Legislativo\HTML\HTML_ativos_2017_06\100716_detalhes.html" xr:uid="{14A22A36-C809-4875-B081-63AD5AD4587B}"/>
    <hyperlink ref="E1408" r:id="rId1399" display="C:\Users\CREUSA\Desktop\OSB-SP\Monitoramento do Legislativo\HTML\HTML_ativos_2017_06\100809_detalhes.html" xr:uid="{C694179B-3529-47D5-BE21-EC8EC6718973}"/>
    <hyperlink ref="E1409" r:id="rId1400" display="C:\Users\CREUSA\Desktop\OSB-SP\Monitoramento do Legislativo\HTML\HTML_ativos_2017_06\100863_detalhes.html" xr:uid="{37051A16-E205-497B-BBF2-5C4FB33017B8}"/>
    <hyperlink ref="E1410" r:id="rId1401" display="C:\Users\CREUSA\Desktop\OSB-SP\Monitoramento do Legislativo\HTML\HTML_ativos_2017_06\100875_detalhes.html" xr:uid="{441741E0-50C1-4D0F-9C87-D9BCA93B263B}"/>
    <hyperlink ref="E1411" r:id="rId1402" display="C:\Users\CREUSA\Desktop\OSB-SP\Monitoramento do Legislativo\HTML\HTML_ativos_2017_06\100907_detalhes.html" xr:uid="{0C4F8F4F-7FAE-41C4-842D-BC8004A9E082}"/>
    <hyperlink ref="E1412" r:id="rId1403" display="C:\Users\CREUSA\Desktop\OSB-SP\Monitoramento do Legislativo\HTML\HTML_ativos_2017_06\100931_detalhes.html" xr:uid="{0E051440-A264-4A24-A958-2F2B5BFDAAF7}"/>
    <hyperlink ref="E1413" r:id="rId1404" display="C:\Users\CREUSA\Desktop\OSB-SP\Monitoramento do Legislativo\HTML\HTML_ativos_2017_06\100942_detalhes.html" xr:uid="{99BCFD25-7B8C-4A19-A92F-1EAC5FB22D76}"/>
    <hyperlink ref="E1414" r:id="rId1405" display="C:\Users\CREUSA\Desktop\OSB-SP\Monitoramento do Legislativo\HTML\HTML_ativos_2017_06\100992_detalhes.html" xr:uid="{5B395FF3-7B25-4804-B2A9-B229D96D5EC6}"/>
    <hyperlink ref="E1415" r:id="rId1406" display="C:\Users\CREUSA\Desktop\OSB-SP\Monitoramento do Legislativo\HTML\HTML_ativos_2017_06\100997_detalhes.html" xr:uid="{A239B159-68D3-408C-8B19-01173E830F5C}"/>
    <hyperlink ref="E1416" r:id="rId1407" display="C:\Users\CREUSA\Desktop\OSB-SP\Monitoramento do Legislativo\HTML\HTML_ativos_2017_06\101003_detalhes.html" xr:uid="{36EFC5B5-1943-41FB-9A1C-BA8C4C2D276A}"/>
    <hyperlink ref="E1417" r:id="rId1408" display="C:\Users\CREUSA\Desktop\OSB-SP\Monitoramento do Legislativo\HTML\HTML_ativos_2017_06\101012_detalhes.html" xr:uid="{6181C072-ADEB-47D8-8EA1-838D03107FA7}"/>
    <hyperlink ref="E1418" r:id="rId1409" display="C:\Users\CREUSA\Desktop\OSB-SP\Monitoramento do Legislativo\HTML\HTML_ativos_2017_06\101019_detalhes.html" xr:uid="{61A20E83-EBEF-41AF-A580-209037CB1802}"/>
    <hyperlink ref="E1419" r:id="rId1410" display="C:\Users\CREUSA\Desktop\OSB-SP\Monitoramento do Legislativo\HTML\HTML_ativos_2017_06\101032_detalhes.html" xr:uid="{4131972A-E80C-4E46-9066-60906EBA50AD}"/>
    <hyperlink ref="E1420" r:id="rId1411" display="C:\Users\CREUSA\Desktop\OSB-SP\Monitoramento do Legislativo\HTML\HTML_ativos_2017_06\101037_detalhes.html" xr:uid="{74BA602C-DAD2-4985-A56D-298264D80A6F}"/>
    <hyperlink ref="E1421" r:id="rId1412" display="C:\Users\CREUSA\Desktop\OSB-SP\Monitoramento do Legislativo\HTML\HTML_ativos_2017_06\101103_detalhes.html" xr:uid="{D8C8B641-CBDE-4F93-BEF9-646113DD73E9}"/>
    <hyperlink ref="E1422" r:id="rId1413" display="C:\Users\CREUSA\Desktop\OSB-SP\Monitoramento do Legislativo\HTML\HTML_ativos_2017_06\101247_detalhes.html" xr:uid="{03BF8F81-1815-4E68-BAFA-EBAEB477CC92}"/>
    <hyperlink ref="E1423" r:id="rId1414" display="C:\Users\CREUSA\Desktop\OSB-SP\Monitoramento do Legislativo\HTML\HTML_ativos_2017_06\101259_detalhes.html" xr:uid="{2038E962-B6B6-4AE0-9CD4-A4E1AEA9497F}"/>
    <hyperlink ref="E1424" r:id="rId1415" display="C:\Users\CREUSA\Desktop\OSB-SP\Monitoramento do Legislativo\HTML\HTML_ativos_2017_06\101266_detalhes.html" xr:uid="{C2AA8BA2-B093-4CE5-B295-14C4F2FD91CF}"/>
    <hyperlink ref="E1425" r:id="rId1416" display="C:\Users\CREUSA\Desktop\OSB-SP\Monitoramento do Legislativo\HTML\HTML_ativos_2017_06\11236_detalhes.html" xr:uid="{45E1B7F8-3BB4-495D-857E-76410B7FECAD}"/>
    <hyperlink ref="E1426" r:id="rId1417" display="C:\Users\CREUSA\Desktop\OSB-SP\Monitoramento do Legislativo\HTML\HTML_ativos_2017_06\51913_detalhes.html" xr:uid="{F4C1BE6D-CD36-4094-8F45-1EE47B31E2DD}"/>
    <hyperlink ref="E1427" r:id="rId1418" display="C:\Users\CREUSA\Desktop\OSB-SP\Monitoramento do Legislativo\HTML\HTML_ativos_2017_06\51984_detalhes.html" xr:uid="{70DE09CE-437A-49FC-B49D-35017D3BC87D}"/>
    <hyperlink ref="E1428" r:id="rId1419" display="C:\Users\CREUSA\Desktop\OSB-SP\Monitoramento do Legislativo\HTML\HTML_ativos_2017_06\52132_detalhes.html" xr:uid="{8C2B5C61-3ACC-4D83-B76B-638392B08806}"/>
    <hyperlink ref="E1429" r:id="rId1420" display="C:\Users\CREUSA\Desktop\OSB-SP\Monitoramento do Legislativo\HTML\HTML_ativos_2017_06\101236_detalhes.html" xr:uid="{CFDB6D5E-4FCF-4124-9A5E-133E80EFA26D}"/>
    <hyperlink ref="E1430" r:id="rId1421" display="C:\Users\CREUSA\Desktop\OSB-SP\Monitoramento do Legislativo\HTML\HTML_ativos_2017_06\101238_detalhes.html" xr:uid="{6D34D06B-9C97-4514-B540-7C5BFC43A182}"/>
    <hyperlink ref="E1431" r:id="rId1422" display="C:\Users\CREUSA\Desktop\OSB-SP\Monitoramento do Legislativo\HTML\HTML_ativos_2017_06\101240_detalhes.html" xr:uid="{6F71772D-9821-4202-BAE1-49630DCD3A32}"/>
    <hyperlink ref="E1432" r:id="rId1423" display="C:\Users\CREUSA\Desktop\OSB-SP\Monitoramento do Legislativo\HTML\HTML_ativos_2017_06\10884_detalhes.html" xr:uid="{1B3DEB3F-2311-4954-B504-9B1C3FEE6723}"/>
    <hyperlink ref="E1433" r:id="rId1424" display="C:\Users\CREUSA\Desktop\OSB-SP\Monitoramento do Legislativo\HTML\HTML_ativos_2017_06\11386_detalhes.html" xr:uid="{DF872F4D-A597-4C0D-9263-90533D0FC148}"/>
    <hyperlink ref="E1434" r:id="rId1425" display="C:\Users\CREUSA\Desktop\OSB-SP\Monitoramento do Legislativo\HTML\HTML_ativos_2017_06\10605_detalhes.html" xr:uid="{154FAA56-1211-48B9-AD54-3DF584FBA8FA}"/>
    <hyperlink ref="E1435" r:id="rId1426" display="C:\Users\CREUSA\Desktop\OSB-SP\Monitoramento do Legislativo\HTML\HTML_ativos_2017_06\11260_detalhes.html" xr:uid="{0EADA093-FDB7-4AE1-B32C-611D21FE4119}"/>
    <hyperlink ref="E1436" r:id="rId1427" display="C:\Users\CREUSA\Desktop\OSB-SP\Monitoramento do Legislativo\HTML\HTML_ativos_2017_06\11488_detalhes.html" xr:uid="{B433BD8F-7CF4-483D-91B9-583023187AB8}"/>
    <hyperlink ref="D1437" r:id="rId1428" display="C:\Users\CREUSA\Desktop\OSB-SP\Monitoramento do Legislativo\HTML\HTML_ativos_2017_06\52001_detalhes.html" xr:uid="{A112D0E4-4EC4-4EA9-8AB8-0FEFAD9E41D2}"/>
    <hyperlink ref="E1438" r:id="rId1429" display="C:\Users\CREUSA\Desktop\OSB-SP\Monitoramento do Legislativo\HTML\HTML_ativos_2017_06\52010_detalhes.html" xr:uid="{88FF0C30-535A-4988-A040-80667CE16172}"/>
    <hyperlink ref="E1439" r:id="rId1430" display="C:\Users\CREUSA\Desktop\OSB-SP\Monitoramento do Legislativo\HTML\HTML_ativos_2017_06\52017_detalhes.html" xr:uid="{9125D61F-563E-46A0-A160-1C199416670F}"/>
    <hyperlink ref="E1440" r:id="rId1431" display="C:\Users\CREUSA\Desktop\OSB-SP\Monitoramento do Legislativo\HTML\HTML_ativos_2017_06\52021_detalhes.html" xr:uid="{7886C94C-9D10-4B0C-A0E3-FEF12459D035}"/>
    <hyperlink ref="E1441" r:id="rId1432" display="C:\Users\CREUSA\Desktop\OSB-SP\Monitoramento do Legislativo\HTML\HTML_ativos_2017_06\52164_detalhes.html" xr:uid="{A81634C7-DC14-4C59-AA0A-4E4D380CED49}"/>
    <hyperlink ref="D1442" r:id="rId1433" display="C:\Users\CREUSA\Desktop\OSB-SP\Monitoramento do Legislativo\HTML\HTML_ativos_2017_06\52186_detalhes.html" xr:uid="{026D9513-FF3A-47AD-97EB-96453B9CB411}"/>
    <hyperlink ref="E1443" r:id="rId1434" display="C:\Users\CREUSA\Desktop\OSB-SP\Monitoramento do Legislativo\HTML\HTML_ativos_2017_06\100214_detalhes.html" xr:uid="{2953B1A3-9633-4EF2-AB51-9B342E2CB706}"/>
    <hyperlink ref="E1444" r:id="rId1435" display="C:\Users\CREUSA\Desktop\OSB-SP\Monitoramento do Legislativo\HTML\HTML_ativos_2017_06\100399_detalhes.html" xr:uid="{7190CDB4-980A-4C9C-8974-0D945CB476DB}"/>
    <hyperlink ref="E1445" r:id="rId1436" display="C:\Users\CREUSA\Desktop\OSB-SP\Monitoramento do Legislativo\HTML\HTML_ativos_2017_06\100467_detalhes.html" xr:uid="{282BDB7D-CFBC-445A-AD02-17C0C762766C}"/>
    <hyperlink ref="E1446" r:id="rId1437" display="C:\Users\CREUSA\Desktop\OSB-SP\Monitoramento do Legislativo\HTML\HTML_ativos_2017_06\100500_detalhes.html" xr:uid="{2BE26A26-E1C7-49D0-B578-ABF2E49ADC64}"/>
    <hyperlink ref="E1447" r:id="rId1438" display="C:\Users\CREUSA\Desktop\OSB-SP\Monitoramento do Legislativo\HTML\HTML_ativos_2017_06\100580_detalhes.html" xr:uid="{C7E18D21-D53D-4E6F-A1EF-D536401E5209}"/>
    <hyperlink ref="E1448" r:id="rId1439" display="C:\Users\CREUSA\Desktop\OSB-SP\Monitoramento do Legislativo\HTML\HTML_ativos_2017_06\100642_detalhes.html" xr:uid="{1B3F1CB4-C2FE-4C0F-B5E4-36B62D441AF5}"/>
    <hyperlink ref="E1449" r:id="rId1440" display="C:\Users\CREUSA\Desktop\OSB-SP\Monitoramento do Legislativo\HTML\HTML_ativos_2017_06\100718_detalhes.html" xr:uid="{C21B5EF7-A73F-414A-8D16-65310FB464BE}"/>
    <hyperlink ref="E1450" r:id="rId1441" display="C:\Users\CREUSA\Desktop\OSB-SP\Monitoramento do Legislativo\HTML\HTML_ativos_2017_06\100732_detalhes.html" xr:uid="{9D0213CF-BCDA-424A-A52A-4A2613FDBC98}"/>
    <hyperlink ref="E1451" r:id="rId1442" display="C:\Users\CREUSA\Desktop\OSB-SP\Monitoramento do Legislativo\HTML\HTML_ativos_2017_06\100877_detalhes.html" xr:uid="{96FA4349-C28C-4A2E-982E-C4E8B111D7BE}"/>
    <hyperlink ref="E1452" r:id="rId1443" display="C:\Users\CREUSA\Desktop\OSB-SP\Monitoramento do Legislativo\HTML\HTML_ativos_2017_06\100948_detalhes.html" xr:uid="{69C50875-D82E-4B5D-84DD-1AA9B4B7FA1C}"/>
    <hyperlink ref="E1453" r:id="rId1444" display="C:\Users\CREUSA\Desktop\OSB-SP\Monitoramento do Legislativo\HTML\HTML_ativos_2017_06\100976_detalhes.html" xr:uid="{B95C9B9B-E7A1-4DFE-87C9-52986191EA01}"/>
    <hyperlink ref="E1454" r:id="rId1445" display="C:\Users\CREUSA\Desktop\OSB-SP\Monitoramento do Legislativo\HTML\HTML_ativos_2017_06\100979_detalhes.html" xr:uid="{EE873262-35D9-4EE5-8089-2A8C0B0BDCF2}"/>
    <hyperlink ref="E1455" r:id="rId1446" display="C:\Users\CREUSA\Desktop\OSB-SP\Monitoramento do Legislativo\HTML\HTML_ativos_2017_06\101049_detalhes.html" xr:uid="{7EBA897F-62EB-4910-95FF-53835D029C8B}"/>
    <hyperlink ref="E1456" r:id="rId1447" display="C:\Users\CREUSA\Desktop\OSB-SP\Monitoramento do Legislativo\HTML\HTML_ativos_2017_06\101201_detalhes.html" xr:uid="{6D2C066F-BB80-4FA0-87EA-2DF72B635EA4}"/>
    <hyperlink ref="E1457" r:id="rId1448" display="C:\Users\CREUSA\Desktop\OSB-SP\Monitoramento do Legislativo\HTML\HTML_ativos_2017_06\10933_detalhes.html" xr:uid="{95510430-60BA-41AA-A809-B542994EAFCC}"/>
    <hyperlink ref="E1458" r:id="rId1449" display="C:\Users\CREUSA\Desktop\OSB-SP\Monitoramento do Legislativo\HTML\HTML_ativos_2017_06\10860_detalhes.html" xr:uid="{80CE6B5E-87C1-4C67-95C2-CE1DA86A0DC7}"/>
    <hyperlink ref="E1459" r:id="rId1450" display="C:\Users\CREUSA\Desktop\OSB-SP\Monitoramento do Legislativo\HTML\HTML_ativos_2017_06\100158_detalhes.html" xr:uid="{ACD4437C-72B1-4C9F-A0C7-7FE271CFBACE}"/>
    <hyperlink ref="E1460" r:id="rId1451" display="C:\Users\CREUSA\Desktop\OSB-SP\Monitoramento do Legislativo\HTML\HTML_ativos_2017_06\100161_detalhes.html" xr:uid="{4F6958C5-8786-4CB8-B02C-8B56C2E0A22C}"/>
    <hyperlink ref="E1461" r:id="rId1452" display="C:\Users\CREUSA\Desktop\OSB-SP\Monitoramento do Legislativo\HTML\HTML_ativos_2017_06\100162_detalhes.html" xr:uid="{EBFCE679-7575-4E9B-9DB3-86B5B22DC520}"/>
    <hyperlink ref="E1462" r:id="rId1453" display="C:\Users\CREUSA\Desktop\OSB-SP\Monitoramento do Legislativo\HTML\HTML_ativos_2017_06\100164_detalhes.html" xr:uid="{C3C53463-12FC-4BA6-B920-6C2DC1308A04}"/>
    <hyperlink ref="E1463" r:id="rId1454" display="C:\Users\CREUSA\Desktop\OSB-SP\Monitoramento do Legislativo\HTML\HTML_ativos_2017_06\100269_detalhes.html" xr:uid="{132029ED-7B35-4F0C-B376-E97BDDEAA01D}"/>
    <hyperlink ref="E1464" r:id="rId1455" display="C:\Users\CREUSA\Desktop\OSB-SP\Monitoramento do Legislativo\HTML\HTML_ativos_2017_06\100307_detalhes.html" xr:uid="{24EDC373-DF28-4BF1-9D43-108432D851BC}"/>
    <hyperlink ref="E1465" r:id="rId1456" display="C:\Users\CREUSA\Desktop\OSB-SP\Monitoramento do Legislativo\HTML\HTML_ativos_2017_06\100462_detalhes.html" xr:uid="{4BAF1B19-C4B5-4F6B-BC8B-990124EE0A23}"/>
    <hyperlink ref="E1466" r:id="rId1457" display="C:\Users\CREUSA\Desktop\OSB-SP\Monitoramento do Legislativo\HTML\HTML_ativos_2017_06\100515_detalhes.html" xr:uid="{F9B8DF37-6861-422E-8E63-A4BB57C4212B}"/>
    <hyperlink ref="E1467" r:id="rId1458" display="C:\Users\CREUSA\Desktop\OSB-SP\Monitoramento do Legislativo\HTML\HTML_ativos_2017_06\100544_detalhes.html" xr:uid="{6043C2E0-77DD-4EAF-86B8-1908C01CE8AC}"/>
    <hyperlink ref="E1468" r:id="rId1459" display="C:\Users\CREUSA\Desktop\OSB-SP\Monitoramento do Legislativo\HTML\HTML_ativos_2017_06\100682_detalhes.html" xr:uid="{7DB64CDC-BD37-48F5-8863-EDCCDFD9C57B}"/>
    <hyperlink ref="E1469" r:id="rId1460" display="C:\Users\CREUSA\Desktop\OSB-SP\Monitoramento do Legislativo\HTML\HTML_ativos_2017_06\100831_detalhes.html" xr:uid="{2FB0AA1F-9EDD-4B55-80A0-DBD030D3234C}"/>
    <hyperlink ref="E1470" r:id="rId1461" display="C:\Users\CREUSA\Desktop\OSB-SP\Monitoramento do Legislativo\HTML\HTML_ativos_2017_06\101026_detalhes.html" xr:uid="{76CB6705-B12A-4657-AAFD-47F6284005A7}"/>
    <hyperlink ref="E1471" r:id="rId1462" display="C:\Users\CREUSA\Desktop\OSB-SP\Monitoramento do Legislativo\HTML\HTML_ativos_2017_06\101044_detalhes.html" xr:uid="{4E297176-51EF-406B-8EB3-C32E8FA9F285}"/>
    <hyperlink ref="E1472" r:id="rId1463" display="C:\Users\CREUSA\Desktop\OSB-SP\Monitoramento do Legislativo\HTML\HTML_ativos_2017_06\101045_detalhes.html" xr:uid="{3F3C33D2-128E-48B1-9269-302B53C76E66}"/>
    <hyperlink ref="E1473" r:id="rId1464" display="C:\Users\CREUSA\Desktop\OSB-SP\Monitoramento do Legislativo\HTML\HTML_ativos_2017_06\101085_detalhes.html" xr:uid="{5CAB4F15-F84E-4BF3-A93B-9A420212B938}"/>
    <hyperlink ref="E1474" r:id="rId1465" display="C:\Users\CREUSA\Desktop\OSB-SP\Monitoramento do Legislativo\HTML\HTML_ativos_2017_06\101128_detalhes.html" xr:uid="{09ECB345-3199-4D10-A5A2-3DB1925A72CF}"/>
    <hyperlink ref="E1475" r:id="rId1466" display="C:\Users\CREUSA\Desktop\OSB-SP\Monitoramento do Legislativo\HTML\HTML_ativos_2017_06\101211_detalhes.html" xr:uid="{C576C84E-8671-4980-996B-97D75A37223B}"/>
    <hyperlink ref="E1476" r:id="rId1467" display="C:\Users\CREUSA\Desktop\OSB-SP\Monitoramento do Legislativo\HTML\HTML_ativos_2017_06\101226_detalhes.html" xr:uid="{0CAD3B86-175F-4406-80FE-FE9106A1DEDD}"/>
    <hyperlink ref="E1477" r:id="rId1468" display="C:\Users\CREUSA\Desktop\OSB-SP\Monitoramento do Legislativo\HTML\HTML_ativos_2017_06\101243_detalhes.html" xr:uid="{FF20D8F5-19FB-41D6-A249-FC7023F795E1}"/>
    <hyperlink ref="E1478" r:id="rId1469" display="C:\Users\CREUSA\Desktop\OSB-SP\Monitoramento do Legislativo\HTML\HTML_ativos_2017_06\11127_detalhes.html" xr:uid="{0054B191-AB73-4D2E-80A0-973C629CA7D7}"/>
    <hyperlink ref="E1479" r:id="rId1470" display="C:\Users\CREUSA\Desktop\OSB-SP\Monitoramento do Legislativo\HTML\HTML_ativos_2017_06\010634_detalhes.html" xr:uid="{6D599264-129E-4331-8182-C6A83FD2AD64}"/>
    <hyperlink ref="D1480" r:id="rId1471" display="C:\Users\CREUSA\Desktop\OSB-SP\Monitoramento do Legislativo\HTML\HTML_ativos_2017_06\11016_detalhes.html" xr:uid="{A9D377B0-D0D1-4A84-9DE5-5CFB03471C88}"/>
    <hyperlink ref="D1481" r:id="rId1472" display="C:\Users\CREUSA\Desktop\OSB-SP\Monitoramento do Legislativo\HTML\HTML_ativos_2017_06\50966_detalhes.html" xr:uid="{CD4FF545-C5D0-4BFB-B9AB-A6D12E14B9FF}"/>
    <hyperlink ref="E1482" r:id="rId1473" display="C:\Users\CREUSA\Desktop\OSB-SP\Monitoramento do Legislativo\HTML\HTML_ativos_2017_06\51966_detalhes.html" xr:uid="{9558801E-294D-4D38-8CFA-3BAC924557AA}"/>
    <hyperlink ref="E1483" r:id="rId1474" display="C:\Users\CREUSA\Desktop\OSB-SP\Monitoramento do Legislativo\HTML\HTML_ativos_2017_06\100109_detalhes.html" xr:uid="{3020F9AD-F461-46AF-BB78-AE6D3F989639}"/>
    <hyperlink ref="E1484" r:id="rId1475" display="C:\Users\CREUSA\Desktop\OSB-SP\Monitoramento do Legislativo\HTML\HTML_ativos_2017_06\100168_detalhes.html" xr:uid="{C9C0F48E-C987-4870-BC64-AA40FC580988}"/>
    <hyperlink ref="E1485" r:id="rId1476" display="C:\Users\CREUSA\Desktop\OSB-SP\Monitoramento do Legislativo\HTML\HTML_ativos_2017_06\100218_detalhes.html" xr:uid="{1BE0FEAD-67A2-458A-9534-1F32F0B24377}"/>
    <hyperlink ref="E1486" r:id="rId1477" display="C:\Users\CREUSA\Desktop\OSB-SP\Monitoramento do Legislativo\HTML\HTML_ativos_2017_06\100447_detalhes.html" xr:uid="{11E39769-841C-4993-9D42-EA583FEA2B11}"/>
    <hyperlink ref="E1487" r:id="rId1478" display="C:\Users\CREUSA\Desktop\OSB-SP\Monitoramento do Legislativo\HTML\HTML_ativos_2017_06\100469_detalhes.html" xr:uid="{CC8680F0-214C-4685-848D-66A941FB3D67}"/>
    <hyperlink ref="E1488" r:id="rId1479" display="C:\Users\CREUSA\Desktop\OSB-SP\Monitoramento do Legislativo\HTML\HTML_ativos_2017_06\100489_detalhes.html" xr:uid="{A2A15667-C073-4FA0-9ABE-99E5F52EC678}"/>
    <hyperlink ref="E1489" r:id="rId1480" display="C:\Users\CREUSA\Desktop\OSB-SP\Monitoramento do Legislativo\HTML\HTML_ativos_2017_06\100509_detalhes.html" xr:uid="{37DB8971-B42F-44DF-83C7-0E2B495FBE07}"/>
    <hyperlink ref="E1490" r:id="rId1481" display="C:\Users\CREUSA\Desktop\OSB-SP\Monitoramento do Legislativo\HTML\HTML_ativos_2017_06\100511_detalhes.html" xr:uid="{D560D194-244B-44AE-B21F-74A00704E5BB}"/>
    <hyperlink ref="E1491" r:id="rId1482" display="C:\Users\CREUSA\Desktop\OSB-SP\Monitoramento do Legislativo\HTML\HTML_ativos_2017_06\100782_detalhes.html" xr:uid="{6050E880-B6E9-4C9B-96C4-B243E3AB5DB9}"/>
    <hyperlink ref="E1492" r:id="rId1483" display="C:\Users\CREUSA\Desktop\OSB-SP\Monitoramento do Legislativo\HTML\HTML_ativos_2017_06\100784_detalhes.html" xr:uid="{CECEE75B-085B-423D-8CD1-A89277EE3617}"/>
    <hyperlink ref="E1493" r:id="rId1484" display="C:\Users\CREUSA\Desktop\OSB-SP\Monitoramento do Legislativo\HTML\HTML_ativos_2017_06\101052_detalhes.html" xr:uid="{D7FFF4CD-FE07-41DF-94A0-40145F11019A}"/>
    <hyperlink ref="E1494" r:id="rId1485" display="C:\Users\CREUSA\Desktop\OSB-SP\Monitoramento do Legislativo\HTML\HTML_ativos_2017_06\101058_detalhes.html" xr:uid="{D1B00ADC-6B7A-44BB-8F50-15A23B1F8002}"/>
    <hyperlink ref="E1495" r:id="rId1486" display="C:\Users\CREUSA\Desktop\OSB-SP\Monitoramento do Legislativo\HTML\HTML_ativos_2017_06\101064_detalhes.html" xr:uid="{C8BBC2A8-7BAC-4C79-9A06-D69F5B44CD42}"/>
    <hyperlink ref="E1496" r:id="rId1487" display="C:\Users\CREUSA\Desktop\OSB-SP\Monitoramento do Legislativo\HTML\HTML_ativos_2017_06\101069_detalhes.html" xr:uid="{7984D98D-ABE0-467D-8E2E-664804C2FD3E}"/>
    <hyperlink ref="E1497" r:id="rId1488" display="C:\Users\CREUSA\Desktop\OSB-SP\Monitoramento do Legislativo\HTML\HTML_ativos_2017_06\101072_detalhes.html" xr:uid="{61989D67-8240-40EA-B346-341126D0B8B6}"/>
    <hyperlink ref="E1498" r:id="rId1489" display="C:\Users\CREUSA\Desktop\OSB-SP\Monitoramento do Legislativo\HTML\HTML_ativos_2017_06\101091_detalhes.html" xr:uid="{C5FCB4D4-D817-4911-BE14-619E04C01CD8}"/>
    <hyperlink ref="E1499" r:id="rId1490" display="C:\Users\CREUSA\Desktop\OSB-SP\Monitoramento do Legislativo\HTML\HTML_ativos_2017_06\101180_detalhes.html" xr:uid="{87D8F573-94A0-4AF1-9E0F-4F963E8241BF}"/>
    <hyperlink ref="E1500" r:id="rId1491" display="C:\Users\CREUSA\Desktop\OSB-SP\Monitoramento do Legislativo\HTML\HTML_ativos_2017_06\101199_detalhes.html" xr:uid="{0EDC1366-9B92-43AF-ABF7-2F3F93729344}"/>
    <hyperlink ref="E1501" r:id="rId1492" display="C:\Users\CREUSA\Desktop\OSB-SP\Monitoramento do Legislativo\HTML\HTML_ativos_2017_06\11323_detalhes.html" xr:uid="{BFF5B436-4971-4E12-9AAF-4C3A98A8B4AA}"/>
    <hyperlink ref="E1502" r:id="rId1493" display="C:\Users\CREUSA\Desktop\OSB-SP\Monitoramento do Legislativo\HTML\HTML_ativos_2017_06\010957_detalhes.html" xr:uid="{79AA7D55-1017-4B2D-8AED-79A8F68C7C79}"/>
    <hyperlink ref="E1503" r:id="rId1494" display="C:\Users\CREUSA\Desktop\OSB-SP\Monitoramento do Legislativo\HTML\HTML_ativos_2017_06\11444_detalhes.html" xr:uid="{D5A08658-20D6-4D2B-841E-3244D7D73444}"/>
    <hyperlink ref="E1504" r:id="rId1495" display="C:\Users\CREUSA\Desktop\OSB-SP\Monitoramento do Legislativo\HTML\HTML_ativos_2017_06\100490_detalhes.html" xr:uid="{174234E7-D2DB-4C31-8A7C-7AC602A491C8}"/>
    <hyperlink ref="E1505" r:id="rId1496" display="C:\Users\CREUSA\Desktop\OSB-SP\Monitoramento do Legislativo\HTML\HTML_ativos_2017_06\101060_detalhes.html" xr:uid="{B0438704-49D8-4D49-870E-1D12E5A26223}"/>
    <hyperlink ref="E1506" r:id="rId1497" display="C:\Users\CREUSA\Desktop\OSB-SP\Monitoramento do Legislativo\HTML\HTML_ativos_2017_06\11314_detalhes.html" xr:uid="{C349A772-DC0A-43B0-B82E-3CEB203C7B6A}"/>
    <hyperlink ref="E1507" r:id="rId1498" display="C:\Users\CREUSA\Desktop\OSB-SP\Monitoramento do Legislativo\HTML\HTML_ativos_2017_06\11184_detalhes.html" xr:uid="{B5C5ADEF-82B2-4F05-B50E-174F372281DA}"/>
    <hyperlink ref="E1508" r:id="rId1499" display="C:\Users\CREUSA\Desktop\OSB-SP\Monitoramento do Legislativo\HTML\HTML_ativos_2017_06\11371_detalhes.html" xr:uid="{1214B038-CAEA-422E-8CB4-74994BC17B95}"/>
    <hyperlink ref="E1509" r:id="rId1500" display="C:\Users\CREUSA\Desktop\OSB-SP\Monitoramento do Legislativo\HTML\HTML_ativos_2017_06\11432_detalhes.html" xr:uid="{2FA16297-A1A3-4524-A649-D243B31BECDB}"/>
    <hyperlink ref="E1510" r:id="rId1501" display="C:\Users\CREUSA\Desktop\OSB-SP\Monitoramento do Legislativo\HTML\HTML_ativos_2017_06\10834_detalhes.html" xr:uid="{DF15216C-432A-4E99-9D53-7606D3452AD7}"/>
    <hyperlink ref="E1511" r:id="rId1502" display="C:\Users\CREUSA\Desktop\OSB-SP\Monitoramento do Legislativo\HTML\HTML_ativos_2017_06\10688_detalhes.html" xr:uid="{12AE5E46-DC73-482C-AAD4-7390039BB8DE}"/>
    <hyperlink ref="E1512" r:id="rId1503" display="C:\Users\CREUSA\Desktop\OSB-SP\Monitoramento do Legislativo\HTML\HTML_ativos_2017_06\10829_detalhes.html" xr:uid="{DFC6580F-72AD-418D-A45F-D0C461E4FB28}"/>
    <hyperlink ref="E1513" r:id="rId1504" display="C:\Users\CREUSA\Desktop\OSB-SP\Monitoramento do Legislativo\HTML\HTML_ativos_2017_06\10866_detalhes.html" xr:uid="{2A5ECD22-C124-48AB-B169-C5B85BD35AAB}"/>
    <hyperlink ref="E1514" r:id="rId1505" display="C:\Users\CREUSA\Desktop\OSB-SP\Monitoramento do Legislativo\HTML\HTML_ativos_2017_06\11003_detalhes.html" xr:uid="{EB70E9AB-9395-40C5-A7BE-A8997CDA09E7}"/>
    <hyperlink ref="E1515" r:id="rId1506" display="C:\Users\CREUSA\Desktop\OSB-SP\Monitoramento do Legislativo\HTML\HTML_ativos_2017_06\11218_detalhes.html" xr:uid="{2D8E62E2-7876-4231-B112-516B64585DDA}"/>
    <hyperlink ref="E1516" r:id="rId1507" display="C:\Users\CREUSA\Desktop\OSB-SP\Monitoramento do Legislativo\HTML\HTML_ativos_2017_06\11235_detalhes.html" xr:uid="{D4800672-AE2D-423C-B19D-2606018C4DEF}"/>
    <hyperlink ref="E1517" r:id="rId1508" display="C:\Users\CREUSA\Desktop\OSB-SP\Monitoramento do Legislativo\HTML\HTML_ativos_2017_06\11358_detalhes.html" xr:uid="{421F7B1C-9206-49F0-A980-EEE7FA5B4FF4}"/>
    <hyperlink ref="E1518" r:id="rId1509" display="C:\Users\CREUSA\Desktop\OSB-SP\Monitoramento do Legislativo\HTML\HTML_ativos_2017_06\51531_detalhes.html" xr:uid="{CDD035A8-1D0C-42A2-B095-2039AACCF06A}"/>
    <hyperlink ref="E1519" r:id="rId1510" display="C:\Users\CREUSA\Desktop\OSB-SP\Monitoramento do Legislativo\HTML\HTML_ativos_2017_06\52368_detalhes.html" xr:uid="{77A0E897-95CF-41AE-BF7D-BB08B8F86BB2}"/>
    <hyperlink ref="E1520" r:id="rId1511" display="C:\Users\CREUSA\Desktop\OSB-SP\Monitoramento do Legislativo\HTML\HTML_ativos_2017_06\100339_detalhes.html" xr:uid="{D5F6264E-0068-40C0-8F25-9C8A14EE498C}"/>
    <hyperlink ref="E1521" r:id="rId1512" display="C:\Users\CREUSA\Desktop\OSB-SP\Monitoramento do Legislativo\HTML\HTML_ativos_2017_06\100523_detalhes.html" xr:uid="{2A730C87-C09A-4DA4-9B37-BEE20A778115}"/>
    <hyperlink ref="E1522" r:id="rId1513" display="C:\Users\CREUSA\Desktop\OSB-SP\Monitoramento do Legislativo\HTML\HTML_ativos_2017_06\100603_detalhes.html" xr:uid="{1C8DEAA6-333C-4FE9-AE28-E5E89EAF65B2}"/>
    <hyperlink ref="E1523" r:id="rId1514" display="C:\Users\CREUSA\Desktop\OSB-SP\Monitoramento do Legislativo\HTML\HTML_ativos_2017_06\100881_detalhes.html" xr:uid="{1328DE89-2450-4740-A320-2D01A11CB5C5}"/>
    <hyperlink ref="E1524" r:id="rId1515" display="C:\Users\CREUSA\Desktop\OSB-SP\Monitoramento do Legislativo\HTML\HTML_ativos_2017_06\100998_detalhes.html" xr:uid="{0C5006CA-053A-49A3-A98F-525118FCE1D1}"/>
    <hyperlink ref="E1525" r:id="rId1516" display="C:\Users\CREUSA\Desktop\OSB-SP\Monitoramento do Legislativo\HTML\HTML_ativos_2017_06\101146_detalhes.html" xr:uid="{069F2A30-F992-4AAB-A87B-CF69A7094463}"/>
    <hyperlink ref="E1526" r:id="rId1517" display="C:\Users\CREUSA\Desktop\OSB-SP\Monitoramento do Legislativo\HTML\HTML_ativos_2017_06\10881_detalhes.html" xr:uid="{9C06BC62-FB39-4B31-9D3A-812A425F33BE}"/>
    <hyperlink ref="E1527" r:id="rId1518" display="C:\Users\CREUSA\Desktop\OSB-SP\Monitoramento do Legislativo\HTML\HTML_ativos_2017_06\11126_detalhes.html" xr:uid="{A74A4213-5238-4FA2-BAED-B38A7CAA1F63}"/>
    <hyperlink ref="E1528" r:id="rId1519" display="C:\Users\CREUSA\Desktop\OSB-SP\Monitoramento do Legislativo\HTML\HTML_ativos_2017_06\11273_detalhes.html" xr:uid="{C8A1158A-050A-4C2F-8903-86B15D35C4A2}"/>
    <hyperlink ref="E1529" r:id="rId1520" display="C:\Users\CREUSA\Desktop\OSB-SP\Monitoramento do Legislativo\HTML\HTML_ativos_2017_06\11367_detalhes.html" xr:uid="{24BF5480-3BE0-4BA2-B345-1B753C6A1275}"/>
    <hyperlink ref="E1530" r:id="rId1521" display="C:\Users\CREUSA\Desktop\OSB-SP\Monitoramento do Legislativo\HTML\HTML_ativos_2017_06\11389_detalhes.html" xr:uid="{B7ED1625-9DDC-4514-8B1B-DB7FFB397870}"/>
    <hyperlink ref="E1531" r:id="rId1522" display="C:\Users\CREUSA\Desktop\OSB-SP\Monitoramento do Legislativo\HTML\HTML_ativos_2017_06\100552_detalhes.html" xr:uid="{16EE9978-EC83-4E51-903D-BA5E863A80AA}"/>
    <hyperlink ref="E1532" r:id="rId1523" display="C:\Users\CREUSA\Desktop\OSB-SP\Monitoramento do Legislativo\HTML\HTML_ativos_2017_06\100653_detalhes.html" xr:uid="{45C9F090-9B1F-4497-8AAF-54D95DEBE3E7}"/>
    <hyperlink ref="E1533" r:id="rId1524" display="C:\Users\CREUSA\Desktop\OSB-SP\Monitoramento do Legislativo\HTML\HTML_ativos_2017_06\100857_detalhes.html" xr:uid="{952A6AA0-493E-4561-9345-570E4CF64E88}"/>
    <hyperlink ref="E1534" r:id="rId1525" display="C:\Users\CREUSA\Desktop\OSB-SP\Monitoramento do Legislativo\HTML\HTML_ativos_2017_06\100988_detalhes.html" xr:uid="{F55DB37A-A6B5-4153-AEB4-765FDD7D9591}"/>
    <hyperlink ref="E1535" r:id="rId1526" display="C:\Users\CREUSA\Desktop\OSB-SP\Monitoramento do Legislativo\HTML\HTML_ativos_2017_06\101212_detalhes.html" xr:uid="{66DE1CA6-4092-4E34-BD40-940E8272C926}"/>
    <hyperlink ref="E1536" r:id="rId1527" display="C:\Users\CREUSA\Desktop\OSB-SP\Monitoramento do Legislativo\HTML\HTML_ativos_2017_06\10950_detalhes.html" xr:uid="{8D92F22F-6CFF-4545-82CD-CB735A585DD9}"/>
    <hyperlink ref="E1537" r:id="rId1528" display="C:\Users\CREUSA\Desktop\OSB-SP\Monitoramento do Legislativo\HTML\HTML_ativos_2017_06\11057_detalhes.html" xr:uid="{3EAD504B-FBB2-4D33-801D-C1ED42A21092}"/>
    <hyperlink ref="D1538" r:id="rId1529" display="C:\Users\CREUSA\Desktop\OSB-SP\Monitoramento do Legislativo\HTML\HTML_ativos_2017_06\52318_detalhes.html" xr:uid="{2641F6A4-D4C8-4093-9147-2FB7E91B6805}"/>
    <hyperlink ref="E1539" r:id="rId1530" display="C:\Users\CREUSA\Desktop\OSB-SP\Monitoramento do Legislativo\HTML\HTML_ativos_2017_06\52341_detalhes.html" xr:uid="{57DC082C-3666-4C1D-95D4-525E01B4E445}"/>
    <hyperlink ref="D1540" r:id="rId1531" display="C:\Users\CREUSA\Desktop\OSB-SP\Monitoramento do Legislativo\HTML\HTML_ativos_2017_06\11061_detalhes.html" xr:uid="{2DA34E15-E7AF-48E7-A0D7-60C9A9D89941}"/>
    <hyperlink ref="E1541" r:id="rId1532" display="C:\Users\CREUSA\Desktop\OSB-SP\Monitoramento do Legislativo\HTML\HTML_ativos_2017_06\11067_detalhes.html" xr:uid="{E0FFFD34-6D76-463F-9DC2-71259E0C53EE}"/>
    <hyperlink ref="E1542" r:id="rId1533" display="C:\Users\CREUSA\Desktop\OSB-SP\Monitoramento do Legislativo\HTML\HTML_ativos_2017_06\11116_detalhes.html" xr:uid="{D035042D-8D41-4561-B5A0-B8F1C301379B}"/>
    <hyperlink ref="D1543" r:id="rId1534" display="C:\Users\CREUSA\Desktop\OSB-SP\Monitoramento do Legislativo\HTML\HTML_ativos_2017_06\11146_detalhes.html" xr:uid="{AA800B3A-3E02-4867-A9C8-AE6CF5D06100}"/>
    <hyperlink ref="E1544" r:id="rId1535" display="C:\Users\CREUSA\Desktop\OSB-SP\Monitoramento do Legislativo\HTML\HTML_ativos_2017_06\11151_detalhes.html" xr:uid="{3728BFC4-EC78-4BE5-A2AC-5408E91E538F}"/>
    <hyperlink ref="D1545" r:id="rId1536" display="C:\Users\CREUSA\Desktop\OSB-SP\Monitoramento do Legislativo\HTML\HTML_ativos_2017_06\11164_detalhes.html" xr:uid="{7CB74961-EA90-44CF-B46D-357530A20A6F}"/>
    <hyperlink ref="D1546" r:id="rId1537" display="C:\Users\CREUSA\Desktop\OSB-SP\Monitoramento do Legislativo\HTML\HTML_ativos_2017_06\11216_detalhes.html" xr:uid="{378AC457-AA36-49E2-8F55-83292536248E}"/>
    <hyperlink ref="D1547" r:id="rId1538" display="C:\Users\CREUSA\Desktop\OSB-SP\Monitoramento do Legislativo\HTML\HTML_ativos_2017_06\11282_detalhes.html" xr:uid="{AE23DFAC-2DDC-49C0-BDD3-D76F494CAAD4}"/>
    <hyperlink ref="E1548" r:id="rId1539" display="C:\Users\CREUSA\Desktop\OSB-SP\Monitoramento do Legislativo\HTML\HTML_ativos_2017_06\11284_detalhes.html" xr:uid="{0548EB50-75ED-474F-B234-95D43DD2E9E3}"/>
    <hyperlink ref="D1549" r:id="rId1540" display="C:\Users\CREUSA\Desktop\OSB-SP\Monitoramento do Legislativo\HTML\HTML_ativos_2017_06\52191_detalhes.html" xr:uid="{7C298361-1929-46A2-8EC8-7B95DBC26997}"/>
    <hyperlink ref="D1550" r:id="rId1541" display="C:\Users\CREUSA\Desktop\OSB-SP\Monitoramento do Legislativo\HTML\HTML_ativos_2017_06\52260_detalhes.html" xr:uid="{744784B0-918D-4F6C-A948-90AD2C78D5EB}"/>
    <hyperlink ref="D1551" r:id="rId1542" display="C:\Users\CREUSA\Desktop\OSB-SP\Monitoramento do Legislativo\HTML\HTML_ativos_2017_06\52288_detalhes.html" xr:uid="{C07BC333-D144-4554-A504-39204CAEFCB2}"/>
    <hyperlink ref="D1552" r:id="rId1543" display="C:\Users\CREUSA\Desktop\OSB-SP\Monitoramento do Legislativo\HTML\HTML_ativos_2017_06\52344_detalhes.html" xr:uid="{1971795F-B556-471A-AA01-BAC93158B80E}"/>
    <hyperlink ref="D1553" r:id="rId1544" display="C:\Users\CREUSA\Desktop\OSB-SP\Monitoramento do Legislativo\HTML\HTML_ativos_2017_06\52356_detalhes.html" xr:uid="{6EC38E79-17D5-441D-AEE1-4EF5902B8DF1}"/>
    <hyperlink ref="E1554" r:id="rId1545" display="C:\Users\CREUSA\Desktop\OSB-SP\Monitoramento do Legislativo\HTML\HTML_ativos_2017_06\100723_detalhes.html" xr:uid="{A6DCD574-8F2E-4D42-9868-F5E0C3EF2480}"/>
    <hyperlink ref="D1555" r:id="rId1546" display="C:\Users\CREUSA\Desktop\OSB-SP\Monitoramento do Legislativo\HTML\HTML_ativos_2017_06\11280_detalhes.html" xr:uid="{460410A3-2224-4B08-BC46-2D40A876355B}"/>
    <hyperlink ref="E1556" r:id="rId1547" display="C:\Users\CREUSA\Desktop\OSB-SP\Monitoramento do Legislativo\HTML\HTML_ativos_2017_06\11281_detalhes.html" xr:uid="{D32B05D3-9D4F-4995-B2D6-1A6C08B580BC}"/>
    <hyperlink ref="D1557" r:id="rId1548" display="C:\Users\CREUSA\Desktop\OSB-SP\Monitoramento do Legislativo\HTML\HTML_ativos_2017_06\11295_detalhes.html" xr:uid="{FC4FF652-1870-452B-A5AC-23D984136987}"/>
    <hyperlink ref="E1558" r:id="rId1549" display="C:\Users\CREUSA\Desktop\OSB-SP\Monitoramento do Legislativo\HTML\HTML_ativos_2017_06\11342_detalhes.html" xr:uid="{A8B5D2EF-FAB5-4468-A04A-73D3C8243D12}"/>
    <hyperlink ref="D1559" r:id="rId1550" display="C:\Users\CREUSA\Desktop\OSB-SP\Monitoramento do Legislativo\HTML\HTML_ativos_2017_06\11412_detalhes.html" xr:uid="{FFAD3179-6B6F-4EEA-9E5B-7D18B93C18D7}"/>
    <hyperlink ref="E1560" r:id="rId1551" display="C:\Users\CREUSA\Desktop\OSB-SP\Monitoramento do Legislativo\HTML\HTML_ativos_2017_06\11449_detalhes.html" xr:uid="{458D9A79-DE55-4BAE-9222-2ABBB7EEA1BE}"/>
    <hyperlink ref="E1561" r:id="rId1552" display="C:\Users\CREUSA\Desktop\OSB-SP\Monitoramento do Legislativo\HTML\HTML_ativos_2017_06\11475_detalhes.html" xr:uid="{6B373E5B-6137-426C-A602-436018E88F7C}"/>
    <hyperlink ref="E1562" r:id="rId1553" display="C:\Users\CREUSA\Desktop\OSB-SP\Monitoramento do Legislativo\HTML\HTML_ativos_2017_06\51738_detalhes.html" xr:uid="{93BFC964-CB8E-4D2C-AC91-9F2E99285A25}"/>
    <hyperlink ref="D1563" r:id="rId1554" display="C:\Users\CREUSA\Desktop\OSB-SP\Monitoramento do Legislativo\HTML\HTML_ativos_2017_06\51753_detalhes.html" xr:uid="{D3AFFF3D-38D6-4329-8699-9F21207EEB76}"/>
    <hyperlink ref="D1564" r:id="rId1555" display="C:\Users\CREUSA\Desktop\OSB-SP\Monitoramento do Legislativo\HTML\HTML_ativos_2017_06\52365_detalhes.html" xr:uid="{9B1F5B16-F71F-4824-81F2-7C2BDDAEB093}"/>
    <hyperlink ref="E1565" r:id="rId1556" display="C:\Users\CREUSA\Desktop\OSB-SP\Monitoramento do Legislativo\HTML\HTML_ativos_2017_06\100574_detalhes.html" xr:uid="{15524570-A529-454F-A656-751D7E7A3078}"/>
    <hyperlink ref="E1566" r:id="rId1557" display="C:\Users\CREUSA\Desktop\OSB-SP\Monitoramento do Legislativo\HTML\HTML_ativos_2017_06\100912_detalhes.html" xr:uid="{17236D7C-8D28-44C2-BEB5-5EB725E8D7B1}"/>
    <hyperlink ref="E1567" r:id="rId1558" display="C:\Users\CREUSA\Desktop\OSB-SP\Monitoramento do Legislativo\HTML\HTML_ativos_2017_06\101119_detalhes.html" xr:uid="{6FEC88FE-F19A-4ACD-9686-C951D5C672B1}"/>
    <hyperlink ref="E1568" r:id="rId1559" display="C:\Users\CREUSA\Desktop\OSB-SP\Monitoramento do Legislativo\HTML\HTML_ativos_2017_06\101120_detalhes.html" xr:uid="{316803FA-301C-4BC7-AB09-45164F4F6DC3}"/>
    <hyperlink ref="E1569" r:id="rId1560" display="C:\Users\CREUSA\Desktop\OSB-SP\Monitoramento do Legislativo\HTML\HTML_ativos_2017_06\101122_detalhes.html" xr:uid="{B6DB9E2E-5240-452F-BC6F-76076E947925}"/>
    <hyperlink ref="E1570" r:id="rId1561" display="C:\Users\CREUSA\Desktop\OSB-SP\Monitoramento do Legislativo\HTML\HTML_ativos_2017_06\101124_detalhes.html" xr:uid="{2415DCC2-59E8-4F85-9940-FA249C46D85A}"/>
    <hyperlink ref="E1571" r:id="rId1562" display="C:\Users\CREUSA\Desktop\OSB-SP\Monitoramento do Legislativo\HTML\HTML_ativos_2017_06\101135_detalhes.html" xr:uid="{7C1A5EE9-0B12-4372-AE80-C0512DBBA854}"/>
    <hyperlink ref="E1572" r:id="rId1563" display="C:\Users\CREUSA\Desktop\OSB-SP\Monitoramento do Legislativo\HTML\HTML_ativos_2017_06\101185_detalhes.html" xr:uid="{CB17AF5B-4DE4-4503-9B5B-35FC304DA5C9}"/>
    <hyperlink ref="E1573" r:id="rId1564" display="C:\Users\CREUSA\Desktop\OSB-SP\Monitoramento do Legislativo\HTML\HTML_ativos_2017_06\10101013_detalhes.html" xr:uid="{5D9DA6F4-629A-416E-B0E2-280AB0572FC2}"/>
    <hyperlink ref="E1574" r:id="rId1565" display="C:\Users\CREUSA\Desktop\OSB-SP\Monitoramento do Legislativo\HTML\HTML_ativos_2017_06\11286_detalhes.html" xr:uid="{1EBD5CBE-DC03-4D2C-86A0-E2AB51503C20}"/>
    <hyperlink ref="E1575" r:id="rId1566" display="C:\Users\CREUSA\Desktop\OSB-SP\Monitoramento do Legislativo\HTML\HTML_ativos_2017_06\11156_detalhes.html" xr:uid="{54AB5A3A-727F-4BF2-8BB1-8CC72EC145A1}"/>
    <hyperlink ref="D1576" r:id="rId1567" display="C:\Users\CREUSA\Desktop\OSB-SP\Monitoramento do Legislativo\HTML\HTML_ativos_2017_06\11403_detalhes.html" xr:uid="{EC49BEE6-2230-4185-8C53-0EBCD35579D9}"/>
    <hyperlink ref="D1577" r:id="rId1568" display="C:\Users\CREUSA\Desktop\OSB-SP\Monitoramento do Legislativo\HTML\HTML_ativos_2017_06\11407_detalhes.html" xr:uid="{B5F130E4-34E7-4566-B57E-8FB78B0B8DA8}"/>
    <hyperlink ref="E1578" r:id="rId1569" display="C:\Users\CREUSA\Desktop\OSB-SP\Monitoramento do Legislativo\HTML\HTML_ativos_2017_06\51579_detalhes.html" xr:uid="{E6771FB3-82A1-4C44-8B6A-3414AA3D1907}"/>
    <hyperlink ref="E1579" r:id="rId1570" display="C:\Users\CREUSA\Desktop\OSB-SP\Monitoramento do Legislativo\HTML\HTML_ativos_2017_06\51904_detalhes.html" xr:uid="{8AD09B23-52E1-482E-9C5A-000425F8C46E}"/>
    <hyperlink ref="D1580" r:id="rId1571" display="C:\Users\CREUSA\Desktop\OSB-SP\Monitoramento do Legislativo\HTML\HTML_ativos_2017_06\52407_detalhes.html" xr:uid="{787A0AAF-1575-4516-99F8-F01540EA30BD}"/>
    <hyperlink ref="E1581" r:id="rId1572" display="C:\Users\CREUSA\Desktop\OSB-SP\Monitoramento do Legislativo\HTML\HTML_ativos_2017_06\100712_detalhes.html" xr:uid="{86A66013-768B-4599-BD59-EB5E3C41EC88}"/>
    <hyperlink ref="E1582" r:id="rId1573" display="C:\Users\CREUSA\Desktop\OSB-SP\Monitoramento do Legislativo\HTML\HTML_ativos_2017_06\100852_detalhes.html" xr:uid="{5CF0732C-D777-47D9-9C6D-BEC40AC64D23}"/>
    <hyperlink ref="E1583" r:id="rId1574" display="C:\Users\CREUSA\Desktop\OSB-SP\Monitoramento do Legislativo\HTML\HTML_ativos_2017_06\11256_detalhes.html" xr:uid="{1783D051-7BDA-4FEA-9806-DF5B65A62D56}"/>
    <hyperlink ref="E1584" r:id="rId1575" display="C:\Users\CREUSA\Desktop\OSB-SP\Monitoramento do Legislativo\HTML\HTML_ativos_2017_06\10822_detalhes.html" xr:uid="{691C6F7A-A3FA-4868-9291-9373EE7E0416}"/>
    <hyperlink ref="E1585" r:id="rId1576" display="C:\Users\CREUSA\Desktop\OSB-SP\Monitoramento do Legislativo\HTML\HTML_ativos_2017_06\11005_detalhes.html" xr:uid="{D627FE1D-316F-472B-93EA-5774ECA28512}"/>
    <hyperlink ref="E1586" r:id="rId1577" display="C:\Users\CREUSA\Desktop\OSB-SP\Monitoramento do Legislativo\HTML\HTML_ativos_2017_06\11288_detalhes.html" xr:uid="{2BDD9FF3-559C-4388-BEF0-DBA07FFEB2A1}"/>
    <hyperlink ref="E1587" r:id="rId1578" display="C:\Users\CREUSA\Desktop\OSB-SP\Monitoramento do Legislativo\HTML\HTML_ativos_2017_06\11315_detalhes.html" xr:uid="{7C739EAB-591F-47AE-975F-AA249C3C9B9A}"/>
    <hyperlink ref="E1588" r:id="rId1579" display="C:\Users\CREUSA\Desktop\OSB-SP\Monitoramento do Legislativo\HTML\HTML_ativos_2017_06\11396_detalhes.html" xr:uid="{8ED773D5-AFB7-47E8-AF10-09F9FE19BAB5}"/>
    <hyperlink ref="E1589" r:id="rId1580" display="C:\Users\CREUSA\Desktop\OSB-SP\Monitoramento do Legislativo\HTML\HTML_ativos_2017_06\11404_detalhes.html" xr:uid="{2D9B78FE-C5A7-4CE4-B3F7-7FB1FB4A0756}"/>
    <hyperlink ref="E1590" r:id="rId1581" display="C:\Users\CREUSA\Desktop\OSB-SP\Monitoramento do Legislativo\HTML\HTML_ativos_2017_06\11437_detalhes.html" xr:uid="{DC33E553-036A-474F-B52D-C6BF7DD1A430}"/>
    <hyperlink ref="E1591" r:id="rId1582" display="C:\Users\CREUSA\Desktop\OSB-SP\Monitoramento do Legislativo\HTML\HTML_ativos_2017_06\101169_detalhes.html" xr:uid="{82C0563A-727E-40C5-B342-709A0C291074}"/>
    <hyperlink ref="E1592" r:id="rId1583" display="C:\Users\CREUSA\Desktop\OSB-SP\Monitoramento do Legislativo\HTML\HTML_ativos_2017_06\11270_detalhes.html" xr:uid="{43E18BF3-4B17-43CE-B771-AAF08DAD6881}"/>
    <hyperlink ref="E1593" r:id="rId1584" display="C:\Users\CREUSA\Desktop\OSB-SP\Monitoramento do Legislativo\HTML\HTML_ativos_2017_06\10896_detalhes.html" xr:uid="{6087ADBD-D66B-4AD6-9191-8EAEE5985A4C}"/>
    <hyperlink ref="E1594" r:id="rId1585" display="C:\Users\CREUSA\Desktop\OSB-SP\Monitoramento do Legislativo\HTML\HTML_ativos_2017_06\11238_detalhes.html" xr:uid="{F3F4FC46-3D81-4FA8-8137-D9989BC248A5}"/>
    <hyperlink ref="E1595" r:id="rId1586" display="C:\Users\CREUSA\Desktop\OSB-SP\Monitoramento do Legislativo\HTML\HTML_ativos_2017_06\11435_detalhes.html" xr:uid="{3563A046-61CA-44DA-98BF-0E9B48357A7D}"/>
    <hyperlink ref="E1596" r:id="rId1587" display="C:\Users\CREUSA\Desktop\OSB-SP\Monitoramento do Legislativo\HTML\HTML_ativos_2017_06\11457_detalhes.html" xr:uid="{C9ED533F-DAB1-42FE-8343-8DA95EA43168}"/>
    <hyperlink ref="E1597" r:id="rId1588" display="C:\Users\CREUSA\Desktop\OSB-SP\Monitoramento do Legislativo\HTML\HTML_ativos_2017_06\11045_detalhes.html" xr:uid="{77B23FC6-EFEF-4F23-87D3-3D98343CE2E7}"/>
    <hyperlink ref="E1598" r:id="rId1589" display="C:\Users\CREUSA\Desktop\OSB-SP\Monitoramento do Legislativo\HTML\HTML_ativos_2017_06\10989_detalhes.html" xr:uid="{5D85856B-0166-48E4-A0DA-1DD358F4521F}"/>
    <hyperlink ref="E1599" r:id="rId1590" display="C:\Users\CREUSA\Desktop\OSB-SP\Monitoramento do Legislativo\HTML\HTML_ativos_2017_06\11033_detalhes.html" xr:uid="{EB55CAA3-3A0A-4037-8DA0-05782D1ACC93}"/>
    <hyperlink ref="E1600" r:id="rId1591" display="C:\Users\CREUSA\Desktop\OSB-SP\Monitoramento do Legislativo\HTML\HTML_ativos_2017_06\11130_detalhes.html" xr:uid="{E4D98596-A471-4F3F-9342-863DE5B4F263}"/>
    <hyperlink ref="E1601" r:id="rId1592" display="C:\Users\CREUSA\Desktop\OSB-SP\Monitoramento do Legislativo\HTML\HTML_ativos_2017_06\11141_detalhes.html" xr:uid="{C6741B4B-A196-4501-9072-A4E7DDD84DEB}"/>
    <hyperlink ref="E1602" r:id="rId1593" display="C:\Users\CREUSA\Desktop\OSB-SP\Monitoramento do Legislativo\HTML\HTML_ativos_2017_06\11430_detalhes.html" xr:uid="{DF156586-2E02-4C28-9FD2-2A080266DD7F}"/>
    <hyperlink ref="E1603" r:id="rId1594" display="C:\Users\CREUSA\Desktop\OSB-SP\Monitoramento do Legislativo\HTML\HTML_ativos_2017_06\11442_detalhes.html" xr:uid="{B700FF32-AB33-4F58-ACE3-EC4C49386940}"/>
    <hyperlink ref="E1604" r:id="rId1595" display="C:\Users\CREUSA\Desktop\OSB-SP\Monitoramento do Legislativo\HTML\HTML_ativos_2017_06\52022_detalhes.html" xr:uid="{C29D6AFA-56EC-4B88-A82C-FD2246119AE7}"/>
    <hyperlink ref="E1605" r:id="rId1596" display="C:\Users\CREUSA\Desktop\OSB-SP\Monitoramento do Legislativo\HTML\HTML_ativos_2017_06\52269_detalhes.html" xr:uid="{865892E4-36A9-4148-A0F7-3BCDBFFACFAC}"/>
    <hyperlink ref="E1606" r:id="rId1597" display="C:\Users\CREUSA\Desktop\OSB-SP\Monitoramento do Legislativo\HTML\HTML_ativos_2017_06\11264_detalhes.html" xr:uid="{91CE739D-C9C1-4A2D-9830-EBC4F0CA7FB7}"/>
    <hyperlink ref="E1607" r:id="rId1598" display="C:\Users\CREUSA\Desktop\OSB-SP\Monitoramento do Legislativo\HTML\HTML_ativos_2017_06\10840_detalhes.html" xr:uid="{6D1103CC-A410-45B8-89FA-5441AA9A62A2}"/>
    <hyperlink ref="E1608" r:id="rId1599" display="C:\Users\CREUSA\Desktop\OSB-SP\Monitoramento do Legislativo\HTML\HTML_ativos_2017_06\10871_detalhes.html" xr:uid="{36EC71FF-9BE3-4C1D-969A-263B054773CC}"/>
    <hyperlink ref="E1609" r:id="rId1600" display="C:\Users\CREUSA\Desktop\OSB-SP\Monitoramento do Legislativo\HTML\HTML_ativos_2017_06\11132_detalhes.html" xr:uid="{DC3F0A45-C08E-4877-8262-B665F9BA11A8}"/>
    <hyperlink ref="E1610" r:id="rId1601" display="C:\Users\CREUSA\Desktop\OSB-SP\Monitoramento do Legislativo\HTML\HTML_ativos_2017_06\51177_detalhes.html" xr:uid="{5F415BF2-BC7A-4989-94B5-FF557B33101D}"/>
    <hyperlink ref="D1611" r:id="rId1602" display="C:\Users\CREUSA\Desktop\OSB-SP\Monitoramento do Legislativo\HTML\HTML_ativos_2017_06\51190_detalhes.html" xr:uid="{90397532-1FCA-4251-AD80-6878651E6350}"/>
    <hyperlink ref="D1612" r:id="rId1603" display="C:\Users\CREUSA\Desktop\OSB-SP\Monitoramento do Legislativo\HTML\HTML_ativos_2017_06\51856_detalhes.html" xr:uid="{CFB5665A-4435-496B-B7DC-0862004CC76E}"/>
    <hyperlink ref="D1613" r:id="rId1604" display="C:\Users\CREUSA\Desktop\OSB-SP\Monitoramento do Legislativo\HTML\HTML_ativos_2017_06\51982_detalhes.html" xr:uid="{754C7AE7-9D94-47E7-8D65-60DF0249B73E}"/>
    <hyperlink ref="E1614" r:id="rId1605" display="C:\Users\CREUSA\Desktop\OSB-SP\Monitoramento do Legislativo\HTML\HTML_ativos_2017_06\52108_detalhes.html" xr:uid="{0DB52D7B-1596-4FBF-A295-D7977D62C8C8}"/>
    <hyperlink ref="E1615" r:id="rId1606" display="C:\Users\CREUSA\Desktop\OSB-SP\Monitoramento do Legislativo\HTML\HTML_ativos_2017_06\52252_detalhes.html" xr:uid="{D178083E-1A26-40F5-9E2D-EE9D57632FA7}"/>
    <hyperlink ref="D1616" r:id="rId1607" display="C:\Users\CREUSA\Desktop\OSB-SP\Monitoramento do Legislativo\HTML\HTML_ativos_2017_06\52392_detalhes.html" xr:uid="{DA78CCD6-FFE0-43BD-A2BB-E3BA89ABD9AD}"/>
    <hyperlink ref="E1617" r:id="rId1608" display="C:\Users\CREUSA\Desktop\OSB-SP\Monitoramento do Legislativo\HTML\HTML_ativos_2017_06\10799_detalhes.html" xr:uid="{1839721F-632D-4E0C-BA5E-AD39D5EBF78A}"/>
    <hyperlink ref="E1618" r:id="rId1609" display="C:\Users\CREUSA\Desktop\OSB-SP\Monitoramento do Legislativo\HTML\HTML_ativos_2017_06\10900_detalhes.html" xr:uid="{B5D5F8A1-22C4-4818-8BF7-88AB5FD0FFEE}"/>
    <hyperlink ref="E1619" r:id="rId1610" display="C:\Users\CREUSA\Desktop\OSB-SP\Monitoramento do Legislativo\HTML\HTML_ativos_2017_06\11197_detalhes.html" xr:uid="{06FDD95E-492A-41B0-BC85-4C363D41A268}"/>
    <hyperlink ref="E1620" r:id="rId1611" display="C:\Users\CREUSA\Desktop\OSB-SP\Monitoramento do Legislativo\HTML\HTML_ativos_2017_06\11336_detalhes.html" xr:uid="{FC650EE6-E00D-434E-99F6-547E8548AD7B}"/>
    <hyperlink ref="E1621" r:id="rId1612" display="C:\Users\CREUSA\Desktop\OSB-SP\Monitoramento do Legislativo\HTML\HTML_ativos_2017_06\10923_detalhes.html" xr:uid="{2AE7F2DB-B8AB-4F08-BABB-44B732720B43}"/>
    <hyperlink ref="E1622" r:id="rId1613" display="C:\Users\CREUSA\Desktop\OSB-SP\Monitoramento do Legislativo\HTML\HTML_ativos_2017_06\11120_detalhes.html" xr:uid="{065A715D-AAE5-471D-93A6-3BB199173E02}"/>
    <hyperlink ref="E1623" r:id="rId1614" display="C:\Users\CREUSA\Desktop\OSB-SP\Monitoramento do Legislativo\HTML\HTML_ativos_2017_06\11257_detalhes.html" xr:uid="{FC747F7D-8542-49D0-BEAF-59021B45486E}"/>
    <hyperlink ref="E1624" r:id="rId1615" display="C:\Users\CREUSA\Desktop\OSB-SP\Monitoramento do Legislativo\HTML\HTML_ativos_2017_06\11267_detalhes.html" xr:uid="{1D06EA48-E8F9-459F-B0C1-1FE3C7A9CADB}"/>
    <hyperlink ref="E1625" r:id="rId1616" display="C:\Users\CREUSA\Desktop\OSB-SP\Monitoramento do Legislativo\HTML\HTML_ativos_2017_06\11317_detalhes.html" xr:uid="{92EEA52D-5C84-49E1-9068-4F644B5AFA72}"/>
    <hyperlink ref="E1626" r:id="rId1617" display="C:\Users\CREUSA\Desktop\OSB-SP\Monitoramento do Legislativo\HTML\HTML_ativos_2017_06\11327_detalhes.html" xr:uid="{E51F0DA1-A6E1-4681-A831-B91399F54C2C}"/>
    <hyperlink ref="E1627" r:id="rId1618" display="C:\Users\CREUSA\Desktop\OSB-SP\Monitoramento do Legislativo\HTML\HTML_ativos_2017_06\11328_detalhes.html" xr:uid="{ECD03D9E-2140-4B76-AB14-34E75B48DE19}"/>
    <hyperlink ref="E1628" r:id="rId1619" display="C:\Users\CREUSA\Desktop\OSB-SP\Monitoramento do Legislativo\HTML\HTML_ativos_2017_06\11391_detalhes.html" xr:uid="{5DF85CC2-191E-4EB7-AB64-FEB712DD9CC0}"/>
    <hyperlink ref="E1629" r:id="rId1620" display="C:\Users\CREUSA\Desktop\OSB-SP\Monitoramento do Legislativo\HTML\HTML_ativos_2017_06\11481_detalhes.html" xr:uid="{8F22A997-A7E3-4B27-B989-6E4BCD7AE401}"/>
    <hyperlink ref="E1630" r:id="rId1621" display="C:\Users\CREUSA\Desktop\OSB-SP\Monitoramento do Legislativo\HTML\HTML_ativos_2017_06\100465_detalhes.html" xr:uid="{A43E95A8-3F44-4F38-9F45-24580467135E}"/>
    <hyperlink ref="E1631" r:id="rId1622" display="C:\Users\CREUSA\Desktop\OSB-SP\Monitoramento do Legislativo\HTML\HTML_ativos_2017_06\100749_detalhes.html" xr:uid="{07442593-8D44-4D6B-9ECA-E31289872BB8}"/>
    <hyperlink ref="E1632" r:id="rId1623" display="C:\Users\CREUSA\Desktop\OSB-SP\Monitoramento do Legislativo\HTML\HTML_ativos_2017_06\100823_detalhes.html" xr:uid="{F8B860DC-162F-4412-BC44-F0BDB5A79364}"/>
    <hyperlink ref="E1633" r:id="rId1624" display="C:\Users\CREUSA\Desktop\OSB-SP\Monitoramento do Legislativo\HTML\HTML_ativos_2017_06\101075_detalhes.html" xr:uid="{F19823FA-AE2F-4E18-A3C7-29BD7216D48D}"/>
    <hyperlink ref="E1634" r:id="rId1625" display="C:\Users\CREUSA\Desktop\OSB-SP\Monitoramento do Legislativo\HTML\HTML_ativos_2017_06\101086_detalhes.html" xr:uid="{4EB8DD5E-26E5-48E7-A91C-890A06FB5EB2}"/>
    <hyperlink ref="E1635" r:id="rId1626" display="C:\Users\CREUSA\Desktop\OSB-SP\Monitoramento do Legislativo\HTML\HTML_ativos_2017_06\101123_detalhes.html" xr:uid="{F040342D-9DC0-4F75-AD9D-9FB61FBCB91B}"/>
    <hyperlink ref="E1636" r:id="rId1627" display="C:\Users\CREUSA\Desktop\OSB-SP\Monitoramento do Legislativo\HTML\HTML_ativos_2017_06\101163_detalhes.html" xr:uid="{AC2A0CFF-C129-468C-B7E2-712441FE8B04}"/>
    <hyperlink ref="E1637" r:id="rId1628" display="C:\Users\CREUSA\Desktop\OSB-SP\Monitoramento do Legislativo\HTML\HTML_ativos_2017_06\101204_detalhes.html" xr:uid="{43BC4E3B-4788-4050-927E-761BC703797B}"/>
    <hyperlink ref="E1638" r:id="rId1629" display="C:\Users\CREUSA\Desktop\OSB-SP\Monitoramento do Legislativo\HTML\HTML_ativos_2017_06\101252_detalhes.html" xr:uid="{47DEE16A-15ED-4B19-AF22-B91A85758080}"/>
    <hyperlink ref="E1639" r:id="rId1630" display="C:\Users\CREUSA\Desktop\OSB-SP\Monitoramento do Legislativo\HTML\HTML_ativos_2017_06\10869_detalhes.html" xr:uid="{900518CE-2B27-41B5-BF91-19E116424AD0}"/>
    <hyperlink ref="E1640" r:id="rId1631" display="C:\Users\CREUSA\Desktop\OSB-SP\Monitoramento do Legislativo\HTML\HTML_ativos_2017_06\11103_detalhes.html" xr:uid="{9BEF9E27-D246-4BB2-8F60-19FBF4C3407F}"/>
    <hyperlink ref="E1641" r:id="rId1632" display="C:\Users\CREUSA\Desktop\OSB-SP\Monitoramento do Legislativo\HTML\HTML_ativos_2017_06\11335_detalhes.html" xr:uid="{D173985D-249A-42A6-B1CE-270FCD60308B}"/>
    <hyperlink ref="E1642" r:id="rId1633" display="C:\Users\CREUSA\Desktop\OSB-SP\Monitoramento do Legislativo\HTML\HTML_ativos_2017_06\100722_detalhes.html" xr:uid="{2090EBBE-4270-4746-9134-A3848CE4364A}"/>
    <hyperlink ref="E1643" r:id="rId1634" display="C:\Users\CREUSA\Desktop\OSB-SP\Monitoramento do Legislativo\HTML\HTML_ativos_2017_06\100812_detalhes.html" xr:uid="{BCA5337D-8632-485C-B130-7FBBEB9DDE07}"/>
    <hyperlink ref="E1644" r:id="rId1635" display="C:\Users\CREUSA\Desktop\OSB-SP\Monitoramento do Legislativo\HTML\HTML_ativos_2017_06\100996_detalhes.html" xr:uid="{82854F5F-C99D-4779-8723-0D23A7123EA8}"/>
    <hyperlink ref="E1645" r:id="rId1636" display="C:\Users\CREUSA\Desktop\OSB-SP\Monitoramento do Legislativo\HTML\HTML_ativos_2017_06\11123_detalhes.html" xr:uid="{AB879229-CC77-451C-8C91-F72C1D7F3176}"/>
    <hyperlink ref="E1646" r:id="rId1637" display="C:\Users\CREUSA\Desktop\OSB-SP\Monitoramento do Legislativo\HTML\HTML_ativos_2017_06\11261_detalhes.html" xr:uid="{77752184-F398-45AC-BE3A-980D09994572}"/>
    <hyperlink ref="E1647" r:id="rId1638" display="C:\Users\CREUSA\Desktop\OSB-SP\Monitoramento do Legislativo\HTML\HTML_ativos_2017_06\11306_detalhes.html" xr:uid="{60E8021A-4CC8-417B-BE0D-0F60C43E43BA}"/>
    <hyperlink ref="D1648" r:id="rId1639" display="C:\Users\CREUSA\Desktop\OSB-SP\Monitoramento do Legislativo\HTML\HTML_ativos_2017_06\11362_detalhes.html" xr:uid="{A416DA01-1BA4-4992-9305-677109E84DCE}"/>
    <hyperlink ref="D1649" r:id="rId1640" display="C:\Users\CREUSA\Desktop\OSB-SP\Monitoramento do Legislativo\HTML\HTML_ativos_2017_06\11341_detalhes.html" xr:uid="{3AF785B9-0F6D-4E38-BF21-BA3D8E713807}"/>
    <hyperlink ref="E1650" r:id="rId1641" display="C:\Users\CREUSA\Desktop\OSB-SP\Monitoramento do Legislativo\HTML\HTML_ativos_2017_06\51539_detalhes.html" xr:uid="{9FF9713E-016A-4746-BB10-50000AFE3960}"/>
    <hyperlink ref="E1651" r:id="rId1642" display="C:\Users\CREUSA\Desktop\OSB-SP\Monitoramento do Legislativo\HTML\HTML_ativos_2017_06\52182_detalhes.html" xr:uid="{B487DC6A-99B2-4A51-A9E1-85FEA3DA48F5}"/>
    <hyperlink ref="D1652" r:id="rId1643" display="C:\Users\CREUSA\Desktop\OSB-SP\Monitoramento do Legislativo\HTML\HTML_ativos_2017_06\52184_detalhes.html" xr:uid="{ADFE38D9-5BD7-47B5-9E01-DCFD1BD835DD}"/>
    <hyperlink ref="E1653" r:id="rId1644" display="C:\Users\CREUSA\Desktop\OSB-SP\Monitoramento do Legislativo\HTML\HTML_ativos_2017_06\11325_detalhes.html" xr:uid="{D766941E-132F-4B2D-902E-AFF9CF6FF158}"/>
    <hyperlink ref="E1654" r:id="rId1645" display="C:\Users\CREUSA\Desktop\OSB-SP\Monitoramento do Legislativo\HTML\HTML_ativos_2017_06\11020_detalhes.html" xr:uid="{9E0461A2-C0B6-4189-96F9-AD928244E9E0}"/>
    <hyperlink ref="E1655" r:id="rId1646" display="C:\Users\CREUSA\Desktop\OSB-SP\Monitoramento do Legislativo\HTML\HTML_ativos_2017_06\11366_detalhes.html" xr:uid="{34EA92BF-8D09-4C92-B1E9-59AF4A4F0E29}"/>
    <hyperlink ref="D1656" r:id="rId1647" display="C:\Users\CREUSA\Desktop\OSB-SP\Monitoramento do Legislativo\HTML\HTML_ativos_2017_06\11368_detalhes.html" xr:uid="{0D0B9026-5A2A-4E38-81D1-5622A3FC4922}"/>
    <hyperlink ref="E1657" r:id="rId1648" display="C:\Users\CREUSA\Desktop\OSB-SP\Monitoramento do Legislativo\HTML\HTML_ativos_2017_06\11401_detalhes.html" xr:uid="{CF608B84-13CA-43ED-86CF-227BA644CABC}"/>
    <hyperlink ref="E1658" r:id="rId1649" display="C:\Users\CREUSA\Desktop\OSB-SP\Monitoramento do Legislativo\HTML\HTML_ativos_2017_06\11486_detalhes.html" xr:uid="{7A0D571C-8998-455B-98C8-15484B043238}"/>
    <hyperlink ref="E1659" r:id="rId1650" display="C:\Users\CREUSA\Desktop\OSB-SP\Monitoramento do Legislativo\HTML\HTML_ativos_2017_06\100358_detalhes.html" xr:uid="{1BC9AA7C-2090-4398-AA6D-1625CE735A31}"/>
    <hyperlink ref="E1660" r:id="rId1651" display="C:\Users\CREUSA\Desktop\OSB-SP\Monitoramento do Legislativo\HTML\HTML_ativos_2017_06\100772_detalhes.html" xr:uid="{5B009B98-192C-4FDF-90A4-E2512E6F1013}"/>
    <hyperlink ref="E1661" r:id="rId1652" display="C:\Users\CREUSA\Desktop\OSB-SP\Monitoramento do Legislativo\HTML\HTML_ativos_2017_06\11300_detalhes.html" xr:uid="{C16B8C05-D916-4EFC-8386-E99F76A8AEFC}"/>
    <hyperlink ref="D1662" r:id="rId1653" display="C:\Users\CREUSA\Desktop\OSB-SP\Monitoramento do Legislativo\HTML\HTML_ativos_2017_06\11232_detalhes.html" xr:uid="{848B0CF4-45E1-4323-A730-5F2ED60A29AA}"/>
    <hyperlink ref="E1663" r:id="rId1654" display="C:\Users\CREUSA\Desktop\OSB-SP\Monitoramento do Legislativo\HTML\HTML_ativos_2017_06\11433_detalhes.html" xr:uid="{403656A8-6F87-44A2-A57E-48682B5EC6E5}"/>
    <hyperlink ref="E1664" r:id="rId1655" display="C:\Users\CREUSA\Desktop\OSB-SP\Monitoramento do Legislativo\HTML\HTML_ativos_2017_06\11478_detalhes.html" xr:uid="{0FBCC285-6A60-49C7-99FD-C3830580CA42}"/>
    <hyperlink ref="E1665" r:id="rId1656" display="C:\Users\CREUSA\Desktop\OSB-SP\Monitoramento do Legislativo\HTML\HTML_ativos_2017_06\11479_detalhes.html" xr:uid="{6A88962C-1CA9-4D6F-A24F-6148006AB2C7}"/>
    <hyperlink ref="E1666" r:id="rId1657" display="C:\Users\CREUSA\Desktop\OSB-SP\Monitoramento do Legislativo\HTML\HTML_ativos_2017_06\101094_detalhes.html" xr:uid="{4A22CC02-C214-4F44-8875-393AAB3B47BA}"/>
    <hyperlink ref="D1667" r:id="rId1658" display="C:\Users\CREUSA\Desktop\OSB-SP\Monitoramento do Legislativo\HTML\HTML_ativos_2017_06\11201_detalhes.html" xr:uid="{18BD451F-FD3C-402F-8201-A6A475B0C304}"/>
    <hyperlink ref="E1668" r:id="rId1659" display="C:\Users\CREUSA\Desktop\OSB-SP\Monitoramento do Legislativo\HTML\HTML_ativos_2017_06\10865_detalhes.html" xr:uid="{FAE80815-AD12-43CA-A243-540A8A1DF052}"/>
    <hyperlink ref="E1669" r:id="rId1660" display="C:\Users\CREUSA\Desktop\OSB-SP\Monitoramento do Legislativo\HTML\HTML_ativos_2017_06\10872_detalhes.html" xr:uid="{DCFFEA57-05C1-47C5-8776-BD0E0024AF36}"/>
    <hyperlink ref="E1670" r:id="rId1661" display="C:\Users\CREUSA\Desktop\OSB-SP\Monitoramento do Legislativo\HTML\HTML_ativos_2017_06\10963_detalhes.html" xr:uid="{971000E7-98B6-4E2A-A7F2-401D9C783DD1}"/>
    <hyperlink ref="D1671" r:id="rId1662" display="C:\Users\CREUSA\Desktop\OSB-SP\Monitoramento do Legislativo\HTML\HTML_ativos_2017_06\11086_detalhes.html" xr:uid="{6EA3927C-2403-4F16-A174-049F746B6F94}"/>
    <hyperlink ref="E1672" r:id="rId1663" display="C:\Users\CREUSA\Desktop\OSB-SP\Monitoramento do Legislativo\HTML\HTML_ativos_2017_06\11331_detalhes.html" xr:uid="{E089AFCB-108F-4518-B997-E43555C0CCBF}"/>
    <hyperlink ref="E1673" r:id="rId1664" display="C:\Users\CREUSA\Desktop\OSB-SP\Monitoramento do Legislativo\HTML\HTML_ativos_2017_06\100884_detalhes.html" xr:uid="{7D4392DC-81C7-4C3E-99D4-AC2C02D5D292}"/>
    <hyperlink ref="E1674" r:id="rId1665" display="C:\Users\CREUSA\Desktop\OSB-SP\Monitoramento do Legislativo\HTML\HTML_ativos_2017_06\100889_detalhes.html" xr:uid="{F33613C6-3A5B-42DB-BA1D-458C902D5C26}"/>
    <hyperlink ref="E1675" r:id="rId1666" display="C:\Users\CREUSA\Desktop\OSB-SP\Monitoramento do Legislativo\HTML\HTML_ativos_2017_06\101092_detalhes.html" xr:uid="{F9B1D60A-B377-4B79-8C90-666C18680DCF}"/>
    <hyperlink ref="E1676" r:id="rId1667" display="C:\Users\CREUSA\Desktop\OSB-SP\Monitoramento do Legislativo\HTML\HTML_ativos_2017_06\10910_detalhes.html" xr:uid="{154AAA8D-0BEC-429E-890E-F9629A123F44}"/>
    <hyperlink ref="E1677" r:id="rId1668" display="C:\Users\CREUSA\Desktop\OSB-SP\Monitoramento do Legislativo\HTML\HTML_ativos_2017_06\11131_detalhes.html" xr:uid="{CBA8502D-40F1-417A-9DE1-65ED2B89743E}"/>
    <hyperlink ref="E1678" r:id="rId1669" display="C:\Users\CREUSA\Desktop\OSB-SP\Monitoramento do Legislativo\HTML\HTML_ativos_2017_06\11454_detalhes.html" xr:uid="{26F235D7-B123-4FB6-B980-4E72E4DAAA3C}"/>
    <hyperlink ref="E1679" r:id="rId1670" display="C:\Users\CREUSA\Desktop\OSB-SP\Monitoramento do Legislativo\HTML\HTML_ativos_2017_06\51964_detalhes.html" xr:uid="{E395204A-568E-491E-874A-7315E0D0D90B}"/>
    <hyperlink ref="E1680" r:id="rId1671" display="C:\Users\CREUSA\Desktop\OSB-SP\Monitoramento do Legislativo\HTML\HTML_ativos_2017_06\11225_detalhes.html" xr:uid="{C0988048-D9CA-4485-ADF4-FA7F39DEEF1D}"/>
    <hyperlink ref="E1681" r:id="rId1672" display="C:\Users\CREUSA\Desktop\OSB-SP\Monitoramento do Legislativo\HTML\HTML_ativos_2017_06\11081_detalhes.html" xr:uid="{51CA5B22-4DCA-4159-BE1C-8A7EBED792D0}"/>
    <hyperlink ref="E1682" r:id="rId1673" display="C:\Users\CREUSA\Desktop\OSB-SP\Monitoramento do Legislativo\HTML\HTML_ativos_2017_06\11097_detalhes.html" xr:uid="{D30C4DD8-CA0A-4B80-BE30-1684EB198B90}"/>
    <hyperlink ref="E1683" r:id="rId1674" display="C:\Users\CREUSA\Desktop\OSB-SP\Monitoramento do Legislativo\HTML\HTML_ativos_2017_06\11189_detalhes.html" xr:uid="{14805D7C-A238-4886-86B6-764B7DBA1A00}"/>
    <hyperlink ref="E1684" r:id="rId1675" display="C:\Users\CREUSA\Desktop\OSB-SP\Monitoramento do Legislativo\HTML\HTML_ativos_2017_06\11272_detalhes.html" xr:uid="{42C19E1A-B301-4F94-9B82-C5F9F7D582CB}"/>
    <hyperlink ref="E1685" r:id="rId1676" display="C:\Users\CREUSA\Desktop\OSB-SP\Monitoramento do Legislativo\HTML\HTML_ativos_2017_06\11299_detalhes.html" xr:uid="{E72D5B90-E53D-4D02-861D-FF8CFB5D2076}"/>
    <hyperlink ref="E1686" r:id="rId1677" display="C:\Users\CREUSA\Desktop\OSB-SP\Monitoramento do Legislativo\HTML\HTML_ativos_2017_06\11320_detalhes.html" xr:uid="{22C24D4C-FD6F-4FBE-966E-115EEB64FF54}"/>
    <hyperlink ref="E1687" r:id="rId1678" display="C:\Users\CREUSA\Desktop\OSB-SP\Monitoramento do Legislativo\HTML\HTML_ativos_2017_06\11443_detalhes.html" xr:uid="{99895275-B478-4C5C-9767-A12D5BE3B326}"/>
    <hyperlink ref="E1688" r:id="rId1679" display="C:\Users\CREUSA\Desktop\OSB-SP\Monitoramento do Legislativo\HTML\HTML_ativos_2017_06\100928_detalhes.html" xr:uid="{E27B21DD-C952-4BF2-AABE-B836308B9DC1}"/>
    <hyperlink ref="E1689" r:id="rId1680" display="C:\Users\CREUSA\Desktop\OSB-SP\Monitoramento do Legislativo\HTML\HTML_ativos_2017_06\101118_detalhes.html" xr:uid="{4A58C00A-A28F-43CC-A0C7-9BEF4C484201}"/>
    <hyperlink ref="E1690" r:id="rId1681" display="C:\Users\CREUSA\Desktop\OSB-SP\Monitoramento do Legislativo\HTML\HTML_ativos_2017_06\11231_detalhes.html" xr:uid="{E72F2E39-2766-4AE5-946F-713B7D476D68}"/>
    <hyperlink ref="E1691" r:id="rId1682" display="C:\Users\CREUSA\Desktop\OSB-SP\Monitoramento do Legislativo\HTML\HTML_ativos_2017_06\11062_detalhes.html" xr:uid="{2EA4F40A-CED2-42B1-AF32-000ABF993871}"/>
    <hyperlink ref="E1692" r:id="rId1683" display="C:\Users\CREUSA\Desktop\OSB-SP\Monitoramento do Legislativo\HTML\HTML_ativos_2017_06\11212_detalhes.html" xr:uid="{40A78E03-E246-4CB8-80E5-7BFBBF7CE334}"/>
    <hyperlink ref="E1693" r:id="rId1684" display="C:\Users\CREUSA\Desktop\OSB-SP\Monitoramento do Legislativo\HTML\HTML_ativos_2017_06\11440_detalhes.html" xr:uid="{A4435010-B57D-4B6E-82DC-D89852CAB038}"/>
    <hyperlink ref="E1694" r:id="rId1685" display="C:\Users\CREUSA\Desktop\OSB-SP\Monitoramento do Legislativo\HTML\HTML_ativos_2017_06\11464_detalhes.html" xr:uid="{A68D4D15-D0B1-4C52-8799-D6B3644B5B3B}"/>
    <hyperlink ref="E1695" r:id="rId1686" display="C:\Users\CREUSA\Desktop\OSB-SP\Monitoramento do Legislativo\HTML\HTML_ativos_2017_06\11474_detalhes.html" xr:uid="{F2AD5F58-CFCE-458D-88E8-48A3F9B2938E}"/>
    <hyperlink ref="E1696" r:id="rId1687" display="C:\Users\CREUSA\Desktop\OSB-SP\Monitoramento do Legislativo\HTML\HTML_ativos_2017_06\100342_detalhes.html" xr:uid="{ABD184A9-0447-4991-BCF2-30261B4AFCA4}"/>
    <hyperlink ref="E1697" r:id="rId1688" display="C:\Users\CREUSA\Desktop\OSB-SP\Monitoramento do Legislativo\HTML\HTML_ativos_2017_06\100432_detalhes.html" xr:uid="{A542775B-DAF7-4A27-AFBF-D3F8FDA57DA2}"/>
    <hyperlink ref="E1698" r:id="rId1689" display="C:\Users\CREUSA\Desktop\OSB-SP\Monitoramento do Legislativo\HTML\HTML_ativos_2017_06\100658_detalhes.html" xr:uid="{8DB48C22-7870-4A0C-9709-1BAB7926D955}"/>
    <hyperlink ref="E1699" r:id="rId1690" display="C:\Users\CREUSA\Desktop\OSB-SP\Monitoramento do Legislativo\HTML\HTML_ativos_2017_06\100684_detalhes.html" xr:uid="{68E83DC2-BC36-496A-8444-51BF51E6A675}"/>
    <hyperlink ref="E1700" r:id="rId1691" display="C:\Users\CREUSA\Desktop\OSB-SP\Monitoramento do Legislativo\HTML\HTML_ativos_2017_06\100934_detalhes.html" xr:uid="{1DC1FE7B-9CCC-4356-B099-75CA4EE5F169}"/>
    <hyperlink ref="E1701" r:id="rId1692" display="C:\Users\CREUSA\Desktop\OSB-SP\Monitoramento do Legislativo\HTML\HTML_ativos_2017_06\11215_detalhes.html" xr:uid="{D0CA5002-A0B6-4BD2-8BD1-A8EB45B99124}"/>
    <hyperlink ref="E1702" r:id="rId1693" display="C:\Users\CREUSA\Desktop\OSB-SP\Monitoramento do Legislativo\HTML\HTML_ativos_2017_06\11069_detalhes.html" xr:uid="{1222BB8E-0934-4BB8-86D2-6FF16D4AF267}"/>
    <hyperlink ref="E1703" r:id="rId1694" display="C:\Users\CREUSA\Desktop\OSB-SP\Monitoramento do Legislativo\HTML\HTML_ativos_2017_06\11139_detalhes.html" xr:uid="{2997FA04-E5EF-4710-B760-970A3172F8DC}"/>
    <hyperlink ref="E1704" r:id="rId1695" display="C:\Users\CREUSA\Desktop\OSB-SP\Monitoramento do Legislativo\HTML\HTML_ativos_2017_06\11226_detalhes.html" xr:uid="{E10949B3-D609-4B00-89BC-95E8065E3B85}"/>
    <hyperlink ref="E1705" r:id="rId1696" display="C:\Users\CREUSA\Desktop\OSB-SP\Monitoramento do Legislativo\HTML\HTML_ativos_2017_06\11234_detalhes.html" xr:uid="{FE9B9B8D-79DE-4CB0-93AE-FE037F19A16F}"/>
    <hyperlink ref="E1706" r:id="rId1697" display="C:\Users\CREUSA\Desktop\OSB-SP\Monitoramento do Legislativo\HTML\HTML_ativos_2017_06\11329_detalhes.html" xr:uid="{3DA3D4ED-173A-4A75-916B-FF21BAA47BE6}"/>
    <hyperlink ref="E1707" r:id="rId1698" display="C:\Users\CREUSA\Desktop\OSB-SP\Monitoramento do Legislativo\HTML\HTML_ativos_2017_06\11393_detalhes.html" xr:uid="{7C0161BA-10EE-45DD-B174-5FFD33FFF042}"/>
    <hyperlink ref="E1708" r:id="rId1699" display="C:\Users\CREUSA\Desktop\OSB-SP\Monitoramento do Legislativo\HTML\HTML_ativos_2017_06\11428_detalhes.html" xr:uid="{195F2160-ED6E-4F95-96F2-4372CBA8BC2F}"/>
    <hyperlink ref="E1709" r:id="rId1700" display="C:\Users\CREUSA\Desktop\OSB-SP\Monitoramento do Legislativo\HTML\HTML_ativos_2017_06\11467_detalhes.html" xr:uid="{2EBF27EC-BE44-45FF-A0DC-6CA668BA4845}"/>
    <hyperlink ref="E1710" r:id="rId1701" display="C:\Users\CREUSA\Desktop\OSB-SP\Monitoramento do Legislativo\HTML\HTML_ativos_2017_06\100702_detalhes.html" xr:uid="{1D8A4EE9-99B3-489A-A2B5-A67FB096116A}"/>
    <hyperlink ref="E1711" r:id="rId1702" display="C:\Users\CREUSA\Desktop\OSB-SP\Monitoramento do Legislativo\HTML\HTML_ativos_2017_06\100927_detalhes.html" xr:uid="{8819B2CD-82CF-4842-A63B-C8541B73A0EF}"/>
    <hyperlink ref="E1712" r:id="rId1703" display="C:\Users\CREUSA\Desktop\OSB-SP\Monitoramento do Legislativo\HTML\HTML_ativos_2017_06\10876_detalhes.html" xr:uid="{5D146A50-6112-49A8-9148-11D057D662B1}"/>
    <hyperlink ref="E1713" r:id="rId1704" display="C:\Users\CREUSA\Desktop\OSB-SP\Monitoramento do Legislativo\HTML\HTML_ativos_2017_06\11090_detalhes.html" xr:uid="{CEB01DEC-EB75-4AE7-9C22-B66DE8EC69B6}"/>
    <hyperlink ref="E1714" r:id="rId1705" display="C:\Users\CREUSA\Desktop\OSB-SP\Monitoramento do Legislativo\HTML\HTML_ativos_2017_06\100457_detalhes.html" xr:uid="{A4538FDC-2D89-49E0-A298-BA4532E3B67D}"/>
    <hyperlink ref="E1715" r:id="rId1706" display="C:\Users\CREUSA\Desktop\OSB-SP\Monitoramento do Legislativo\HTML\HTML_ativos_2017_06\11108_detalhes.html" xr:uid="{898A69DE-9E56-46BA-B279-E42EB120430E}"/>
    <hyperlink ref="D1716" r:id="rId1707" display="C:\Users\CREUSA\Desktop\OSB-SP\Monitoramento do Legislativo\HTML\HTML_ativos_2017_06\51992_detalhes.html" xr:uid="{9B46B600-E9D1-4C65-A15E-1D4AA3B3DE5D}"/>
    <hyperlink ref="E1717" r:id="rId1708" display="C:\Users\CREUSA\Desktop\OSB-SP\Monitoramento do Legislativo\HTML\HTML_ativos_2017_06\100519_detalhes.html" xr:uid="{50D934F1-E7BA-40CD-8BE7-A0035CF0243C}"/>
    <hyperlink ref="E1718" r:id="rId1709" display="C:\Users\CREUSA\Desktop\OSB-SP\Monitoramento do Legislativo\HTML\HTML_ativos_2017_06\11297_detalhes.html" xr:uid="{49107E8B-AAB4-4654-9430-8CC51586CA58}"/>
    <hyperlink ref="E1719" r:id="rId1710" display="C:\Users\CREUSA\Desktop\OSB-SP\Monitoramento do Legislativo\HTML\HTML_ativos_2017_06\10813_detalhes.html" xr:uid="{3A2A0476-D9CF-48EF-B87C-7A5A17A4BC1B}"/>
    <hyperlink ref="E1720" r:id="rId1711" display="C:\Users\CREUSA\Desktop\OSB-SP\Monitoramento do Legislativo\HTML\HTML_ativos_2017_06\10898_detalhes.html" xr:uid="{5F0941B2-C2ED-4A21-95A6-B2F6227ABECD}"/>
    <hyperlink ref="E1721" r:id="rId1712" display="C:\Users\CREUSA\Desktop\OSB-SP\Monitoramento do Legislativo\HTML\HTML_ativos_2017_06\10987_detalhes.html" xr:uid="{EEF95514-3FD8-4C9F-9268-0DE72C16E70A}"/>
    <hyperlink ref="E1722" r:id="rId1713" display="C:\Users\CREUSA\Desktop\OSB-SP\Monitoramento do Legislativo\HTML\HTML_ativos_2017_06\11019_detalhes.html" xr:uid="{416C1DFD-7D00-4A88-AD98-441AB5A27B00}"/>
    <hyperlink ref="E1723" r:id="rId1714" display="C:\Users\CREUSA\Desktop\OSB-SP\Monitoramento do Legislativo\HTML\HTML_ativos_2017_06\11058_detalhes.html" xr:uid="{362DB08C-EA7A-4ADA-8E8F-7D120A2DDF46}"/>
    <hyperlink ref="E1724" r:id="rId1715" display="C:\Users\CREUSA\Desktop\OSB-SP\Monitoramento do Legislativo\HTML\HTML_ativos_2017_06\11079_detalhes.html" xr:uid="{4CE8B981-DE42-4684-B643-F2985032800D}"/>
    <hyperlink ref="E1725" r:id="rId1716" display="C:\Users\CREUSA\Desktop\OSB-SP\Monitoramento do Legislativo\HTML\HTML_ativos_2017_06\11100_detalhes.html" xr:uid="{3ABD6EEC-4B2F-4440-A7FC-322305BD2D9D}"/>
    <hyperlink ref="E1726" r:id="rId1717" display="C:\Users\CREUSA\Desktop\OSB-SP\Monitoramento do Legislativo\HTML\HTML_ativos_2017_06\11104_detalhes.html" xr:uid="{0A2F2935-DCAB-4680-916B-45928451D2C0}"/>
    <hyperlink ref="E1727" r:id="rId1718" display="C:\Users\CREUSA\Desktop\OSB-SP\Monitoramento do Legislativo\HTML\HTML_ativos_2017_06\11115_detalhes.html" xr:uid="{D96959AF-BB84-43A9-8F60-A563AD876D1E}"/>
    <hyperlink ref="E1728" r:id="rId1719" display="C:\Users\CREUSA\Desktop\OSB-SP\Monitoramento do Legislativo\HTML\HTML_ativos_2017_06\11155_detalhes.html" xr:uid="{8225C143-BF85-437E-B68F-95F99BB51407}"/>
    <hyperlink ref="E1729" r:id="rId1720" display="C:\Users\CREUSA\Desktop\OSB-SP\Monitoramento do Legislativo\HTML\HTML_ativos_2017_06\11163_detalhes.html" xr:uid="{00A04433-4FC4-49B1-ADFC-8C86750816B9}"/>
    <hyperlink ref="E1730" r:id="rId1721" display="C:\Users\CREUSA\Desktop\OSB-SP\Monitoramento do Legislativo\HTML\HTML_ativos_2017_06\11165_detalhes.html" xr:uid="{4C207C25-4A83-4CB7-A1EA-D56BE4B0CAEA}"/>
    <hyperlink ref="E1731" r:id="rId1722" display="C:\Users\CREUSA\Desktop\OSB-SP\Monitoramento do Legislativo\HTML\HTML_ativos_2017_06\11174_detalhes.html" xr:uid="{B327D92E-D7D8-456C-BCE9-1121EC8012B9}"/>
    <hyperlink ref="E1732" r:id="rId1723" display="C:\Users\CREUSA\Desktop\OSB-SP\Monitoramento do Legislativo\HTML\HTML_ativos_2017_06\11181_detalhes.html" xr:uid="{5F582B33-7B5D-450F-AB65-88115F404B84}"/>
    <hyperlink ref="E1733" r:id="rId1724" display="C:\Users\CREUSA\Desktop\OSB-SP\Monitoramento do Legislativo\HTML\HTML_ativos_2017_06\11185_detalhes.html" xr:uid="{D5725EE2-6D62-4754-BC66-0B4FD8EA5297}"/>
    <hyperlink ref="E1734" r:id="rId1725" display="C:\Users\CREUSA\Desktop\OSB-SP\Monitoramento do Legislativo\HTML\HTML_ativos_2017_06\11250_detalhes.html" xr:uid="{D807E7C4-CEF7-4431-9036-596DE86BB0A7}"/>
    <hyperlink ref="E1735" r:id="rId1726" display="C:\Users\CREUSA\Desktop\OSB-SP\Monitoramento do Legislativo\HTML\HTML_ativos_2017_06\11293_detalhes.html" xr:uid="{926A030B-641A-43D0-A691-0B28A7271EA2}"/>
    <hyperlink ref="E1736" r:id="rId1727" display="C:\Users\CREUSA\Desktop\OSB-SP\Monitoramento do Legislativo\HTML\HTML_ativos_2017_06\11294_detalhes.html" xr:uid="{8F762F7D-ADD9-47D8-9CDC-D2293A86FF7C}"/>
    <hyperlink ref="E1737" r:id="rId1728" display="C:\Users\CREUSA\Desktop\OSB-SP\Monitoramento do Legislativo\HTML\HTML_ativos_2017_06\11298_detalhes.html" xr:uid="{2D6A9CAD-9AA5-4722-90F4-89DAE5F6395C}"/>
    <hyperlink ref="E1738" r:id="rId1729" display="C:\Users\CREUSA\Desktop\OSB-SP\Monitoramento do Legislativo\HTML\HTML_ativos_2017_06\11326_detalhes.html" xr:uid="{AF1F7A82-C8DA-4925-9D34-DD37B8871F0C}"/>
    <hyperlink ref="D1739" r:id="rId1730" display="C:\Users\CREUSA\Desktop\OSB-SP\Monitoramento do Legislativo\HTML\HTML_ativos_2017_06\52270_detalhes.html" xr:uid="{9C3AC863-56C3-4DEF-B5E4-C275C44958D1}"/>
    <hyperlink ref="E1740" r:id="rId1731" display="C:\Users\CREUSA\Desktop\OSB-SP\Monitoramento do Legislativo\HTML\HTML_ativos_2017_06\100453_detalhes.html" xr:uid="{89AB9CFB-210A-4D6F-BD19-5E0C56B36996}"/>
    <hyperlink ref="E1741" r:id="rId1732" display="C:\Users\CREUSA\Desktop\OSB-SP\Monitoramento do Legislativo\HTML\HTML_ativos_2017_06\100750_detalhes.html" xr:uid="{5CC44EDB-6A60-472E-BE72-A13EDF840EFE}"/>
    <hyperlink ref="E1742" r:id="rId1733" display="C:\Users\CREUSA\Desktop\OSB-SP\Monitoramento do Legislativo\HTML\HTML_ativos_2017_06\100937_detalhes.html" xr:uid="{B321F36B-9976-4E75-A2B9-0DF42EFDC827}"/>
    <hyperlink ref="E1743" r:id="rId1734" display="C:\Users\CREUSA\Desktop\OSB-SP\Monitoramento do Legislativo\HTML\HTML_ativos_2017_06\11088_detalhes.html" xr:uid="{374193A4-42C6-4E4C-8230-6240F095CAF8}"/>
    <hyperlink ref="E1744" r:id="rId1735" display="C:\Users\CREUSA\Desktop\OSB-SP\Monitoramento do Legislativo\HTML\HTML_ativos_2017_06\10999_detalhes.html" xr:uid="{401729A5-1D74-469C-BF42-E16314ED9CB0}"/>
    <hyperlink ref="E1745" r:id="rId1736" display="C:\Users\CREUSA\Desktop\OSB-SP\Monitoramento do Legislativo\HTML\HTML_ativos_2017_06\100568_detalhes.html" xr:uid="{31AC7CCB-F0B9-4B24-BF87-934C23E1CEC6}"/>
    <hyperlink ref="E1746" r:id="rId1737" display="C:\Users\CREUSA\Desktop\OSB-SP\Monitoramento do Legislativo\HTML\HTML_ativos_2017_06\100757_detalhes.html" xr:uid="{73BE1E22-941A-4D47-B929-0C0AF5CF35CD}"/>
    <hyperlink ref="E1747" r:id="rId1738" display="C:\Users\CREUSA\Desktop\OSB-SP\Monitoramento do Legislativo\HTML\HTML_ativos_2017_06\100980_detalhes.html" xr:uid="{647813EC-FF22-4879-8ECE-F36D81DD44CC}"/>
    <hyperlink ref="E1748" r:id="rId1739" display="C:\Users\CREUSA\Desktop\OSB-SP\Monitoramento do Legislativo\HTML\HTML_ativos_2017_06\101093_detalhes.html" xr:uid="{D408BD58-3FFB-4117-BF66-A3C94EB2C20F}"/>
    <hyperlink ref="E1749" r:id="rId1740" display="C:\Users\CREUSA\Desktop\OSB-SP\Monitoramento do Legislativo\HTML\HTML_ativos_2017_06\101111_detalhes.html" xr:uid="{A763E3C1-29C3-48E5-B9D4-F4C70F85C7D4}"/>
    <hyperlink ref="E1750" r:id="rId1741" display="C:\Users\CREUSA\Desktop\OSB-SP\Monitoramento do Legislativo\HTML\HTML_ativos_2017_06\101183_detalhes.html" xr:uid="{BE83BCD3-422A-42A0-B006-372444CB690E}"/>
    <hyperlink ref="E1751" r:id="rId1742" display="C:\Users\CREUSA\Desktop\OSB-SP\Monitoramento do Legislativo\HTML\HTML_ativos_2017_06\101184_detalhes.html" xr:uid="{D48CCA1E-52DB-4D65-8EFA-CAFD79417E4D}"/>
    <hyperlink ref="E1752" r:id="rId1743" display="C:\Users\CREUSA\Desktop\OSB-SP\Monitoramento do Legislativo\HTML\HTML_ativos_2017_06\11187_detalhes.html" xr:uid="{1DCA2A0C-828A-4236-9953-1316B3053B40}"/>
    <hyperlink ref="E1753" r:id="rId1744" display="C:\Users\CREUSA\Desktop\OSB-SP\Monitoramento do Legislativo\HTML\HTML_ativos_2017_06\10926_detalhes.html" xr:uid="{FFAB2BC6-37B1-46FB-BA65-102BDDBEF8A2}"/>
    <hyperlink ref="E1754" r:id="rId1745" display="C:\Users\CREUSA\Desktop\OSB-SP\Monitoramento do Legislativo\HTML\HTML_ativos_2017_06\10956_detalhes.html" xr:uid="{45CD096C-7B9C-4706-B76C-1264F7DCDE82}"/>
    <hyperlink ref="E1755" r:id="rId1746" display="C:\Users\CREUSA\Desktop\OSB-SP\Monitoramento do Legislativo\HTML\HTML_ativos_2017_06\11446_detalhes.html" xr:uid="{3F9B09C7-2682-4A1C-86DF-70030522625C}"/>
    <hyperlink ref="D1756" r:id="rId1747" display="C:\Users\CREUSA\Desktop\OSB-SP\Monitoramento do Legislativo\HTML\HTML_ativos_2017_06\11450_detalhes.html" xr:uid="{60CBAE1A-0E51-408E-AFD1-1994A2688752}"/>
    <hyperlink ref="E1757" r:id="rId1748" display="C:\Users\CREUSA\Desktop\OSB-SP\Monitoramento do Legislativo\HTML\HTML_ativos_2017_06\100709_detalhes.html" xr:uid="{9BC7D06D-B2D8-408A-876C-B2E44A8CBDC6}"/>
    <hyperlink ref="E1758" r:id="rId1749" display="C:\Users\CREUSA\Desktop\OSB-SP\Monitoramento do Legislativo\HTML\HTML_ativos_2017_06\100842_detalhes.html" xr:uid="{47E50FDA-20F7-49BA-893C-8F399922750A}"/>
    <hyperlink ref="E1759" r:id="rId1750" display="C:\Users\CREUSA\Desktop\OSB-SP\Monitoramento do Legislativo\HTML\HTML_ativos_2017_06\101059_detalhes.html" xr:uid="{7DBC1C92-5653-4F6C-8430-21F372917665}"/>
    <hyperlink ref="E1760" r:id="rId1751" display="C:\Users\CREUSA\Desktop\OSB-SP\Monitoramento do Legislativo\HTML\HTML_ativos_2017_06\101127_detalhes.html" xr:uid="{D19A5671-149A-43D8-B8D4-1ED6708DD567}"/>
    <hyperlink ref="E1761" r:id="rId1752" display="C:\Users\CREUSA\Desktop\OSB-SP\Monitoramento do Legislativo\HTML\HTML_ativos_2017_06\11173_detalhes.html" xr:uid="{D3715BB9-7685-40BE-96BC-626CDF4C9CD1}"/>
    <hyperlink ref="E1762" r:id="rId1753" display="C:\Users\CREUSA\Desktop\OSB-SP\Monitoramento do Legislativo\HTML\HTML_ativos_2017_06\11242_detalhes.html" xr:uid="{08513948-EEDC-4C59-9E3C-E7165D4807FF}"/>
    <hyperlink ref="E1763" r:id="rId1754" display="C:\Users\CREUSA\Desktop\OSB-SP\Monitoramento do Legislativo\HTML\HTML_ativos_2017_06\11239_detalhes.html" xr:uid="{93C9DF48-DBC3-4702-8F64-D8A33ACA90F5}"/>
    <hyperlink ref="E1764" r:id="rId1755" display="C:\Users\CREUSA\Desktop\OSB-SP\Monitoramento do Legislativo\HTML\HTML_ativos_2017_06\11296_detalhes.html" xr:uid="{7025B67B-EC6B-437C-A88C-D79D70A0ABDE}"/>
    <hyperlink ref="E1765" r:id="rId1756" display="C:\Users\CREUSA\Desktop\OSB-SP\Monitoramento do Legislativo\HTML\HTML_ativos_2017_06\11303_detalhes.html" xr:uid="{6D99891B-33CA-4670-9A2E-BFA0DCD9C8B6}"/>
    <hyperlink ref="E1766" r:id="rId1757" display="C:\Users\CREUSA\Desktop\OSB-SP\Monitoramento do Legislativo\HTML\HTML_ativos_2017_06\51544_detalhes.html" xr:uid="{A618F4D8-2715-48C1-8FED-61D3291A8807}"/>
    <hyperlink ref="D1767" r:id="rId1758" display="C:\Users\CREUSA\Desktop\OSB-SP\Monitoramento do Legislativo\HTML\HTML_ativos_2017_06\52100_detalhes.html" xr:uid="{D1411C74-6934-433E-ADAD-C0574C3F8EDF}"/>
    <hyperlink ref="D1768" r:id="rId1759" display="C:\Users\CREUSA\Desktop\OSB-SP\Monitoramento do Legislativo\HTML\HTML_ativos_2017_06\52302_detalhes.html" xr:uid="{3454644A-B363-4ED7-8C20-AFF864B5D54F}"/>
    <hyperlink ref="D1769" r:id="rId1760" display="C:\Users\CREUSA\Desktop\OSB-SP\Monitoramento do Legislativo\HTML\HTML_ativos_2017_06\52343_detalhes.html" xr:uid="{3A789041-9E1C-4148-AA55-F46E242637F1}"/>
    <hyperlink ref="E1770" r:id="rId1761" display="C:\Users\CREUSA\Desktop\OSB-SP\Monitoramento do Legislativo\HTML\HTML_ativos_2017_06\11255_detalhes.html" xr:uid="{29D40532-B5AB-4A4E-B271-20D1D5766D13}"/>
    <hyperlink ref="E1771" r:id="rId1762" display="C:\Users\CREUSA\Desktop\OSB-SP\Monitoramento do Legislativo\HTML\HTML_ativos_2017_06\11054_detalhes.html" xr:uid="{74163CD1-4EE2-403B-B5CA-5D3942493E84}"/>
    <hyperlink ref="E1772" r:id="rId1763" display="C:\Users\CREUSA\Desktop\OSB-SP\Monitoramento do Legislativo\HTML\HTML_ativos_2017_06\11221_detalhes.html" xr:uid="{90E283EF-7C20-4E74-AF1E-B1C64987F08B}"/>
    <hyperlink ref="E1773" r:id="rId1764" display="C:\Users\CREUSA\Desktop\OSB-SP\Monitoramento do Legislativo\HTML\HTML_ativos_2017_06\11301_detalhes.html" xr:uid="{05178E17-F4E4-4093-80F3-2D2E62E4D99F}"/>
    <hyperlink ref="D1774" r:id="rId1765" display="C:\Users\CREUSA\Desktop\OSB-SP\Monitoramento do Legislativo\HTML\HTML_ativos_2017_06\11302_detalhes.html" xr:uid="{E5B6199A-B3F3-4C77-8DD8-E7BF8A4C697B}"/>
    <hyperlink ref="E1775" r:id="rId1766" display="C:\Users\CREUSA\Desktop\OSB-SP\Monitoramento do Legislativo\HTML\HTML_ativos_2017_06\11305_detalhes.html" xr:uid="{B3314123-2845-44DF-BAFA-BB58995CDC79}"/>
    <hyperlink ref="E1776" r:id="rId1767" display="C:\Users\CREUSA\Desktop\OSB-SP\Monitoramento do Legislativo\HTML\HTML_ativos_2017_06\11392_detalhes.html" xr:uid="{D782DFEB-173A-4838-9DDA-3BFF47739951}"/>
    <hyperlink ref="E1777" r:id="rId1768" display="C:\Users\CREUSA\Desktop\OSB-SP\Monitoramento do Legislativo\HTML\HTML_ativos_2017_06\11398_detalhes.html" xr:uid="{2F0195B4-34EB-44D9-B02D-0A37A8AF965F}"/>
    <hyperlink ref="E1778" r:id="rId1769" display="C:\Users\CREUSA\Desktop\OSB-SP\Monitoramento do Legislativo\HTML\HTML_ativos_2017_06\11399_detalhes.html" xr:uid="{277CD716-12AA-4E71-9878-D7C14671268A}"/>
    <hyperlink ref="D1779" r:id="rId1770" display="C:\Users\CREUSA\Desktop\OSB-SP\Monitoramento do Legislativo\HTML\HTML_ativos_2017_06\52287_detalhes.html" xr:uid="{E25D82AB-B696-4037-95AF-CED382C91358}"/>
    <hyperlink ref="D1780" r:id="rId1771" display="C:\Users\CREUSA\Desktop\OSB-SP\Monitoramento do Legislativo\HTML\HTML_ativos_2017_06\52293_detalhes.html" xr:uid="{4737AA62-FC1E-44FD-8972-C5B099045EF8}"/>
    <hyperlink ref="D1781" r:id="rId1772" display="C:\Users\CREUSA\Desktop\OSB-SP\Monitoramento do Legislativo\HTML\HTML_ativos_2017_06\52370_detalhes.html" xr:uid="{E230D829-19E8-4F14-8A93-9692FB323DCC}"/>
    <hyperlink ref="D1782" r:id="rId1773" display="C:\Users\CREUSA\Desktop\OSB-SP\Monitoramento do Legislativo\HTML\HTML_ativos_2017_06\52380_detalhes.html" xr:uid="{65ADB2E1-789E-4F43-BF82-4A7F25EBB433}"/>
    <hyperlink ref="E1783" r:id="rId1774" display="C:\Users\CREUSA\Desktop\OSB-SP\Monitoramento do Legislativo\HTML\HTML_ativos_2017_06\52413_detalhes.html" xr:uid="{5ABC5FDB-A7E6-41AC-AEF8-F604D4754C28}"/>
    <hyperlink ref="E1784" r:id="rId1775" display="C:\Users\CREUSA\Desktop\OSB-SP\Monitoramento do Legislativo\HTML\HTML_ativos_2017_06\52417_detalhes.html" xr:uid="{E57FEED8-CCA5-47AE-ACD0-29D55FA834B1}"/>
    <hyperlink ref="D1785" r:id="rId1776" display="C:\Users\CREUSA\Desktop\OSB-SP\Monitoramento do Legislativo\HTML\HTML_ativos_2017_06\52418_detalhes.html" xr:uid="{8B032C0C-2264-4E7D-A281-B147EF82DAA9}"/>
    <hyperlink ref="E1786" r:id="rId1777" display="C:\Users\CREUSA\Desktop\OSB-SP\Monitoramento do Legislativo\HTML\HTML_ativos_2017_06\11091_detalhes.html" xr:uid="{97EA9D6F-1D34-488B-9BD4-4E82FFB9D528}"/>
    <hyperlink ref="E1787" r:id="rId1778" display="C:\Users\CREUSA\Desktop\OSB-SP\Monitoramento do Legislativo\HTML\HTML_ativos_2017_06\11025_detalhes.html" xr:uid="{A21AF05D-4AE9-41DB-BC8F-AFBAC22A9236}"/>
    <hyperlink ref="D1788" r:id="rId1779" display="C:\Users\CREUSA\Desktop\OSB-SP\Monitoramento do Legislativo\HTML\HTML_ativos_2017_06\11243_detalhes.html" xr:uid="{1526B356-E7FF-4822-8F88-F8E95DC1347E}"/>
    <hyperlink ref="E1789" r:id="rId1780" display="C:\Users\CREUSA\Desktop\OSB-SP\Monitoramento do Legislativo\HTML\HTML_ativos_2017_06\11285_detalhes.html" xr:uid="{4990E1AF-2738-4C50-AEF1-717CAB3B26A2}"/>
    <hyperlink ref="E1790" r:id="rId1781" display="C:\Users\CREUSA\Desktop\OSB-SP\Monitoramento do Legislativo\HTML\HTML_ativos_2017_06\11339_detalhes.html" xr:uid="{3BA2FF81-7A5B-4801-A986-DA9C86BCDB15}"/>
    <hyperlink ref="E1791" r:id="rId1782" display="C:\Users\CREUSA\Desktop\OSB-SP\Monitoramento do Legislativo\HTML\HTML_ativos_2017_06\11394_detalhes.html" xr:uid="{B5A834DF-0FB4-453E-9942-5F6BF1E3845D}"/>
    <hyperlink ref="E1792" r:id="rId1783" display="C:\Users\CREUSA\Desktop\OSB-SP\Monitoramento do Legislativo\HTML\HTML_ativos_2017_06\11397_detalhes.html" xr:uid="{A08AAD7E-51B4-40F5-A475-EC1D297A9954}"/>
    <hyperlink ref="E1793" r:id="rId1784" display="C:\Users\CREUSA\Desktop\OSB-SP\Monitoramento do Legislativo\HTML\HTML_ativos_2017_06\50730_detalhes.html" xr:uid="{244D9AF3-492D-4A6C-8A0E-EB986E83AA3C}"/>
    <hyperlink ref="E1794" r:id="rId1785" display="C:\Users\CREUSA\Desktop\OSB-SP\Monitoramento do Legislativo\HTML\HTML_ativos_2017_06\51519_detalhes.html" xr:uid="{1C1A3537-8026-41F2-A3B3-556CC469426F}"/>
    <hyperlink ref="D1795" r:id="rId1786" display="C:\Users\CREUSA\Desktop\OSB-SP\Monitoramento do Legislativo\HTML\HTML_ativos_2017_06\51835_detalhes.html" xr:uid="{9B969A83-2A78-4AB0-8E8D-917E5ACD66A6}"/>
    <hyperlink ref="D1796" r:id="rId1787" display="C:\Users\CREUSA\Desktop\OSB-SP\Monitoramento do Legislativo\HTML\HTML_ativos_2017_06\52347_detalhes.html" xr:uid="{01DC4E98-3F59-4DC9-AD41-BB8427055BA9}"/>
    <hyperlink ref="D1797" r:id="rId1788" display="C:\Users\CREUSA\Desktop\OSB-SP\Monitoramento do Legislativo\HTML\HTML_ativos_2017_06\52395_detalhes.html" xr:uid="{950429A7-BF9C-47C7-8147-0B826667ED66}"/>
    <hyperlink ref="E1798" r:id="rId1789" display="C:\Users\CREUSA\Desktop\OSB-SP\Monitoramento do Legislativo\HTML\HTML_ativos_2017_06\010940_detalhes.html" xr:uid="{E580429F-8DFC-4D9C-B391-36A4F0408ED0}"/>
    <hyperlink ref="E1799" r:id="rId1790" display="C:\Users\CREUSA\Desktop\OSB-SP\Monitoramento do Legislativo\HTML\HTML_ativos_2017_06\11136_detalhes.html" xr:uid="{979A9BDB-287B-4C05-89DF-08842A80554C}"/>
    <hyperlink ref="D1800" r:id="rId1791" display="C:\Users\CREUSA\Desktop\OSB-SP\Monitoramento do Legislativo\HTML\HTML_ativos_2017_06\11017_detalhes.html" xr:uid="{0AD28D88-5C5F-4274-BB22-46386980CB89}"/>
    <hyperlink ref="E1801" r:id="rId1792" display="C:\Users\CREUSA\Desktop\OSB-SP\Monitoramento do Legislativo\HTML\HTML_ativos_2017_06\11203_detalhes.html" xr:uid="{BFBE9671-4E3D-4FC9-856C-E2E6CFA5268C}"/>
    <hyperlink ref="E1802" r:id="rId1793" display="C:\Users\CREUSA\Desktop\OSB-SP\Monitoramento do Legislativo\HTML\HTML_ativos_2017_06\11274_detalhes.html" xr:uid="{7C6F37CF-775D-41BA-8546-1C5B73FEF9CD}"/>
    <hyperlink ref="D1803" r:id="rId1794" display="C:\Users\CREUSA\Desktop\OSB-SP\Monitoramento do Legislativo\HTML\HTML_ativos_2017_06\11276_detalhes.html" xr:uid="{2AA3CE40-AE5F-46F7-B876-7D741F1980FC}"/>
    <hyperlink ref="E1804" r:id="rId1795" display="C:\Users\CREUSA\Desktop\OSB-SP\Monitoramento do Legislativo\HTML\HTML_ativos_2017_06\11370_detalhes.html" xr:uid="{6D451415-274F-43F6-A93A-FFB63FAEB4F1}"/>
    <hyperlink ref="E1805" r:id="rId1796" display="C:\Users\CREUSA\Desktop\OSB-SP\Monitoramento do Legislativo\HTML\HTML_ativos_2017_06\11441_detalhes.html" xr:uid="{8991BAA0-072D-4733-BCE2-88C3B2C0C292}"/>
    <hyperlink ref="E1806" r:id="rId1797" display="C:\Users\CREUSA\Desktop\OSB-SP\Monitoramento do Legislativo\HTML\HTML_ativos_2017_06\11455_detalhes.html" xr:uid="{830F5214-0465-4C57-B90C-A72780F9E94A}"/>
    <hyperlink ref="E1807" r:id="rId1798" display="C:\Users\CREUSA\Desktop\OSB-SP\Monitoramento do Legislativo\HTML\HTML_ativos_2017_06\11463_detalhes.html" xr:uid="{027B8CB7-85A0-47B4-BDD4-0D7A384F0DB7}"/>
    <hyperlink ref="E1808" r:id="rId1799" display="C:\Users\CREUSA\Desktop\OSB-SP\Monitoramento do Legislativo\HTML\HTML_ativos_2017_06\100623_detalhes.html" xr:uid="{85F773F6-F245-4AA0-9BD5-BD7C43621D70}"/>
    <hyperlink ref="D1809" r:id="rId1800" display="C:\Users\CREUSA\Desktop\OSB-SP\Monitoramento do Legislativo\HTML\HTML_ativos_2017_06\11237_detalhes.html" xr:uid="{B7B284DA-E637-4DF5-A57F-869E8189CC4C}"/>
    <hyperlink ref="E1810" r:id="rId1801" display="C:\Users\CREUSA\Desktop\OSB-SP\Monitoramento do Legislativo\HTML\HTML_ativos_2017_06\11043_detalhes.html" xr:uid="{48F92CF8-885D-445C-92C3-0168AEED674E}"/>
    <hyperlink ref="D1811" r:id="rId1802" display="C:\Users\CREUSA\Desktop\OSB-SP\Monitoramento do Legislativo\HTML\HTML_ativos_2017_06\11065_detalhes.html" xr:uid="{424F5CB9-DD26-43A3-B738-BD68B9EA260F}"/>
    <hyperlink ref="E1812" r:id="rId1803" display="C:\Users\CREUSA\Desktop\OSB-SP\Monitoramento do Legislativo\HTML\HTML_ativos_2017_06\11096_detalhes.html" xr:uid="{99441E01-2222-4F7E-B49E-CA95E551058C}"/>
    <hyperlink ref="D1813" r:id="rId1804" display="C:\Users\CREUSA\Desktop\OSB-SP\Monitoramento do Legislativo\HTML\HTML_ativos_2017_06\11379_detalhes.html" xr:uid="{6228ADF4-DF3C-4613-B2DE-05C94FAEC6F2}"/>
    <hyperlink ref="E1814" r:id="rId1805" display="C:\Users\CREUSA\Desktop\OSB-SP\Monitoramento do Legislativo\HTML\HTML_ativos_2017_06\11424_detalhes.html" xr:uid="{C44E4251-DB10-4373-BDB9-8834ED1DCB7A}"/>
    <hyperlink ref="D1815" r:id="rId1806" display="C:\Users\CREUSA\Desktop\OSB-SP\Monitoramento do Legislativo\HTML\HTML_ativos_2017_06\11470_detalhes.html" xr:uid="{E5014DAA-2B97-4AE8-81CC-F4CDD27CA359}"/>
    <hyperlink ref="D1816" r:id="rId1807" display="C:\Users\CREUSA\Desktop\OSB-SP\Monitoramento do Legislativo\HTML\HTML_ativos_2017_06\11480_detalhes.html" xr:uid="{6B35774E-A062-42C1-9AD3-3A3B4185AC38}"/>
    <hyperlink ref="E1817" r:id="rId1808" display="C:\Users\CREUSA\Desktop\OSB-SP\Monitoramento do Legislativo\HTML\HTML_ativos_2017_06\10927_detalhes.html" xr:uid="{8F953790-B4C4-4644-9B55-C5DFC86B9713}"/>
    <hyperlink ref="D1818" r:id="rId1809" display="C:\Users\CREUSA\Desktop\OSB-SP\Monitoramento do Legislativo\HTML\HTML_ativos_2017_06\11023_detalhes.html" xr:uid="{3E3537E1-6C5F-4C47-ABF0-B5895B94F6CD}"/>
    <hyperlink ref="D1819" r:id="rId1810" display="C:\Users\CREUSA\Desktop\OSB-SP\Monitoramento do Legislativo\HTML\HTML_ativos_2017_06\11453_detalhes.html" xr:uid="{4EB3452F-33F6-4319-8533-9074EF814FF4}"/>
    <hyperlink ref="D1820" r:id="rId1811" display="C:\Users\CREUSA\Desktop\OSB-SP\Monitoramento do Legislativo\HTML\HTML_ativos_2017_06\11265_detalhes.html" xr:uid="{4A9CB85A-3A0A-4945-938C-3D08C5C0D919}"/>
    <hyperlink ref="E1821" r:id="rId1812" display="C:\Users\CREUSA\Desktop\OSB-SP\Monitoramento do Legislativo\HTML\HTML_ativos_2017_06\11357_detalhes.html" xr:uid="{5E89B5AA-66BB-41CC-A9EA-490F6C4CCC41}"/>
    <hyperlink ref="D1822" r:id="rId1813" display="C:\Users\CREUSA\Desktop\OSB-SP\Monitoramento do Legislativo\HTML\HTML_ativos_2017_06\11200_detalhes.html" xr:uid="{BEE5AAC9-02B2-4439-AA40-4A24C67AE13D}"/>
    <hyperlink ref="D1823" r:id="rId1814" display="C:\Users\CREUSA\Desktop\OSB-SP\Monitoramento do Legislativo\HTML\HTML_ativos_2017_06\011047_detalhes.html" xr:uid="{D986FCC6-D054-42FC-8521-C4329D60DC1A}"/>
    <hyperlink ref="E1824" r:id="rId1815" display="C:\Users\CREUSA\Desktop\OSB-SP\Monitoramento do Legislativo\HTML\HTML_ativos_2017_06\11374_detalhes.html" xr:uid="{B7D9DFE7-8186-4661-A41C-5C8CC5F3DF31}"/>
    <hyperlink ref="D1825" r:id="rId1816" display="C:\Users\CREUSA\Desktop\OSB-SP\Monitoramento do Legislativo\HTML\HTML_ativos_2017_06\11452_detalhes.html" xr:uid="{F901877D-461E-4B89-B6C3-B153D4B2A8EA}"/>
    <hyperlink ref="D1826" r:id="rId1817" display="C:\Users\CREUSA\Desktop\OSB-SP\Monitoramento do Legislativo\HTML\HTML_ativos_2017_06\11465_detalhes.html" xr:uid="{97DBDA72-3373-49C2-ACFE-EB03BFC30EF2}"/>
    <hyperlink ref="D1827" r:id="rId1818" display="C:\Users\CREUSA\Desktop\OSB-SP\Monitoramento do Legislativo\HTML\HTML_ativos_2017_06\11483_detalhes.html" xr:uid="{CDB8A90B-75F6-4FA5-83E1-C159026E9A5A}"/>
    <hyperlink ref="D1828" r:id="rId1819" display="C:\Users\CREUSA\Desktop\OSB-SP\Monitoramento do Legislativo\HTML\HTML_ativos_2017_06\11489_detalhes.html" xr:uid="{BA3ABA2C-6483-4E5A-BF7F-6B4C14D6D32A}"/>
    <hyperlink ref="D1829" r:id="rId1820" display="C:\Users\CREUSA\Desktop\OSB-SP\Monitoramento do Legislativo\HTML\HTML_ativos_2017_06\11400_detalhes.html" xr:uid="{33548617-9A63-4554-A67D-9E7F8DA95837}"/>
    <hyperlink ref="D1830" r:id="rId1821" display="C:\Users\CREUSA\Desktop\OSB-SP\Monitoramento do Legislativo\HTML\HTML_ativos_2017_06\11075_detalhes.html" xr:uid="{D53A2729-790D-4ED7-B377-0571C6681136}"/>
    <hyperlink ref="D1831" r:id="rId1822" display="C:\Users\CREUSA\Desktop\OSB-SP\Monitoramento do Legislativo\HTML\HTML_ativos_2017_06\11418_detalhes.html" xr:uid="{D20C9B5D-EBB3-4AF1-A1C3-773138C66DC7}"/>
    <hyperlink ref="D1832" r:id="rId1823" display="C:\Users\CREUSA\Desktop\OSB-SP\Monitoramento do Legislativo\HTML\HTML_ativos_2017_06\11419_detalhes.html" xr:uid="{126D82C3-2436-4D77-A20C-E4F5B8C6A355}"/>
    <hyperlink ref="D1833" r:id="rId1824" display="C:\Users\CREUSA\Desktop\OSB-SP\Monitoramento do Legislativo\HTML\HTML_ativos_2017_06\11477_detalhes.html" xr:uid="{E99266C5-DD6C-46BF-BD6E-ECAED5DB835B}"/>
    <hyperlink ref="D1834" r:id="rId1825" display="C:\Users\CREUSA\Desktop\OSB-SP\Monitoramento do Legislativo\HTML\HTML_ativos_2017_06\11230_detalhes.html" xr:uid="{3DDB0A1C-A68D-4228-B53F-C84949F085AA}"/>
    <hyperlink ref="D1835" r:id="rId1826" display="C:\Users\CREUSA\Desktop\OSB-SP\Monitoramento do Legislativo\HTML\HTML_ativos_2017_06\11037_detalhes.html" xr:uid="{9B456EE9-A9EA-4E72-83B4-A4E77315A689}"/>
    <hyperlink ref="E1836" r:id="rId1827" display="C:\Users\CREUSA\Desktop\OSB-SP\Monitoramento do Legislativo\HTML\HTML_ativos_2017_06\11140_detalhes.html" xr:uid="{F4829954-6F4F-47D4-B832-04BF5F364D7C}"/>
    <hyperlink ref="D1837" r:id="rId1828" display="C:\Users\CREUSA\Desktop\OSB-SP\Monitoramento do Legislativo\HTML\HTML_ativos_2017_06\11199_detalhes.html" xr:uid="{3B0CFC53-F2DB-4D6B-B099-ABA0015611FE}"/>
    <hyperlink ref="D1838" r:id="rId1829" display="C:\Users\CREUSA\Desktop\OSB-SP\Monitoramento do Legislativo\HTML\HTML_ativos_2017_06\11384_detalhes.html" xr:uid="{60E32A75-07A4-4885-A512-ECE8B4013896}"/>
    <hyperlink ref="E1839" r:id="rId1830" display="C:\Users\CREUSA\Desktop\OSB-SP\Monitoramento do Legislativo\HTML\HTML_ativos_2017_06\11451_detalhes.html" xr:uid="{A7EA79CC-24CA-4C2F-9CF5-25E4233415F4}"/>
    <hyperlink ref="E1840" r:id="rId1831" display="C:\Users\CREUSA\Desktop\OSB-SP\Monitoramento do Legislativo\HTML\HTML_ativos_2017_06\11031_detalhes.html" xr:uid="{E7E41388-FB20-4392-85EF-55E9CE70F943}"/>
    <hyperlink ref="E1841" r:id="rId1832" display="C:\Users\CREUSA\Desktop\OSB-SP\Monitoramento do Legislativo\HTML\HTML_ativos_2017_06\11175_detalhes.html" xr:uid="{0678E09D-4CC9-460A-836F-E5D18CFBF260}"/>
    <hyperlink ref="E1842" r:id="rId1833" display="C:\Users\CREUSA\Desktop\OSB-SP\Monitoramento do Legislativo\HTML\HTML_ativos_2017_06\11349_detalhes.html" xr:uid="{8D95C6AA-D819-49F0-AD7D-99EFB8AC1931}"/>
    <hyperlink ref="E1843" r:id="rId1834" display="C:\Users\CREUSA\Desktop\OSB-SP\Monitoramento do Legislativo\HTML\HTML_ativos_2017_06\11364_detalhes.html" xr:uid="{CF523FDE-D24E-463A-BEDC-D0E6E65006D4}"/>
    <hyperlink ref="E1844" r:id="rId1835" display="C:\Users\CREUSA\Desktop\OSB-SP\Monitoramento do Legislativo\HTML\HTML_ativos_2017_06\11429_detalhes.html" xr:uid="{20AA7AF5-B66D-4283-982D-CAEB16DE1322}"/>
    <hyperlink ref="E1845" r:id="rId1836" display="C:\Users\CREUSA\Desktop\OSB-SP\Monitoramento do Legislativo\HTML\HTML_ativos_2017_06\101007_detalhes.html" xr:uid="{58DB20C0-BD28-4A6D-ADCF-F6E10A567278}"/>
    <hyperlink ref="E1846" r:id="rId1837" display="C:\Users\CREUSA\Desktop\OSB-SP\Monitoramento do Legislativo\HTML\HTML_ativos_2017_06\101241_detalhes.html" xr:uid="{A03EF0F4-E5D6-4390-8AA1-1DD93FD40975}"/>
    <hyperlink ref="E1847" r:id="rId1838" display="C:\Users\CREUSA\Desktop\OSB-SP\Monitoramento do Legislativo\HTML\HTML_ativos_2017_06\11227_detalhes.html" xr:uid="{9BA58886-63D2-4216-AF67-1CB1334D4050}"/>
    <hyperlink ref="D1848" r:id="rId1839" display="C:\Users\CREUSA\Desktop\OSB-SP\Monitoramento do Legislativo\HTML\HTML_ativos_2017_06\11333_detalhes.html" xr:uid="{7A5D9E90-64CC-457C-8D5E-6804D3806E61}"/>
    <hyperlink ref="E1849" r:id="rId1840" display="C:\Users\CREUSA\Desktop\OSB-SP\Monitoramento do Legislativo\HTML\HTML_ativos_2017_06\11373_detalhes.html" xr:uid="{5DCDB544-5AEA-42E9-B6CC-A1B6B3D760DE}"/>
    <hyperlink ref="E1850" r:id="rId1841" display="C:\Users\CREUSA\Desktop\OSB-SP\Monitoramento do Legislativo\HTML\HTML_ativos_2017_06\11408_detalhes.html" xr:uid="{216DA9D8-87F6-4990-9925-82BC6950B86D}"/>
    <hyperlink ref="D1851" r:id="rId1842" display="C:\Users\CREUSA\Desktop\OSB-SP\Monitoramento do Legislativo\HTML\HTML_ativos_2017_06\11167_detalhes.html" xr:uid="{A91ECB19-BCD4-4F89-A9AC-92D14B9D9B53}"/>
    <hyperlink ref="E1852" r:id="rId1843" display="C:\Users\CREUSA\Desktop\OSB-SP\Monitoramento do Legislativo\HTML\HTML_ativos_2017_06\11289_detalhes.html" xr:uid="{03B37F3D-FF2C-4CB2-8AB0-3CD14ED7065A}"/>
    <hyperlink ref="E1853" r:id="rId1844" display="C:\Users\CREUSA\Desktop\OSB-SP\Monitoramento do Legislativo\HTML\HTML_ativos_2017_06\11345_detalhes.html" xr:uid="{4E918A2D-CFBB-470B-A718-87329BE16CFD}"/>
    <hyperlink ref="E1854" r:id="rId1845" display="C:\Users\CREUSA\Desktop\OSB-SP\Monitoramento do Legislativo\HTML\HTML_ativos_2017_06\10101017_detalhes.html" xr:uid="{B7EC0733-ECDE-43E0-85D1-8EE9364C0176}"/>
    <hyperlink ref="E1855" r:id="rId1846" display="C:\Users\CREUSA\Desktop\OSB-SP\Monitoramento do Legislativo\HTML\HTML_ativos_2017_06\11154_detalhes.html" xr:uid="{82057389-1A78-4141-8FD4-11FADDA0752B}"/>
    <hyperlink ref="E1856" r:id="rId1847" display="C:\Users\CREUSA\Desktop\OSB-SP\Monitoramento do Legislativo\HTML\HTML_ativos_2017_06\11277_detalhes.html" xr:uid="{AEF56AED-4C1D-49CD-BAE6-5EA57ABFB192}"/>
    <hyperlink ref="E1857" r:id="rId1848" display="C:\Users\CREUSA\Desktop\OSB-SP\Monitoramento do Legislativo\HTML\HTML_ativos_2017_06\11405_detalhes.html" xr:uid="{9CF89279-4C09-4B9C-B53B-C4E97A575A1B}"/>
    <hyperlink ref="E1858" r:id="rId1849" display="C:\Users\CREUSA\Desktop\OSB-SP\Monitoramento do Legislativo\HTML\HTML_ativos_2017_06\11406_detalhes.html" xr:uid="{DD278E1A-45DD-4065-983E-4B84BA904248}"/>
    <hyperlink ref="E1859" r:id="rId1850" display="C:\Users\CREUSA\Desktop\OSB-SP\Monitoramento do Legislativo\HTML\HTML_ativos_2017_06\11410_detalhes.html" xr:uid="{1322D96C-D741-4BC2-A02D-BA3BCCB439F2}"/>
    <hyperlink ref="E1860" r:id="rId1851" display="C:\Users\CREUSA\Desktop\OSB-SP\Monitoramento do Legislativo\HTML\HTML_ativos_2017_06\11413_detalhes.html" xr:uid="{EF6296DC-F3E3-45F1-8678-1259958E8928}"/>
    <hyperlink ref="E1861" r:id="rId1852" display="C:\Users\CREUSA\Desktop\OSB-SP\Monitoramento do Legislativo\HTML\HTML_ativos_2017_06\11416_detalhes.html" xr:uid="{1ECA84F5-A16E-42A5-A370-B4C344663649}"/>
    <hyperlink ref="D1862" r:id="rId1853" display="C:\Users\CREUSA\Desktop\OSB-SP\Monitoramento do Legislativo\HTML\HTML_ativos_2017_06\11420_detalhes.html" xr:uid="{13EDBF93-4616-4854-90C5-23CD963D676F}"/>
    <hyperlink ref="D1863" r:id="rId1854" display="C:\Users\CREUSA\Desktop\OSB-SP\Monitoramento do Legislativo\HTML\HTML_ativos_2017_06\10101018_detalhes.html" xr:uid="{0E98ADD7-6198-49D8-8DAB-8E0B2B66A800}"/>
    <hyperlink ref="D1864" r:id="rId1855" display="C:\Users\CREUSA\Desktop\OSB-SP\Monitoramento do Legislativo\HTML\HTML_ativos_2017_06\11198_detalhes.html" xr:uid="{5F99E512-B06B-45FF-BCD5-76B17996FA0C}"/>
    <hyperlink ref="D1865" r:id="rId1856" display="C:\Users\CREUSA\Desktop\OSB-SP\Monitoramento do Legislativo\HTML\HTML_ativos_2017_06\11278_detalhes.html" xr:uid="{A8B2DC07-5B94-458E-BFD0-41E5F9AB57EE}"/>
    <hyperlink ref="D1866" r:id="rId1857" display="C:\Users\CREUSA\Desktop\OSB-SP\Monitoramento do Legislativo\HTML\HTML_ativos_2017_06\11360_detalhes.html" xr:uid="{E5C66083-12C1-4462-8B27-E99FB7A97507}"/>
    <hyperlink ref="E1867" r:id="rId1858" display="C:\Users\CREUSA\Desktop\OSB-SP\Monitoramento do Legislativo\HTML\HTML_ativos_2017_06\11409_detalhes.html" xr:uid="{38562AAC-3CD4-4B0A-B500-36B6A3911BD2}"/>
    <hyperlink ref="E1868" r:id="rId1859" display="C:\Users\CREUSA\Desktop\OSB-SP\Monitoramento do Legislativo\HTML\HTML_ativos_2017_06\11411_detalhes.html" xr:uid="{6606191A-EA78-40B4-BBB8-57CDD3A0CA24}"/>
    <hyperlink ref="D1869" r:id="rId1860" display="C:\Users\CREUSA\Desktop\OSB-SP\Monitoramento do Legislativo\HTML\HTML_ativos_2017_06\11423_detalhes.html" xr:uid="{04FD9BCE-6E1B-47F2-BC5A-58882B047175}"/>
    <hyperlink ref="E1870" r:id="rId1861" display="C:\Users\CREUSA\Desktop\OSB-SP\Monitoramento do Legislativo\HTML\HTML_ativos_2017_06\11472_detalhes.html" xr:uid="{9DA93ED2-3ED5-4DB3-ACA8-3098770668DE}"/>
    <hyperlink ref="E1871" r:id="rId1862" display="C:\Users\CREUSA\Desktop\OSB-SP\Monitoramento do Legislativo\HTML\HTML_ativos_2017_06\100617_detalhes.html" xr:uid="{AD3468CA-86A0-4278-9ABC-D64677031158}"/>
    <hyperlink ref="E1872" r:id="rId1863" display="C:\Users\CREUSA\Desktop\OSB-SP\Monitoramento do Legislativo\HTML\HTML_ativos_2017_06\11283_detalhes.html" xr:uid="{88FF26EC-8EC9-4413-AE0D-10B93EB9A2EC}"/>
    <hyperlink ref="E1873" r:id="rId1864" display="C:\Users\CREUSA\Desktop\OSB-SP\Monitoramento do Legislativo\HTML\HTML_ativos_2017_06\11208_detalhes.html" xr:uid="{41D3687E-8279-4929-BAB9-A7478C39C998}"/>
    <hyperlink ref="E1874" r:id="rId1865" display="C:\Users\CREUSA\Desktop\OSB-SP\Monitoramento do Legislativo\HTML\HTML_ativos_2017_06\11351_detalhes.html" xr:uid="{99B34680-45F0-4805-A966-03EC7FC82425}"/>
    <hyperlink ref="E1875" r:id="rId1866" display="C:\Users\CREUSA\Desktop\OSB-SP\Monitoramento do Legislativo\HTML\HTML_ativos_2017_06\11388_detalhes.html" xr:uid="{213A9EE4-9779-4F54-8131-1EE68BAD4E0A}"/>
    <hyperlink ref="D1876" r:id="rId1867" display="C:\Users\CREUSA\Desktop\OSB-SP\Monitoramento do Legislativo\HTML\HTML_ativos_2017_06\11417_detalhes.html" xr:uid="{D4248243-4161-41B3-A805-8B83C5502790}"/>
    <hyperlink ref="E1877" r:id="rId1868" display="C:\Users\CREUSA\Desktop\OSB-SP\Monitoramento do Legislativo\HTML\HTML_ativos_2017_06\100274_detalhes.html" xr:uid="{1E5B4DB4-5BC4-48BD-95E5-5433399884FC}"/>
    <hyperlink ref="E1878" r:id="rId1869" display="C:\Users\CREUSA\Desktop\OSB-SP\Monitoramento do Legislativo\HTML\HTML_ativos_2017_06\10924_detalhes.html" xr:uid="{97F12470-B9AB-4E2F-A0C1-16CD64CF004B}"/>
    <hyperlink ref="E1879" r:id="rId1870" display="C:\Users\CREUSA\Desktop\OSB-SP\Monitoramento do Legislativo\HTML\HTML_ativos_2017_06\11028_detalhes.html" xr:uid="{60C27EC3-A079-4E56-A53E-390A9BFFC520}"/>
    <hyperlink ref="E1880" r:id="rId1871" display="C:\Users\CREUSA\Desktop\OSB-SP\Monitoramento do Legislativo\HTML\HTML_ativos_2017_06\11214_detalhes.html" xr:uid="{20BC1911-B4B2-4180-AEFC-86F960C41DAE}"/>
    <hyperlink ref="E1881" r:id="rId1872" display="C:\Users\CREUSA\Desktop\OSB-SP\Monitoramento do Legislativo\HTML\HTML_ativos_2017_06\11134_detalhes.html" xr:uid="{77C3004F-CF43-401F-BC5C-6935AFD25D00}"/>
    <hyperlink ref="E1882" r:id="rId1873" display="C:\Users\CREUSA\Desktop\OSB-SP\Monitoramento do Legislativo\HTML\HTML_ativos_2017_06\11229_detalhes.html" xr:uid="{A8BAC572-22C7-474D-A3AB-DEBDDCF6A4A4}"/>
    <hyperlink ref="E1883" r:id="rId1874" display="C:\Users\CREUSA\Desktop\OSB-SP\Monitoramento do Legislativo\HTML\HTML_ativos_2017_06\11434_detalhes.html" xr:uid="{27023C82-4108-4CBF-BD49-C4FB3E29BE8D}"/>
    <hyperlink ref="E1884" r:id="rId1875" display="C:\Users\CREUSA\Desktop\OSB-SP\Monitoramento do Legislativo\HTML\HTML_ativos_2017_06\100856_detalhes.html" xr:uid="{25D5170C-5989-4D35-87C3-659829549A7A}"/>
    <hyperlink ref="E1885" r:id="rId1876" display="C:\Users\CREUSA\Desktop\OSB-SP\Monitoramento do Legislativo\HTML\HTML_ativos_2017_06\11055_detalhes.html" xr:uid="{CF2A065A-DF28-417D-B95C-E2FAE98D8FEC}"/>
    <hyperlink ref="E1886" r:id="rId1877" display="C:\Users\CREUSA\Desktop\OSB-SP\Monitoramento do Legislativo\HTML\HTML_ativos_2017_06\11128_detalhes.html" xr:uid="{19A72ACE-A5BF-422A-B885-835412AFA122}"/>
    <hyperlink ref="E1887" r:id="rId1878" display="C:\Users\CREUSA\Desktop\OSB-SP\Monitoramento do Legislativo\HTML\HTML_ativos_2017_06\11158_detalhes.html" xr:uid="{A3884F9C-673C-48C2-8A67-93762C606DEF}"/>
    <hyperlink ref="E1888" r:id="rId1879" display="C:\Users\CREUSA\Desktop\OSB-SP\Monitoramento do Legislativo\HTML\HTML_ativos_2017_06\11222_detalhes.html" xr:uid="{24982874-E6D3-4FAC-93DF-B686A07A698C}"/>
    <hyperlink ref="E1889" r:id="rId1880" display="C:\Users\CREUSA\Desktop\OSB-SP\Monitoramento do Legislativo\HTML\HTML_ativos_2017_06\11228_detalhes.html" xr:uid="{F06573F3-6CCC-44AA-A005-FE350BD144EE}"/>
    <hyperlink ref="E1890" r:id="rId1881" display="C:\Users\CREUSA\Desktop\OSB-SP\Monitoramento do Legislativo\HTML\HTML_ativos_2017_06\11348_detalhes.html" xr:uid="{52FD2D28-415A-4B8F-99FA-7EE72A92CA5C}"/>
    <hyperlink ref="E1891" r:id="rId1882" display="C:\Users\CREUSA\Desktop\OSB-SP\Monitoramento do Legislativo\HTML\HTML_ativos_2017_06\11352_detalhes.html" xr:uid="{8F55D6CB-69B3-4BA5-8263-D419E0826DEC}"/>
    <hyperlink ref="E1892" r:id="rId1883" display="C:\Users\CREUSA\Desktop\OSB-SP\Monitoramento do Legislativo\HTML\HTML_ativos_2017_06\11353_detalhes.html" xr:uid="{92DC9D92-D521-48AC-B06E-5ADECFA9DFE8}"/>
    <hyperlink ref="E1893" r:id="rId1884" display="C:\Users\CREUSA\Desktop\OSB-SP\Monitoramento do Legislativo\HTML\HTML_ativos_2017_06\11359_detalhes.html" xr:uid="{58DF7368-E68A-4824-927F-88AAF92E1706}"/>
    <hyperlink ref="E1894" r:id="rId1885" display="C:\Users\CREUSA\Desktop\OSB-SP\Monitoramento do Legislativo\HTML\HTML_ativos_2017_06\11390_detalhes.html" xr:uid="{E7A9FF56-0C35-4F92-A20D-7C967F8DEF3E}"/>
    <hyperlink ref="E1895" r:id="rId1886" display="C:\Users\CREUSA\Desktop\OSB-SP\Monitoramento do Legislativo\HTML\HTML_ativos_2017_06\11240_detalhes.html" xr:uid="{9EE30392-C55B-44F2-B749-57C74612F7E0}"/>
    <hyperlink ref="E1896" r:id="rId1887" display="C:\Users\CREUSA\Desktop\OSB-SP\Monitoramento do Legislativo\HTML\HTML_ativos_2017_06\10629_detalhes.html" xr:uid="{C2D1BA9C-61D2-4D4B-B25C-E3F22626AAE9}"/>
    <hyperlink ref="E1897" r:id="rId1888" display="C:\Users\CREUSA\Desktop\OSB-SP\Monitoramento do Legislativo\HTML\HTML_ativos_2017_06\10885_detalhes.html" xr:uid="{172C35B2-38C6-4089-BE6B-F2756AEBBEC9}"/>
    <hyperlink ref="E1898" r:id="rId1889" display="C:\Users\CREUSA\Desktop\OSB-SP\Monitoramento do Legislativo\HTML\HTML_ativos_2017_06\10925_detalhes.html" xr:uid="{AF02BBA1-8B45-4462-99F2-4D09CE2DD158}"/>
    <hyperlink ref="E1899" r:id="rId1890" display="C:\Users\CREUSA\Desktop\OSB-SP\Monitoramento do Legislativo\HTML\HTML_ativos_2017_06\11095_detalhes.html" xr:uid="{5A85E079-80A7-4961-B5CB-C89974B01A36}"/>
    <hyperlink ref="E1900" r:id="rId1891" display="C:\Users\CREUSA\Desktop\OSB-SP\Monitoramento do Legislativo\HTML\HTML_ativos_2017_06\11182_detalhes.html" xr:uid="{CBCE1987-4559-445E-BA3A-B9EF1C5A729D}"/>
    <hyperlink ref="E1901" r:id="rId1892" display="C:\Users\CREUSA\Desktop\OSB-SP\Monitoramento do Legislativo\HTML\HTML_ativos_2017_06\50783_detalhes.html" xr:uid="{75D833B1-0F3E-4C78-9F2E-40F290D38A71}"/>
    <hyperlink ref="E1902" r:id="rId1893" display="C:\Users\CREUSA\Desktop\OSB-SP\Monitoramento do Legislativo\HTML\HTML_ativos_2017_06\51360_detalhes.html" xr:uid="{DBF53259-E4F4-49FA-97C4-C0F563FB156A}"/>
    <hyperlink ref="D1903" r:id="rId1894" display="C:\Users\CREUSA\Desktop\OSB-SP\Monitoramento do Legislativo\HTML\HTML_ativos_2017_06\51728_detalhes.html" xr:uid="{47C2B449-32EC-4C3B-9A8C-44E3ADAD36F9}"/>
    <hyperlink ref="E1904" r:id="rId1895" display="C:\Users\CREUSA\Desktop\OSB-SP\Monitoramento do Legislativo\HTML\HTML_ativos_2017_06\51739_detalhes.html" xr:uid="{85FEFAC3-4F19-4D33-9886-B8A11B928709}"/>
    <hyperlink ref="E1905" r:id="rId1896" display="C:\Users\CREUSA\Desktop\OSB-SP\Monitoramento do Legislativo\HTML\HTML_ativos_2017_06\52204_detalhes.html" xr:uid="{CC09BA9D-E381-494E-AAF2-9544FA4039BD}"/>
    <hyperlink ref="E1906" r:id="rId1897" display="C:\Users\CREUSA\Desktop\OSB-SP\Monitoramento do Legislativo\HTML\HTML_ativos_2017_06\101025_detalhes.html" xr:uid="{FEA5883E-1B67-4371-9E1C-E1BCF5CE7ECB}"/>
    <hyperlink ref="E1907" r:id="rId1898" display="C:\Users\CREUSA\Desktop\OSB-SP\Monitoramento do Legislativo\HTML\HTML_ativos_2017_06\101235_detalhes.html" xr:uid="{FF4F7FDC-4FC3-41BD-BF0B-D7E8ACE14727}"/>
    <hyperlink ref="E1908" r:id="rId1899" display="C:\Users\CREUSA\Desktop\OSB-SP\Monitoramento do Legislativo\HTML\HTML_ativos_2017_06\11186_detalhes.html" xr:uid="{2A15E91A-B46B-408D-86C7-A9A24941BB25}"/>
    <hyperlink ref="E1909" r:id="rId1900" display="C:\Users\CREUSA\Desktop\OSB-SP\Monitoramento do Legislativo\HTML\HTML_ativos_2017_06\010617_detalhes.html" xr:uid="{682088CA-8C6D-49DC-A5C8-5B320DF695AC}"/>
    <hyperlink ref="E1910" r:id="rId1901" display="C:\Users\CREUSA\Desktop\OSB-SP\Monitoramento do Legislativo\HTML\HTML_ativos_2017_06\10899_detalhes.html" xr:uid="{217B18E9-DAC6-404B-9EDE-FF308A71BC7B}"/>
    <hyperlink ref="E1911" r:id="rId1902" display="C:\Users\CREUSA\Desktop\OSB-SP\Monitoramento do Legislativo\HTML\HTML_ativos_2017_06\10968_detalhes.html" xr:uid="{F72AB95C-F1CC-4A06-ADB7-339F7CFF2295}"/>
    <hyperlink ref="E1912" r:id="rId1903" display="C:\Users\CREUSA\Desktop\OSB-SP\Monitoramento do Legislativo\HTML\HTML_ativos_2017_06\11118_detalhes.html" xr:uid="{CC8A2E05-0AA8-417D-8DEB-D2CD43DBB053}"/>
    <hyperlink ref="E1913" r:id="rId1904" display="C:\Users\CREUSA\Desktop\OSB-SP\Monitoramento do Legislativo\HTML\HTML_ativos_2017_06\11145_detalhes.html" xr:uid="{DCFDA09A-869D-4A4D-AE00-CF4BF1717C43}"/>
    <hyperlink ref="E1914" r:id="rId1905" display="C:\Users\CREUSA\Desktop\OSB-SP\Monitoramento do Legislativo\HTML\HTML_ativos_2017_06\11157_detalhes.html" xr:uid="{74C9ADC3-1F6F-4150-B751-69F5C555D9AF}"/>
    <hyperlink ref="E1915" r:id="rId1906" display="C:\Users\CREUSA\Desktop\OSB-SP\Monitoramento do Legislativo\HTML\HTML_ativos_2017_06\11161_detalhes.html" xr:uid="{58FBFB8E-48DF-42C4-B952-3CD5608D0449}"/>
    <hyperlink ref="E1916" r:id="rId1907" display="C:\Users\CREUSA\Desktop\OSB-SP\Monitoramento do Legislativo\HTML\HTML_ativos_2017_06\11162_detalhes.html" xr:uid="{6657DAEF-1615-4F5D-BEF0-4119D9C0C747}"/>
    <hyperlink ref="E1917" r:id="rId1908" display="C:\Users\CREUSA\Desktop\OSB-SP\Monitoramento do Legislativo\HTML\HTML_ativos_2017_06\11344_detalhes.html" xr:uid="{09834640-F0A0-435D-8892-7597D00DC057}"/>
    <hyperlink ref="E1918" r:id="rId1909" display="C:\Users\CREUSA\Desktop\OSB-SP\Monitoramento do Legislativo\HTML\HTML_ativos_2017_06\11355_detalhes.html" xr:uid="{A38A08D5-8DE5-4881-A5A0-2ED2133F7F7F}"/>
    <hyperlink ref="E1919" r:id="rId1910" display="C:\Users\CREUSA\Desktop\OSB-SP\Monitoramento do Legislativo\HTML\HTML_ativos_2017_06\11387_detalhes.html" xr:uid="{F57D4E48-2C24-466B-917B-E7858ED835CE}"/>
    <hyperlink ref="E1920" r:id="rId1911" display="C:\Users\CREUSA\Desktop\OSB-SP\Monitoramento do Legislativo\HTML\HTML_ativos_2017_06\100742_detalhes.html" xr:uid="{29E899BE-6496-4285-8158-16FC4CC22A8D}"/>
    <hyperlink ref="E1921" r:id="rId1912" display="C:\Users\CREUSA\Desktop\OSB-SP\Monitoramento do Legislativo\HTML\HTML_ativos_2017_06\100824_detalhes.html" xr:uid="{C4BB8506-A20E-4CAE-BEF4-7EFDEC030A81}"/>
    <hyperlink ref="E1922" r:id="rId1913" display="C:\Users\CREUSA\Desktop\OSB-SP\Monitoramento do Legislativo\HTML\HTML_ativos_2017_06\11292_detalhes.html" xr:uid="{120E8001-EC82-47FA-B027-A1E72558851E}"/>
    <hyperlink ref="E1923" r:id="rId1914" display="C:\Users\CREUSA\Desktop\OSB-SP\Monitoramento do Legislativo\HTML\HTML_ativos_2017_06\11076_detalhes.html" xr:uid="{2FCBE7E4-9B1F-4620-9AC5-56CC6D49587D}"/>
    <hyperlink ref="E1924" r:id="rId1915" display="C:\Users\CREUSA\Desktop\OSB-SP\Monitoramento do Legislativo\HTML\HTML_ativos_2017_06\10960_detalhes.html" xr:uid="{5CFC27E9-ABD6-4109-BD99-BAD9958F40A2}"/>
    <hyperlink ref="E1925" r:id="rId1916" display="C:\Users\CREUSA\Desktop\OSB-SP\Monitoramento do Legislativo\HTML\HTML_ativos_2017_06\11026_detalhes.html" xr:uid="{BAAFEC33-0FAB-4331-9D5A-0FAEA0DE2A04}"/>
    <hyperlink ref="E1926" r:id="rId1917" display="C:\Users\CREUSA\Desktop\OSB-SP\Monitoramento do Legislativo\HTML\HTML_ativos_2017_06\11050_detalhes.html" xr:uid="{E1CC930A-1DF5-4C8F-BE62-0A6A343A1D55}"/>
    <hyperlink ref="E1927" r:id="rId1918" display="C:\Users\CREUSA\Desktop\OSB-SP\Monitoramento do Legislativo\HTML\HTML_ativos_2017_06\11193_detalhes.html" xr:uid="{84186625-FAE9-4A32-A6CC-6DB24CD0961F}"/>
    <hyperlink ref="E1928" r:id="rId1919" display="C:\Users\CREUSA\Desktop\OSB-SP\Monitoramento do Legislativo\HTML\HTML_ativos_2017_06\11253_detalhes.html" xr:uid="{0736062C-06B8-4838-8FD7-FCF8A178982C}"/>
    <hyperlink ref="E1929" r:id="rId1920" display="C:\Users\CREUSA\Desktop\OSB-SP\Monitoramento do Legislativo\HTML\HTML_ativos_2017_06\11346_detalhes.html" xr:uid="{36F0D15A-26FF-4769-AE88-8FF47FCAC683}"/>
    <hyperlink ref="E1930" r:id="rId1921" display="C:\Users\CREUSA\Desktop\OSB-SP\Monitoramento do Legislativo\HTML\HTML_ativos_2017_06\11347_detalhes.html" xr:uid="{8C013DDD-E6C6-4789-BD4E-E111F820B461}"/>
    <hyperlink ref="E1931" r:id="rId1922" display="C:\Users\CREUSA\Desktop\OSB-SP\Monitoramento do Legislativo\HTML\HTML_ativos_2017_06\11354_detalhes.html" xr:uid="{C9D2ECF2-5523-4673-9D6D-44484B5CF113}"/>
    <hyperlink ref="E1932" r:id="rId1923" display="C:\Users\CREUSA\Desktop\OSB-SP\Monitoramento do Legislativo\HTML\HTML_ativos_2017_06\11356_detalhes.html" xr:uid="{675410AD-6053-4CD4-BA48-E67609B41615}"/>
    <hyperlink ref="E1933" r:id="rId1924" display="C:\Users\CREUSA\Desktop\OSB-SP\Monitoramento do Legislativo\HTML\HTML_ativos_2017_06\101051_detalhes.html" xr:uid="{BB298606-E69D-4F1B-B3C8-8232ACB9451E}"/>
    <hyperlink ref="E1934" r:id="rId1925" display="C:\Users\CREUSA\Desktop\OSB-SP\Monitoramento do Legislativo\HTML\HTML_ativos_2017_06\11150_detalhes.html" xr:uid="{E9E75EB3-5F52-4586-9AF4-15A2C990E988}"/>
    <hyperlink ref="E1935" r:id="rId1926" display="C:\Users\CREUSA\Desktop\OSB-SP\Monitoramento do Legislativo\HTML\HTML_ativos_2017_06\11084_detalhes.html" xr:uid="{B7D8E5CB-F484-4048-89DA-E7E8FBD8C98F}"/>
    <hyperlink ref="E1936" r:id="rId1927" display="C:\Users\CREUSA\Desktop\OSB-SP\Monitoramento do Legislativo\HTML\HTML_ativos_2017_06\11101_detalhes.html" xr:uid="{B74BCF7B-8BF3-4A1D-905D-2B1B07BDFBDC}"/>
    <hyperlink ref="E1937" r:id="rId1928" display="C:\Users\CREUSA\Desktop\OSB-SP\Monitoramento do Legislativo\HTML\HTML_ativos_2017_06\11170_detalhes.html" xr:uid="{391BF44E-EDA6-461D-ABBE-076D76B2988B}"/>
    <hyperlink ref="E1938" r:id="rId1929" display="C:\Users\CREUSA\Desktop\OSB-SP\Monitoramento do Legislativo\HTML\HTML_ativos_2017_06\11372_detalhes.html" xr:uid="{09F5A03B-B67E-4EC2-B4E4-41BD0885CBEE}"/>
    <hyperlink ref="E1939" r:id="rId1930" display="C:\Users\CREUSA\Desktop\OSB-SP\Monitoramento do Legislativo\HTML\HTML_ativos_2017_06\11378_detalhes.html" xr:uid="{44B022E0-D3A8-4027-96F6-F691381A4F48}"/>
    <hyperlink ref="E1940" r:id="rId1931" display="C:\Users\CREUSA\Desktop\OSB-SP\Monitoramento do Legislativo\HTML\HTML_ativos_2017_06\11380_detalhes.html" xr:uid="{F0C37BE4-5FA8-4890-89EA-28E45A628757}"/>
    <hyperlink ref="E1941" r:id="rId1932" display="C:\Users\CREUSA\Desktop\OSB-SP\Monitoramento do Legislativo\HTML\HTML_ativos_2017_06\11385_detalhes.html" xr:uid="{1ACC74A0-28E8-4D84-9C9F-903A139E1D61}"/>
    <hyperlink ref="E1942" r:id="rId1933" display="C:\Users\CREUSA\Desktop\OSB-SP\Monitoramento do Legislativo\HTML\HTML_ativos_2017_06\11473_detalhes.html" xr:uid="{F8BB65CE-AEEA-4697-AC55-73A52258C9D4}"/>
    <hyperlink ref="E1943" r:id="rId1934" display="C:\Users\CREUSA\Desktop\OSB-SP\Monitoramento do Legislativo\HTML\HTML_ativos_2017_06\100470_detalhes.html" xr:uid="{9571539B-0F69-4182-9523-F749F369ED9C}"/>
    <hyperlink ref="E1944" r:id="rId1935" display="C:\Users\CREUSA\Desktop\OSB-SP\Monitoramento do Legislativo\HTML\HTML_ativos_2017_06\100788_detalhes.html" xr:uid="{6270FBE9-81AD-41A5-AA34-8A56E2E01375}"/>
    <hyperlink ref="D1945" r:id="rId1936" display="C:\Users\CREUSA\Desktop\OSB-SP\Monitoramento do Legislativo\HTML\HTML_ativos_2017_06\101246_detalhes.html" xr:uid="{734F4519-F958-43B5-8A1D-786A56477432}"/>
    <hyperlink ref="E1946" r:id="rId1937" display="C:\Users\CREUSA\Desktop\OSB-SP\Monitoramento do Legislativo\HTML\HTML_ativos_2017_06\11209_detalhes.html" xr:uid="{6D4DE0E2-ABAC-426F-B805-2255CE55BC3F}"/>
    <hyperlink ref="E1947" r:id="rId1938" display="C:\Users\CREUSA\Desktop\OSB-SP\Monitoramento do Legislativo\HTML\HTML_ativos_2017_06\11213_detalhes.html" xr:uid="{BD8D0E99-1B22-443E-ACF2-D792A1F4690D}"/>
    <hyperlink ref="D1948" r:id="rId1939" display="C:\Users\CREUSA\Desktop\OSB-SP\Monitoramento do Legislativo\HTML\HTML_ativos_2017_06\52358_detalhes.html" xr:uid="{648755E5-4746-470A-B3D0-6D116F1A0737}"/>
    <hyperlink ref="E1949" r:id="rId1940" display="C:\Users\CREUSA\Desktop\OSB-SP\Monitoramento do Legislativo\HTML\HTML_ativos_2017_06\11383_detalhes.html" xr:uid="{8D186607-1B7E-4E01-9060-F452D7CA7F39}"/>
    <hyperlink ref="E1950" r:id="rId1941" display="C:\Users\CREUSA\Desktop\OSB-SP\Monitoramento do Legislativo\HTML\HTML_ativos_2017_06\10802_detalhes.html" xr:uid="{65C9A9EF-EF36-49B7-A872-984B75B74F8B}"/>
    <hyperlink ref="E1951" r:id="rId1942" display="C:\Users\CREUSA\Desktop\OSB-SP\Monitoramento do Legislativo\HTML\HTML_ativos_2017_06\11068_detalhes.html" xr:uid="{BC3BF2F6-9F68-4FEE-8294-DB3B738FB948}"/>
    <hyperlink ref="E1952" r:id="rId1943" display="C:\Users\CREUSA\Desktop\OSB-SP\Monitoramento do Legislativo\HTML\HTML_ativos_2017_06\11148_detalhes.html" xr:uid="{05C2E3B4-B437-4E5C-894A-EFDBD4F7F666}"/>
    <hyperlink ref="E1953" r:id="rId1944" display="C:\Users\CREUSA\Desktop\OSB-SP\Monitoramento do Legislativo\HTML\HTML_ativos_2017_06\11015_detalhes.html" xr:uid="{937C754C-A419-43D3-A77C-1FB651AD087F}"/>
    <hyperlink ref="D1954" r:id="rId1945" display="C:\Users\CREUSA\Desktop\OSB-SP\Monitoramento do Legislativo\HTML\HTML_ativos_2017_06\51680_detalhes.html" xr:uid="{DC6CADEA-6081-4759-9034-1BF95755E893}"/>
    <hyperlink ref="E1955" r:id="rId1946" display="C:\Users\CREUSA\Desktop\OSB-SP\Monitoramento do Legislativo\HTML\HTML_ativos_2017_06\11340_detalhes.html" xr:uid="{B4804A3C-2B66-4E1F-B449-6F28F898788A}"/>
    <hyperlink ref="D1956" r:id="rId1947" display="C:\Users\CREUSA\Desktop\OSB-SP\Monitoramento do Legislativo\HTML\HTML_ativos_2017_06\11093_detalhes.html" xr:uid="{31333A6E-6B17-48F7-84D8-523BCC20962C}"/>
    <hyperlink ref="D1957" r:id="rId1948" display="C:\Users\CREUSA\Desktop\OSB-SP\Monitoramento do Legislativo\HTML\HTML_ativos_2017_06\11177_detalhes.html" xr:uid="{3B4FC6D8-1F6D-4D4B-89F3-33E33E31A383}"/>
    <hyperlink ref="D1958" r:id="rId1949" display="C:\Users\CREUSA\Desktop\OSB-SP\Monitoramento do Legislativo\HTML\HTML_ativos_2017_06\11382_detalhes.html" xr:uid="{18A144C2-2420-4F98-900C-DCF7B9AE3042}"/>
    <hyperlink ref="D1959" r:id="rId1950" display="C:\Users\CREUSA\Desktop\OSB-SP\Monitoramento do Legislativo\HTML\HTML_ativos_2017_06\11338_detalhes.html" xr:uid="{6DC2EF60-5955-410E-B54D-1A0B10CA576C}"/>
    <hyperlink ref="D1960" r:id="rId1951" display="C:\Users\CREUSA\Desktop\OSB-SP\Monitoramento do Legislativo\HTML\HTML_ativos_2017_06\11168_detalhes.html" xr:uid="{FC44A5D7-975A-48B3-BC12-DB9F366E11D7}"/>
    <hyperlink ref="E1961" r:id="rId1952" display="C:\Users\CREUSA\Desktop\OSB-SP\Monitoramento do Legislativo\HTML\HTML_ativos_2017_06\11188_detalhes.html" xr:uid="{C2A223D2-1379-4783-BA34-1959D9299C99}"/>
    <hyperlink ref="D1962" r:id="rId1953" display="C:\Users\CREUSA\Desktop\OSB-SP\Monitoramento do Legislativo\HTML\HTML_ativos_2017_06\11052_detalhes.html" xr:uid="{9187EB6E-1A41-4525-807C-773E31CE0BD4}"/>
    <hyperlink ref="E1963" r:id="rId1954" display="C:\Users\CREUSA\Desktop\OSB-SP\Monitoramento do Legislativo\HTML\HTML_ativos_2017_06\11308_detalhes.html" xr:uid="{4DC50EB1-2AA7-46FC-8794-90147EDD21FF}"/>
    <hyperlink ref="E1964" r:id="rId1955" display="C:\Users\CREUSA\Desktop\OSB-SP\Monitoramento do Legislativo\HTML\HTML_ativos_2017_06\11099_detalhes.html" xr:uid="{241246D2-D2ED-4120-B390-5B05940CD748}"/>
    <hyperlink ref="E1965" r:id="rId1956" display="C:\Users\CREUSA\Desktop\OSB-SP\Monitoramento do Legislativo\HTML\HTML_ativos_2017_06\11219_detalhes.html" xr:uid="{73E0C92E-6305-498C-A5A2-EC8525EA6325}"/>
    <hyperlink ref="D1966" r:id="rId1957" display="C:\Users\CREUSA\Desktop\OSB-SP\Monitoramento do Legislativo\HTML\HTML_ativos_2017_06\pm_01_detalhes.html" xr:uid="{0935BB87-133D-4EBE-863F-FAD6AE48D698}"/>
    <hyperlink ref="D1967" r:id="rId1958" display="C:\Users\CREUSA\Desktop\OSB-SP\Monitoramento do Legislativo\HTML\HTML_ativos_2017_06\pm_02_detalhes.html" xr:uid="{B4896B49-A189-46DE-A934-070A546E375E}"/>
    <hyperlink ref="D1968" r:id="rId1959" display="C:\Users\CREUSA\Desktop\OSB-SP\Monitoramento do Legislativo\HTML\HTML_ativos_2017_06\pm_03_detalhes.html" xr:uid="{8DD3A8B7-D0DA-4B0B-B33F-DDA4D47B6CA4}"/>
    <hyperlink ref="D1969" r:id="rId1960" display="C:\Users\CREUSA\Desktop\OSB-SP\Monitoramento do Legislativo\HTML\HTML_ativos_2017_06\pm_04_detalhes.html" xr:uid="{72384301-6AFC-412B-811F-AFD69C823251}"/>
    <hyperlink ref="E1970" r:id="rId1961" display="C:\Users\CREUSA\Desktop\OSB-SP\Monitoramento do Legislativo\HTML\HTML_ativos_2017_06\pm_05_detalhes.html" xr:uid="{F6FB1116-C805-4BBB-AD4F-993138CD5F96}"/>
    <hyperlink ref="D1971" r:id="rId1962" display="C:\Users\CREUSA\Desktop\OSB-SP\Monitoramento do Legislativo\HTML\HTML_ativos_2017_06\pm_06_detalhes.html" xr:uid="{7A3258C8-AE4A-49DD-8651-E6A706960B2D}"/>
    <hyperlink ref="E1972" r:id="rId1963" display="C:\Users\CREUSA\Desktop\OSB-SP\Monitoramento do Legislativo\HTML\HTML_ativos_2017_06\pm_07_detalhes.html" xr:uid="{E96675D0-621D-4B28-B66E-7C3231C539A9}"/>
    <hyperlink ref="E1973" r:id="rId1964" display="C:\Users\CREUSA\Desktop\OSB-SP\Monitoramento do Legislativo\HTML\HTML_ativos_2017_06\pm_08_detalhes.html" xr:uid="{2947E89E-490F-49A4-AC6C-B8065E68DB5B}"/>
    <hyperlink ref="D1974" r:id="rId1965" display="C:\Users\CREUSA\Desktop\OSB-SP\Monitoramento do Legislativo\HTML\HTML_ativos_2017_06\pm_09_detalhes.html" xr:uid="{C51CD7BD-727E-4E6D-80EA-51C43A9FE2E5}"/>
    <hyperlink ref="D1975" r:id="rId1966" display="C:\Users\CREUSA\Desktop\OSB-SP\Monitoramento do Legislativo\HTML\HTML_ativos_2017_06\pm_10_detalhes.html" xr:uid="{ECA18C37-426D-455E-9BBB-EB459D381D60}"/>
    <hyperlink ref="E1976" r:id="rId1967" display="C:\Users\CREUSA\Desktop\OSB-SP\Monitoramento do Legislativo\HTML\HTML_ativos_2017_06\pm_11_detalhes.html" xr:uid="{C46AA05F-9DF0-4BAD-ACF3-775A7EDA091E}"/>
    <hyperlink ref="D1977" r:id="rId1968" display="C:\Users\CREUSA\Desktop\OSB-SP\Monitoramento do Legislativo\HTML\HTML_ativos_2017_06\pm_12_detalhes.html" xr:uid="{DCDB9C80-51E6-4CA7-9C14-DA10C63F1865}"/>
    <hyperlink ref="E1978" r:id="rId1969" display="C:\Users\CREUSA\Desktop\OSB-SP\Monitoramento do Legislativo\HTML\HTML_ativos_2017_06\pm_13_detalhes.html" xr:uid="{A9F6C81F-D4E4-429C-AFD6-C7B80E7C244A}"/>
    <hyperlink ref="D1979" r:id="rId1970" display="C:\Users\CREUSA\Desktop\OSB-SP\Monitoramento do Legislativo\HTML\HTML_ativos_2017_06\pm_14_detalhes.html" xr:uid="{A29EBF0F-F5C6-4307-A2F4-FF01EA931EAF}"/>
    <hyperlink ref="D1980" r:id="rId1971" display="C:\Users\CREUSA\Desktop\OSB-SP\Monitoramento do Legislativo\HTML\HTML_ativos_2017_06\pm_15_detalhes.html" xr:uid="{4642BF11-F168-4C15-91EF-0ED19423C0FC}"/>
    <hyperlink ref="E1981" r:id="rId1972" display="C:\Users\CREUSA\Desktop\OSB-SP\Monitoramento do Legislativo\HTML\HTML_ativos_2017_06\pm_16_detalhes.html" xr:uid="{931CC569-9143-4385-AE0A-4D9951687033}"/>
    <hyperlink ref="E1982" r:id="rId1973" display="C:\Users\CREUSA\Desktop\OSB-SP\Monitoramento do Legislativo\HTML\HTML_ativos_2017_06\pm_17_detalhes.html" xr:uid="{D726A31C-3DF4-4B4B-97F1-72327E05326B}"/>
    <hyperlink ref="D1983" r:id="rId1974" display="C:\Users\CREUSA\Desktop\OSB-SP\Monitoramento do Legislativo\HTML\HTML_ativos_2017_06\pm_18_detalhes.html" xr:uid="{A5199DC6-852E-4FF9-9384-4909EBD0E32B}"/>
    <hyperlink ref="D1984" r:id="rId1975" display="C:\Users\CREUSA\Desktop\OSB-SP\Monitoramento do Legislativo\HTML\HTML_ativos_2017_06\pm_19_detalhes.html" xr:uid="{8C241CC1-EC1B-4821-BD05-19B09AF7B923}"/>
    <hyperlink ref="D1985" r:id="rId1976" display="C:\Users\CREUSA\Desktop\OSB-SP\Monitoramento do Legislativo\HTML\HTML_ativos_2017_06\pm_20_detalhes.html" xr:uid="{0E7F2D1F-DA6B-4035-9128-296399903628}"/>
    <hyperlink ref="E1986" r:id="rId1977" display="C:\Users\CREUSA\Desktop\OSB-SP\Monitoramento do Legislativo\HTML\HTML_ativos_2017_06\gcm_01_detalhes.html" xr:uid="{575C1631-7E91-4FCF-A5A8-118489243554}"/>
    <hyperlink ref="E1987" r:id="rId1978" display="C:\Users\CREUSA\Desktop\OSB-SP\Monitoramento do Legislativo\HTML\HTML_ativos_2017_06\gcm_02_detalhes.html" xr:uid="{6D67A15D-3BF2-44FC-880F-27C2C46C10CC}"/>
    <hyperlink ref="D1988" r:id="rId1979" display="C:\Users\CREUSA\Desktop\OSB-SP\Monitoramento do Legislativo\HTML\HTML_ativos_2017_06\gcm_03_detalhes.html" xr:uid="{126EA837-C450-4664-9AB6-6C369D595D8A}"/>
    <hyperlink ref="D1989" r:id="rId1980" display="C:\Users\CREUSA\Desktop\OSB-SP\Monitoramento do Legislativo\HTML\HTML_ativos_2017_06\gcm_04_detalhes.html" xr:uid="{7531B7E4-6D73-49F8-8F3A-6DE3CD5DE524}"/>
    <hyperlink ref="D1990" r:id="rId1981" display="C:\Users\CREUSA\Desktop\OSB-SP\Monitoramento do Legislativo\HTML\HTML_ativos_2017_06\gcm_05_detalhes.html" xr:uid="{2DC20727-C5C3-439E-B2E2-7310FC9FF55B}"/>
    <hyperlink ref="E1991" r:id="rId1982" display="C:\Users\CREUSA\Desktop\OSB-SP\Monitoramento do Legislativo\HTML\HTML_ativos_2017_06\gcm_06_detalhes.html" xr:uid="{6EFDC15C-5FE8-4C3E-A4E1-06B46B96AA33}"/>
    <hyperlink ref="D1992" r:id="rId1983" display="C:\Users\CREUSA\Desktop\OSB-SP\Monitoramento do Legislativo\HTML\HTML_ativos_2017_06\gcm_07_detalhes.html" xr:uid="{8E459342-FA9B-4BB0-94E5-D8F2A9A45B63}"/>
    <hyperlink ref="D1993" r:id="rId1984" display="C:\Users\CREUSA\Desktop\OSB-SP\Monitoramento do Legislativo\HTML\HTML_ativos_2017_06\gcm_08_detalhes.html" xr:uid="{43633744-9744-4AF4-BB69-26F38E927B7D}"/>
    <hyperlink ref="D1994" r:id="rId1985" display="C:\Users\CREUSA\Desktop\OSB-SP\Monitoramento do Legislativo\HTML\HTML_ativos_2017_06\gcm_09_detalhes.html" xr:uid="{82BCC5A4-5625-4FFF-ABFC-A68CE56CD6F0}"/>
    <hyperlink ref="E1995" r:id="rId1986" display="C:\Users\CREUSA\Desktop\OSB-SP\Monitoramento do Legislativo\HTML\HTML_ativos_2017_06\gcm_10_detalhes.html" xr:uid="{D991841E-A255-4C53-AF5B-8E316F88685B}"/>
    <hyperlink ref="D1996" r:id="rId1987" display="C:\Users\CREUSA\Desktop\OSB-SP\Monitoramento do Legislativo\HTML\HTML_ativos_2017_06\gcm_11_detalhes.html" xr:uid="{797515D7-365A-4CF5-86C3-5027862245EF}"/>
    <hyperlink ref="D1997" r:id="rId1988" display="C:\Users\CREUSA\Desktop\OSB-SP\Monitoramento do Legislativo\HTML\HTML_ativos_2017_06\gcm_12_detalhes.html" xr:uid="{B241838C-77B3-4EDF-8847-79582787C706}"/>
    <hyperlink ref="E1998" r:id="rId1989" display="C:\Users\CREUSA\Desktop\OSB-SP\Monitoramento do Legislativo\HTML\HTML_ativos_2017_06\gcm_13_detalhes.html" xr:uid="{71CBEC72-7636-44D1-9759-0C038C6B4715}"/>
    <hyperlink ref="E1999" r:id="rId1990" display="C:\Users\CREUSA\Desktop\OSB-SP\Monitoramento do Legislativo\HTML\HTML_ativos_2017_06\gcm_14_detalhes.html" xr:uid="{951CD6D0-CA11-4A58-8035-EF2C5B67B051}"/>
    <hyperlink ref="D2000" r:id="rId1991" display="C:\Users\CREUSA\Desktop\OSB-SP\Monitoramento do Legislativo\HTML\HTML_ativos_2017_06\gcm_15_detalhes.html" xr:uid="{CE6E9562-F787-44FF-AE72-F7847561E169}"/>
    <hyperlink ref="D2001" r:id="rId1992" display="C:\Users\CREUSA\Desktop\OSB-SP\Monitoramento do Legislativo\HTML\HTML_ativos_2017_06\gcm_16_detalhes.html" xr:uid="{18679508-6ED6-474E-A47A-D9E3373A87D2}"/>
    <hyperlink ref="D2002" r:id="rId1993" display="C:\Users\CREUSA\Desktop\OSB-SP\Monitoramento do Legislativo\HTML\HTML_ativos_2017_06\gcm_17_detalhes.html" xr:uid="{B74B7180-0BD2-474A-816B-9EAFEAB4566F}"/>
    <hyperlink ref="D2003" r:id="rId1994" display="C:\Users\CREUSA\Desktop\OSB-SP\Monitoramento do Legislativo\HTML\HTML_ativos_2017_06\gcm_18_detalhes.html" xr:uid="{C4AA167E-B932-4A76-8E62-69CCE7641B16}"/>
    <hyperlink ref="E2004" r:id="rId1995" display="C:\Users\CREUSA\Desktop\OSB-SP\Monitoramento do Legislativo\HTML\HTML_ativos_2017_06\gcm_19_detalhes.html" xr:uid="{84895F49-A5C0-47CD-AB84-9F523DA32A2C}"/>
    <hyperlink ref="D2005" r:id="rId1996" display="C:\Users\CREUSA\Desktop\OSB-SP\Monitoramento do Legislativo\HTML\HTML_ativos_2017_06\gcm_20_detalhes.html" xr:uid="{8BF1C358-001D-49E5-B134-C5EB224F1B46}"/>
    <hyperlink ref="E2006" r:id="rId1997" display="C:\Users\CREUSA\Desktop\OSB-SP\Monitoramento do Legislativo\HTML\HTML_ativos_2017_06\gcm_21_detalhes.html" xr:uid="{A167455A-8DBB-4737-8539-A167126E8833}"/>
    <hyperlink ref="D2007" r:id="rId1998" display="C:\Users\CREUSA\Desktop\OSB-SP\Monitoramento do Legislativo\HTML\HTML_ativos_2017_06\gcm_22_detalhes.html" xr:uid="{9A893079-429E-4B95-9557-7A24F9CAFEA7}"/>
    <hyperlink ref="E2008" r:id="rId1999" display="C:\Users\CREUSA\Desktop\OSB-SP\Monitoramento do Legislativo\HTML\HTML_ativos_2017_06\gcm_23_detalhes.html" xr:uid="{767CFB32-150B-42ED-97DF-CC2DADC1B333}"/>
    <hyperlink ref="D2009" r:id="rId2000" display="C:\Users\CREUSA\Desktop\OSB-SP\Monitoramento do Legislativo\HTML\HTML_ativos_2017_06\gcm_24_detalhes.html" xr:uid="{10940F26-AF11-4E78-BD3C-8EB141FFC871}"/>
    <hyperlink ref="E2010" r:id="rId2001" display="C:\Users\CREUSA\Desktop\OSB-SP\Monitoramento do Legislativo\HTML\HTML_ativos_2017_06\gcm_25_detalhes.html" xr:uid="{FD1CB546-0B9A-42CC-A293-AF3F5E6C5A89}"/>
    <hyperlink ref="D2011" r:id="rId2002" display="C:\Users\CREUSA\Desktop\OSB-SP\Monitoramento do Legislativo\HTML\HTML_ativos_2017_06\gcm_26_detalhes.html" xr:uid="{AE825AAF-FE4C-4F0A-B86D-E6FAB9122F50}"/>
    <hyperlink ref="D2012" r:id="rId2003" display="C:\Users\CREUSA\Desktop\OSB-SP\Monitoramento do Legislativo\HTML\HTML_ativos_2017_06\gcm_27_detalhes.html" xr:uid="{010D11F3-324F-4600-B65F-5F63013EC3E1}"/>
    <hyperlink ref="D2013" r:id="rId2004" display="C:\Users\CREUSA\Desktop\OSB-SP\Monitoramento do Legislativo\HTML\HTML_ativos_2017_06\gcm_28_detalhes.html" xr:uid="{9840C276-272C-44CF-9EBC-8D11CE373876}"/>
    <hyperlink ref="D2014" r:id="rId2005" display="C:\Users\CREUSA\Desktop\OSB-SP\Monitoramento do Legislativo\HTML\HTML_ativos_2017_06\gcm_29_detalhes.html" xr:uid="{E7DFC5E8-203A-411E-A75B-5CB1FA5FEA01}"/>
    <hyperlink ref="D2015" r:id="rId2006" display="C:\Users\CREUSA\Desktop\OSB-SP\Monitoramento do Legislativo\HTML\HTML_ativos_2017_06\gcm_30_detalhes.html" xr:uid="{742D5E11-45FD-495E-94BF-3F32026E7CBA}"/>
    <hyperlink ref="D2016" r:id="rId2007" display="C:\Users\CREUSA\Desktop\OSB-SP\Monitoramento do Legislativo\HTML\HTML_ativos_2017_06\gcm_31_detalhes.html" xr:uid="{3340AB1F-6B94-41CE-AFEB-F1BA76C46920}"/>
    <hyperlink ref="D2017" r:id="rId2008" display="C:\Users\CREUSA\Desktop\OSB-SP\Monitoramento do Legislativo\HTML\HTML_ativos_2017_06\gcm_32_detalhes.html" xr:uid="{AE2985EC-DEB0-4F55-BB50-5AB31734B4E7}"/>
    <hyperlink ref="D2018" r:id="rId2009" display="C:\Users\CREUSA\Desktop\OSB-SP\Monitoramento do Legislativo\HTML\HTML_ativos_2017_06\gcm_33_detalhes.html" xr:uid="{ED02B338-AFE9-4451-A8B6-289BF038B492}"/>
    <hyperlink ref="D2019" r:id="rId2010" display="C:\Users\CREUSA\Desktop\OSB-SP\Monitoramento do Legislativo\HTML\HTML_ativos_2017_06\gcm_34_detalhes.html" xr:uid="{431D5267-A2FD-4E3E-A74A-84340BE75B8F}"/>
    <hyperlink ref="D2020" r:id="rId2011" display="C:\Users\CREUSA\Desktop\OSB-SP\Monitoramento do Legislativo\HTML\HTML_ativos_2017_06\gcm_35_detalhes.html" xr:uid="{31045C5A-E7F2-43CE-960C-B813E90E4BEC}"/>
    <hyperlink ref="D2021" r:id="rId2012" display="C:\Users\CREUSA\Desktop\OSB-SP\Monitoramento do Legislativo\HTML\HTML_ativos_2017_06\gcm_36_detalhes.html" xr:uid="{34BF4553-54F5-4297-8787-A503219B149E}"/>
    <hyperlink ref="D2022" r:id="rId2013" display="C:\Users\CREUSA\Desktop\OSB-SP\Monitoramento do Legislativo\HTML\HTML_ativos_2017_06\gcm_37_detalhes.html" xr:uid="{137B3CF7-1CB3-4EAF-B52E-E39CE13E3435}"/>
    <hyperlink ref="D2023" r:id="rId2014" display="C:\Users\CREUSA\Desktop\OSB-SP\Monitoramento do Legislativo\HTML\HTML_ativos_2017_06\gcm_38_detalhes.html" xr:uid="{F2372C7E-144F-48CF-BACA-89F40C124CA1}"/>
    <hyperlink ref="E2024" r:id="rId2015" display="C:\Users\CREUSA\Desktop\OSB-SP\Monitoramento do Legislativo\HTML\HTML_ativos_2017_06\gcm_39_detalhes.html" xr:uid="{F82E0BA7-6BE2-4114-8F66-09E5B97FCC95}"/>
    <hyperlink ref="D2025" r:id="rId2016" display="C:\Users\CREUSA\Desktop\OSB-SP\Monitoramento do Legislativo\HTML\HTML_ativos_2017_06\gcm_40_detalhes.html" xr:uid="{D3C92762-BDA2-467E-A66C-35C25D8E550B}"/>
    <hyperlink ref="D2026" r:id="rId2017" display="C:\Users\CREUSA\Desktop\OSB-SP\Monitoramento do Legislativo\HTML\HTML_ativos_2017_06\gcm_41_detalhes.html" xr:uid="{C092FF02-75E9-47D7-81BF-1C6BA0B8D4E6}"/>
    <hyperlink ref="D2027" r:id="rId2018" display="C:\Users\CREUSA\Desktop\OSB-SP\Monitoramento do Legislativo\HTML\HTML_ativos_2017_06\gcm_42_detalhes.html" xr:uid="{4A263B48-78EE-4A7A-9C2E-B455BE3B82E6}"/>
    <hyperlink ref="D2028" r:id="rId2019" display="C:\Users\CREUSA\Desktop\OSB-SP\Monitoramento do Legislativo\HTML\HTML_ativos_2017_06\gcm_43_detalhes.html" xr:uid="{5634E606-4873-45EF-979B-8E4028A5458F}"/>
    <hyperlink ref="D2029" r:id="rId2020" display="C:\Users\CREUSA\Desktop\OSB-SP\Monitoramento do Legislativo\HTML\HTML_ativos_2017_06\gcm_44_detalhes.html" xr:uid="{1BCE7156-8CBC-4794-ABDB-82AFF7CEDCE6}"/>
    <hyperlink ref="D2030" r:id="rId2021" display="C:\Users\CREUSA\Desktop\OSB-SP\Monitoramento do Legislativo\HTML\HTML_ativos_2017_06\gcm_45_detalhes.html" xr:uid="{FC10E28B-7E49-4919-AF34-47FA44EAB1C6}"/>
    <hyperlink ref="E2031" r:id="rId2022" display="C:\Users\CREUSA\Desktop\OSB-SP\Monitoramento do Legislativo\HTML\HTML_ativos_2017_06\gcm_46_detalhes.html" xr:uid="{A1D046C7-757F-4E85-952A-52B5B7F12BE9}"/>
    <hyperlink ref="D2032" r:id="rId2023" display="C:\Users\CREUSA\Desktop\OSB-SP\Monitoramento do Legislativo\HTML\HTML_ativos_2017_06\gcm_47_detalhes.html" xr:uid="{50A28441-9020-43D7-A628-4F62E766DB1E}"/>
    <hyperlink ref="D2033" r:id="rId2024" display="C:\Users\CREUSA\Desktop\OSB-SP\Monitoramento do Legislativo\HTML\HTML_ativos_2017_06\gcm_48_detalhes.html" xr:uid="{E6EC7392-1352-4261-B6E0-7C54F45C6E2D}"/>
    <hyperlink ref="E2034" r:id="rId2025" display="C:\Users\CREUSA\Desktop\OSB-SP\Monitoramento do Legislativo\HTML\HTML_ativos_2017_06\gcm_49_detalhes.html" xr:uid="{7691AAAD-8885-4924-AA92-BB66C633BCE4}"/>
    <hyperlink ref="D2035" r:id="rId2026" display="C:\Users\CREUSA\Desktop\OSB-SP\Monitoramento do Legislativo\HTML\HTML_ativos_2017_06\gcm_50_detalhes.html" xr:uid="{36D28454-4FE3-4A8C-93C7-2338D5C2897F}"/>
    <hyperlink ref="D2036" r:id="rId2027" display="C:\Users\CREUSA\Desktop\OSB-SP\Monitoramento do Legislativo\HTML\HTML_ativos_2017_06\gcm_51_detalhes.html" xr:uid="{9B37EB8F-AF05-4339-9242-4674E957AF95}"/>
    <hyperlink ref="D2037" r:id="rId2028" display="C:\Users\CREUSA\Desktop\OSB-SP\Monitoramento do Legislativo\HTML\HTML_ativos_2017_06\gcm_52_detalhes.html" xr:uid="{60AA506A-F1A9-45C7-953F-8937DEEF801B}"/>
    <hyperlink ref="E2038" r:id="rId2029" display="C:\Users\CREUSA\Desktop\OSB-SP\Monitoramento do Legislativo\HTML\HTML_ativos_2017_06\gcm_53_detalhes.html" xr:uid="{DA5336C0-6E39-47B3-BFB2-294BD08711B8}"/>
    <hyperlink ref="D2039" r:id="rId2030" display="C:\Users\CREUSA\Desktop\OSB-SP\Monitoramento do Legislativo\HTML\HTML_ativos_2017_06\gcm_54_detalhes.html" xr:uid="{02C69F82-834E-40F5-BE76-8B709DF15CBE}"/>
    <hyperlink ref="E2040" r:id="rId2031" display="C:\Users\CREUSA\Desktop\OSB-SP\Monitoramento do Legislativo\HTML\HTML_ativos_2017_06\gcm_55_detalhes.html" xr:uid="{74918A5F-24E4-4C71-AA78-26AD411E42F2}"/>
    <hyperlink ref="D2041" r:id="rId2032" display="C:\Users\CREUSA\Desktop\OSB-SP\Monitoramento do Legislativo\HTML\HTML_ativos_2017_06\gcm_56_detalhes.html" xr:uid="{A00723B1-F629-41C7-A336-A9599096B150}"/>
    <hyperlink ref="E2042" r:id="rId2033" display="C:\Users\CREUSA\Desktop\OSB-SP\Monitoramento do Legislativo\HTML\HTML_ativos_2017_06\gcm_57_detalhes.html" xr:uid="{CC6AFA49-7198-4555-9D91-1C42349183DC}"/>
    <hyperlink ref="E2043" r:id="rId2034" display="C:\Users\CREUSA\Desktop\OSB-SP\Monitoramento do Legislativo\HTML\HTML_ativos_2017_06\gcm_58_detalhes.html" xr:uid="{CC18D4E9-0233-4EA8-84F1-919599FC9A59}"/>
    <hyperlink ref="D2044" r:id="rId2035" display="C:\Users\CREUSA\Desktop\OSB-SP\Monitoramento do Legislativo\HTML\HTML_ativos_2017_06\gcm_59_detalhes.html" xr:uid="{3F5C0560-8FC8-4ACE-A5D1-4BEFA00445B5}"/>
    <hyperlink ref="D2045" r:id="rId2036" display="C:\Users\CREUSA\Desktop\OSB-SP\Monitoramento do Legislativo\HTML\HTML_ativos_2017_06\gcm_60_detalhes.html" xr:uid="{16195F00-8635-47D3-AABD-86299AC42609}"/>
    <hyperlink ref="D2046" r:id="rId2037" display="C:\Users\CREUSA\Desktop\OSB-SP\Monitoramento do Legislativo\HTML\HTML_ativos_2017_06\gcm_61_detalhes.html" xr:uid="{85C99F87-A87F-45AB-9753-5D1218EB2543}"/>
    <hyperlink ref="E2047" r:id="rId2038" display="C:\Users\CREUSA\Desktop\OSB-SP\Monitoramento do Legislativo\HTML\HTML_ativos_2017_06\gcm_62_detalhes.html" xr:uid="{F0905AD3-C949-4DD0-9B06-68EF72104AB3}"/>
    <hyperlink ref="E2048" r:id="rId2039" display="C:\Users\CREUSA\Desktop\OSB-SP\Monitoramento do Legislativo\HTML\HTML_ativos_2017_06\gcm_63_detalhes.html" xr:uid="{8EFDCD77-D032-438C-9A37-35FCA6B2C7DD}"/>
    <hyperlink ref="D2049" r:id="rId2040" display="C:\Users\CREUSA\Desktop\OSB-SP\Monitoramento do Legislativo\HTML\HTML_ativos_2017_06\gcm_64_detalhes.html" xr:uid="{3E09B48D-F8D8-413E-9995-945BC90809B8}"/>
    <hyperlink ref="D2050" r:id="rId2041" display="C:\Users\CREUSA\Desktop\OSB-SP\Monitoramento do Legislativo\HTML\HTML_ativos_2017_06\gcm_65_detalhes.html" xr:uid="{555A8980-6506-48D2-91D1-67AC5867D972}"/>
    <hyperlink ref="D2051" r:id="rId2042" display="C:\Users\CREUSA\Desktop\OSB-SP\Monitoramento do Legislativo\HTML\HTML_ativos_2017_06\gcm_66_detalhes.html" xr:uid="{7DAD4045-AB22-4BCC-823E-784B4D0AD14B}"/>
    <hyperlink ref="D2052" r:id="rId2043" display="C:\Users\CREUSA\Desktop\OSB-SP\Monitoramento do Legislativo\HTML\HTML_ativos_2017_06\gcm_67_detalhes.html" xr:uid="{FF1BDE64-8839-4FBC-B50A-514232DB740B}"/>
    <hyperlink ref="D2053" r:id="rId2044" display="C:\Users\CREUSA\Desktop\OSB-SP\Monitoramento do Legislativo\HTML\HTML_ativos_2017_06\gcm_68_detalhes.html" xr:uid="{D097038E-9CBE-46C6-A5A7-6A9C833AEDA6}"/>
    <hyperlink ref="E2054" r:id="rId2045" display="C:\Users\CREUSA\Desktop\OSB-SP\Monitoramento do Legislativo\HTML\HTML_ativos_2017_06\gcm_69_detalhes.html" xr:uid="{48CA2627-4B55-4D75-A9B9-F1DD75DC8DDC}"/>
    <hyperlink ref="E2055" r:id="rId2046" display="C:\Users\CREUSA\Desktop\OSB-SP\Monitoramento do Legislativo\HTML\HTML_ativos_2017_06\gcm_70_detalhes.html" xr:uid="{30E5C3A1-BAC5-4242-8CA1-6346D6276CD8}"/>
    <hyperlink ref="E2056" r:id="rId2047" display="C:\Users\CREUSA\Desktop\OSB-SP\Monitoramento do Legislativo\HTML\HTML_ativos_2017_06\gcm_71_detalhes.html" xr:uid="{111A4C6A-103B-4414-B93C-CDC6813FC99D}"/>
    <hyperlink ref="D2057" r:id="rId2048" display="C:\Users\CREUSA\Desktop\OSB-SP\Monitoramento do Legislativo\HTML\HTML_ativos_2017_06\gcm_72_detalhes.html" xr:uid="{417DBCB1-AB72-4DF4-8187-5939E03CF485}"/>
    <hyperlink ref="D2058" r:id="rId2049" display="C:\Users\CREUSA\Desktop\OSB-SP\Monitoramento do Legislativo\HTML\HTML_ativos_2017_06\gcm_73_detalhes.html" xr:uid="{97005F6E-D4E7-4BCA-A80B-9C74F5DA0DBC}"/>
    <hyperlink ref="D2059" r:id="rId2050" display="C:\Users\CREUSA\Desktop\OSB-SP\Monitoramento do Legislativo\HTML\HTML_ativos_2017_06\gcm_74_detalhes.html" xr:uid="{4ED006A7-A132-4EDE-8F84-E534452C7613}"/>
    <hyperlink ref="D2060" r:id="rId2051" display="C:\Users\CREUSA\Desktop\OSB-SP\Monitoramento do Legislativo\HTML\HTML_ativos_2017_06\gcm_75_detalhes.html" xr:uid="{840FDD0F-D496-449B-B3E9-41B017DD7EE2}"/>
    <hyperlink ref="D2061" r:id="rId2052" display="C:\Users\CREUSA\Desktop\OSB-SP\Monitoramento do Legislativo\HTML\HTML_ativos_2017_06\gcm_76_detalhes.html" xr:uid="{C93D2311-DE02-4AC0-BB01-CFD254A639AC}"/>
    <hyperlink ref="D2062" r:id="rId2053" display="C:\Users\CREUSA\Desktop\OSB-SP\Monitoramento do Legislativo\HTML\HTML_ativos_2017_06\gcm_77_detalhes.html" xr:uid="{338B47A6-D09D-4B88-A5C8-27F879B5D9BE}"/>
  </hyperlinks>
  <pageMargins left="0.511811024" right="0.511811024" top="0.78740157499999996" bottom="0.78740157499999996" header="0.31496062000000002" footer="0.31496062000000002"/>
  <pageSetup paperSize="9" orientation="portrait" r:id="rId2054"/>
  <tableParts count="1">
    <tablePart r:id="rId205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M E A A B Q S w M E F A A C A A g A 1 3 5 X T G l t 0 N M N A Q A A + A A A A B I A H A B D b 2 5 m a W c v U G F j a 2 F n Z S 5 4 b W w g o h g A K K A U A A A A A A A A A A A A A A A A A A A A A A A A A A A A 7 b 0 H Y B x J l i U m L 2 3 K e 3 9 K 9 U r X 4 H S h C I B g E y T Y k E A Q 7 M G I z e a S 7 B 1 p R y M p q y q B y m V W Z V 1 m F k D M 7 Z 2 8 9 9 5 7 7 7 3 3 3 n v v v f e 6 O 5 1 O J / f f / z 9 c Z m Q B b P b O S t r J n i G A q s g f P 3 5 8 H z 8 i / s e / 9 x 9 8 / H u 8 W 5 T p Z V 4 3 R b X 8 7 K P d 8 c 5 H a b 6 c V r N i e f H Z R + v 2 f P v g o 9 / j 6 P H L b P o 2 u 8 h T a r x s H r 1 r i s 8 + m r f t 6 t H d u 1 d X V + O r e + O q v r i 7 t 7 O z e / f 3 / u L 5 6 + k 8 X 2 T b x b J p s + U 0 / 8 i + N b v 5 r Y + O H v + k I H O 0 N 7 6 / P 9 5 / + G B n f G 9 v 9 / F d 8 / H j L 4 q l a 7 J H G I 9 3 H t / 1 P n x 8 s i 7 b d Z 0 f r d r t J 6 8 e 3 z V / P r 6 r o z j 6 f w B Q S w M E F A A C A A g A 1 3 5 X T A / K 6 a s I A Q A A 6 Q A A A B M A H A B b Q 2 9 u d G V u d F 9 U e X B l c 1 0 u e G 1 s I K I Y A C i g F A A A A A A A A A A A A A A A A A A A A A A A A A A A A O 2 9 B 2 A c S Z Y l J i 9 t y n t / S v V K 1 + B 0 o Q i A Y B M k 2 J B A E O z B i M 3 m k u w d a U c j K a s q g c p l V m V d Z h Z A z O 2 d v P f e e + + 9 9 9 5 7 7 7 3 3 u j u d T i f 3 3 / 8 / X G Z k A W z 2 z k r a y Z 4 h g K r I H z 9 + f B 8 / I v 7 H v / c f f P x 7 v F u U 6 W V e N 0 W 1 / O y j 3 f H O R 2 m + n F a z Y n n x 2 U f r 9 n z 7 4 K P f 4 + j x m + t V 3 q T U d N l 8 9 t G 8 b V e P 7 t 5 t p v N 8 k T X j a p U v 6 Z v z q l 5 k L f 1 Z X 9 x d Z d O 3 2 U V + d 2 9 n 5 9 O 7 0 2 r Z 5 s t 2 u w W M j 4 4 e P 8 3 P s 3 X Z p q f v 6 G P p l l 7 / K D 2 R d u j q s 4 / a / F 1 7 l z + + G 3 1 j 0 W m f r V Z l M c 1 a + v L u u + 1 F s 7 3 g N + 8 y 4 k f / D 1 B L A w Q U A A I A C A D X f l d M K I p H u H A A A A A R A A A A E w A c A E Z v c m 1 1 b G F z L 1 N l Y 3 R p b 2 4 x L m 0 g o h g A K K A U A A A A A A A A A A A A A A A A A A A A A A A A A A A A 7 b 0 H Y B x J l i U m L 2 3 K e 3 9 K 9 U r X 4 H S h C I B g E y T Y k E A Q 7 M G I z e a S 7 B 1 p R y M p q y q B y m V W Z V 1 m F k D M 7 Z 2 8 9 9 5 7 7 7 3 3 3 n v v v f e 6 O 5 1 O J / f f / z 9 c Z m Q B b P b O S t r J n i G A q s g f P 3 5 8 H z 8 i m n z a F t U y f S 0 / d w / / H 1 B L A Q I t A B Q A A g A I A N d + V 0 x p b d D T D Q E A A P g A A A A S A A A A A A A A A A A A A A A A A A A A A A B D b 2 5 m a W c v U G F j a 2 F n Z S 5 4 b W x Q S w E C L Q A U A A I A C A D X f l d M D 8 r p q w g B A A D p A A A A E w A A A A A A A A A A A A A A A A B Z A Q A A W 0 N v b n R l b n R f V H l w Z X N d L n h t b F B L A Q I t A B Q A A g A I A N d + V 0 w o i k e 4 c A A A A B E A A A A T A A A A A A A A A A A A A A A A A K 4 C A A B G b 3 J t d W x h c y 9 T Z W N 0 a W 9 u M S 5 t U E s F B g A A A A A D A A M A w g A A A G s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U B A A A A A A A A o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k 1 e R i m Y 1 E 0 K z H i r s 1 i Y 9 V Q A A A A A C A A A A A A A Q Z g A A A A E A A C A A A A C d 2 V H c 2 d / U J F H q G D C S p n 9 s X t D a H Z F Y d R K e x k 4 t 6 n 4 P / w A A A A A O g A A A A A I A A C A A A A D U G 8 u t H F d j z n K X 8 M 1 W 2 f z m 8 z v B B a C u i q x s 0 3 F W J x W X a F A A A A B j y V s s k B o Y d h 2 w t d x O 3 M N c g q 1 n G H h N e K N 6 g 7 N D H 1 g j T Z p 1 Y W 0 b H R m R V o 2 j e L f B Q R u T f c k d s t C L z 4 P D 6 S h M 6 H S A d a H m G h R 5 Z I 9 4 h r 1 Y O 6 Y C 0 E A A A A C 6 z r 6 t x T r 7 Y a a y h W F p 3 y C 1 4 5 R E 3 r C J D V t w u Z j K y u 7 K t z n d S q M F K A B d P C z 6 Y b x d 6 p z D a I s p L D U J t J V 5 b S / E M R 5 o < / D a t a M a s h u p > 
</file>

<file path=customXml/itemProps1.xml><?xml version="1.0" encoding="utf-8"?>
<ds:datastoreItem xmlns:ds="http://schemas.openxmlformats.org/officeDocument/2006/customXml" ds:itemID="{124638F8-9EFD-4342-986A-C9F14A1510E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5</vt:i4>
      </vt:variant>
      <vt:variant>
        <vt:lpstr>Gráficos</vt:lpstr>
      </vt:variant>
      <vt:variant>
        <vt:i4>1</vt:i4>
      </vt:variant>
    </vt:vector>
  </HeadingPairs>
  <TitlesOfParts>
    <vt:vector size="16" baseType="lpstr">
      <vt:lpstr>Dinâmica</vt:lpstr>
      <vt:lpstr>Planilha1</vt:lpstr>
      <vt:lpstr>Gabinetes</vt:lpstr>
      <vt:lpstr>01</vt:lpstr>
      <vt:lpstr>02</vt:lpstr>
      <vt:lpstr>03</vt:lpstr>
      <vt:lpstr>04</vt:lpstr>
      <vt:lpstr>05</vt:lpstr>
      <vt:lpstr>06</vt:lpstr>
      <vt:lpstr>07</vt:lpstr>
      <vt:lpstr>08</vt:lpstr>
      <vt:lpstr>09</vt:lpstr>
      <vt:lpstr>10</vt:lpstr>
      <vt:lpstr>11</vt:lpstr>
      <vt:lpstr>12</vt:lpstr>
      <vt:lpstr>Gráfico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x Besborodco;Coordenador do OSB-SP</dc:creator>
  <cp:keywords>Alex Besborodco;Coordenador do OSB-SP</cp:keywords>
  <cp:lastModifiedBy>CREUSA</cp:lastModifiedBy>
  <cp:lastPrinted>2018-02-26T22:51:45Z</cp:lastPrinted>
  <dcterms:created xsi:type="dcterms:W3CDTF">2018-02-23T05:02:46Z</dcterms:created>
  <dcterms:modified xsi:type="dcterms:W3CDTF">2018-04-05T18:34:44Z</dcterms:modified>
</cp:coreProperties>
</file>